      <v>68</v>
      </c>
      <c r="Q39275" t="s">
        <v>120665</v>
      </c>
      <c r="R39275" t="s">
        <v>1506</v>
      </c>
      <c r="S39275" t="s">
        <v>68</v>
      </c>
      <c r="T39275" t="s">
        <v>68</v>
      </c>
      <c r="U39275" t="s">
        <v>68</v>
      </c>
    </row>
    <row r="39276" spans="1:21" x14ac:dyDescent="0.25">
      <c r="A39276">
        <v>21794</v>
      </c>
      <c r="B39276" t="s">
        <v>120666</v>
      </c>
      <c r="C39276" t="s">
        <v>74</v>
      </c>
      <c r="D39276" s="1">
        <v>41900</v>
      </c>
      <c r="E39276">
        <v>116961</v>
      </c>
      <c r="F39276" t="s">
        <v>120667</v>
      </c>
      <c r="G39276" t="b">
        <v>0</v>
      </c>
      <c r="H39276" t="s">
        <v>68</v>
      </c>
      <c r="Q39276" t="s">
        <v>120668</v>
      </c>
      <c r="R39276" t="s">
        <v>1506</v>
      </c>
      <c r="S39276" t="s">
        <v>68</v>
      </c>
      <c r="T39276" t="s">
        <v>68</v>
      </c>
      <c r="U39276" t="s">
        <v>68</v>
      </c>
    </row>
    <row r="39277" spans="1:21" x14ac:dyDescent="0.25">
      <c r="A39277">
        <v>21795</v>
      </c>
      <c r="B39277" t="s">
        <v>120669</v>
      </c>
      <c r="C39277" t="s">
        <v>74</v>
      </c>
      <c r="D39277" s="1">
        <v>41911</v>
      </c>
      <c r="E39277">
        <v>116961</v>
      </c>
      <c r="F39277" t="s">
        <v>120670</v>
      </c>
      <c r="G39277" t="b">
        <v>0</v>
      </c>
      <c r="H39277" t="s">
        <v>68</v>
      </c>
      <c r="Q39277" t="s">
        <v>120671</v>
      </c>
      <c r="R39277" t="s">
        <v>1506</v>
      </c>
      <c r="S39277" t="s">
        <v>68</v>
      </c>
      <c r="T39277" t="s">
        <v>68</v>
      </c>
      <c r="U39277" t="s">
        <v>68</v>
      </c>
    </row>
    <row r="39278" spans="1:21" x14ac:dyDescent="0.25">
      <c r="A39278">
        <v>23130</v>
      </c>
      <c r="B39278" t="s">
        <v>120672</v>
      </c>
      <c r="C39278" t="s">
        <v>74</v>
      </c>
      <c r="D39278" s="1">
        <v>41940</v>
      </c>
      <c r="E39278">
        <v>116961</v>
      </c>
      <c r="F39278" t="s">
        <v>120673</v>
      </c>
      <c r="G39278" t="b">
        <v>0</v>
      </c>
      <c r="H39278" t="s">
        <v>68</v>
      </c>
      <c r="Q39278" t="s">
        <v>120674</v>
      </c>
      <c r="R39278" t="s">
        <v>1506</v>
      </c>
      <c r="S39278" t="s">
        <v>68</v>
      </c>
      <c r="T39278" t="s">
        <v>68</v>
      </c>
      <c r="U39278" t="s">
        <v>68</v>
      </c>
    </row>
    <row r="39279" spans="1:21" x14ac:dyDescent="0.25">
      <c r="A39279">
        <v>21796</v>
      </c>
      <c r="B39279" t="s">
        <v>120675</v>
      </c>
      <c r="C39279" t="s">
        <v>74</v>
      </c>
      <c r="D39279" s="1">
        <v>41887</v>
      </c>
      <c r="E39279">
        <v>114900</v>
      </c>
      <c r="F39279" t="s">
        <v>120676</v>
      </c>
      <c r="G39279" t="b">
        <v>0</v>
      </c>
      <c r="H39279" t="s">
        <v>68</v>
      </c>
      <c r="Q39279" t="s">
        <v>120677</v>
      </c>
      <c r="R39279" t="s">
        <v>1506</v>
      </c>
      <c r="S39279" t="s">
        <v>68</v>
      </c>
      <c r="T39279" t="s">
        <v>68</v>
      </c>
      <c r="U39279" t="s">
        <v>68</v>
      </c>
    </row>
    <row r="39280" spans="1:21" x14ac:dyDescent="0.25">
      <c r="A39280">
        <v>14786</v>
      </c>
      <c r="B39280" t="s">
        <v>120678</v>
      </c>
      <c r="C39280" t="s">
        <v>74</v>
      </c>
      <c r="D39280" s="1">
        <v>41744</v>
      </c>
      <c r="E39280">
        <v>112500</v>
      </c>
      <c r="F39280" t="s">
        <v>120679</v>
      </c>
      <c r="G39280" t="b">
        <v>0</v>
      </c>
      <c r="H39280" t="s">
        <v>68</v>
      </c>
      <c r="Q39280" t="s">
        <v>120680</v>
      </c>
      <c r="R39280" t="s">
        <v>1506</v>
      </c>
      <c r="S39280" t="s">
        <v>68</v>
      </c>
      <c r="T39280" t="s">
        <v>68</v>
      </c>
      <c r="U39280" t="s">
        <v>68</v>
      </c>
    </row>
    <row r="39281" spans="1:21" x14ac:dyDescent="0.25">
      <c r="A39281">
        <v>13692</v>
      </c>
      <c r="B39281" t="s">
        <v>120681</v>
      </c>
      <c r="C39281" t="s">
        <v>74</v>
      </c>
      <c r="D39281" s="1">
        <v>41724</v>
      </c>
      <c r="E39281">
        <v>112500</v>
      </c>
      <c r="F39281" t="s">
        <v>120682</v>
      </c>
      <c r="G39281" t="b">
        <v>0</v>
      </c>
      <c r="H39281" t="s">
        <v>68</v>
      </c>
      <c r="Q39281" t="s">
        <v>120683</v>
      </c>
      <c r="R39281" t="s">
        <v>1506</v>
      </c>
      <c r="S39281" t="s">
        <v>68</v>
      </c>
      <c r="T39281" t="s">
        <v>68</v>
      </c>
      <c r="U39281" t="s">
        <v>68</v>
      </c>
    </row>
    <row r="39282" spans="1:21" x14ac:dyDescent="0.25">
      <c r="A39282">
        <v>17345</v>
      </c>
      <c r="B39282" t="s">
        <v>120684</v>
      </c>
      <c r="C39282" t="s">
        <v>74</v>
      </c>
      <c r="D39282" s="1">
        <v>41809</v>
      </c>
      <c r="E39282">
        <v>113000</v>
      </c>
      <c r="F39282" t="s">
        <v>120685</v>
      </c>
      <c r="G39282" t="b">
        <v>0</v>
      </c>
      <c r="H39282" t="s">
        <v>68</v>
      </c>
      <c r="Q39282" t="s">
        <v>120686</v>
      </c>
      <c r="R39282" t="s">
        <v>1506</v>
      </c>
      <c r="S39282" t="s">
        <v>68</v>
      </c>
      <c r="T39282" t="s">
        <v>68</v>
      </c>
      <c r="U39282" t="s">
        <v>68</v>
      </c>
    </row>
    <row r="39283" spans="1:21" x14ac:dyDescent="0.25">
      <c r="A39283">
        <v>25460</v>
      </c>
      <c r="B39283" t="s">
        <v>120687</v>
      </c>
      <c r="C39283" t="s">
        <v>74</v>
      </c>
      <c r="D39283" s="1">
        <v>41985</v>
      </c>
      <c r="E39283">
        <v>117900</v>
      </c>
      <c r="F39283" t="s">
        <v>120688</v>
      </c>
      <c r="G39283" t="b">
        <v>0</v>
      </c>
      <c r="H39283" t="s">
        <v>68</v>
      </c>
      <c r="Q39283" t="s">
        <v>120689</v>
      </c>
      <c r="R39283" t="s">
        <v>1506</v>
      </c>
      <c r="S39283" t="s">
        <v>68</v>
      </c>
      <c r="T39283" t="s">
        <v>68</v>
      </c>
      <c r="U39283" t="s">
        <v>68</v>
      </c>
    </row>
    <row r="39284" spans="1:21" x14ac:dyDescent="0.25">
      <c r="A39284">
        <v>38566</v>
      </c>
      <c r="B39284" t="s">
        <v>120690</v>
      </c>
      <c r="C39284" t="s">
        <v>74</v>
      </c>
      <c r="D39284" s="1">
        <v>42277</v>
      </c>
      <c r="E39284">
        <v>121900</v>
      </c>
      <c r="F39284" t="s">
        <v>120691</v>
      </c>
      <c r="G39284" t="b">
        <v>0</v>
      </c>
      <c r="H39284" t="s">
        <v>68</v>
      </c>
      <c r="Q39284" t="s">
        <v>120692</v>
      </c>
      <c r="R39284" t="s">
        <v>1506</v>
      </c>
      <c r="S39284" t="s">
        <v>68</v>
      </c>
      <c r="T39284" t="s">
        <v>68</v>
      </c>
      <c r="U39284" t="s">
        <v>68</v>
      </c>
    </row>
    <row r="39285" spans="1:21" x14ac:dyDescent="0.25">
      <c r="A39285">
        <v>25461</v>
      </c>
      <c r="B39285" t="s">
        <v>120693</v>
      </c>
      <c r="C39285" t="s">
        <v>74</v>
      </c>
      <c r="D39285" s="1">
        <v>41996</v>
      </c>
      <c r="E39285">
        <v>117971</v>
      </c>
      <c r="F39285" t="s">
        <v>120694</v>
      </c>
      <c r="G39285" t="b">
        <v>0</v>
      </c>
      <c r="H39285" t="s">
        <v>68</v>
      </c>
      <c r="Q39285" t="s">
        <v>120695</v>
      </c>
      <c r="R39285" t="s">
        <v>1506</v>
      </c>
      <c r="S39285" t="s">
        <v>68</v>
      </c>
      <c r="T39285" t="s">
        <v>68</v>
      </c>
      <c r="U39285" t="s">
        <v>68</v>
      </c>
    </row>
    <row r="39286" spans="1:21" x14ac:dyDescent="0.25">
      <c r="A39286">
        <v>26636</v>
      </c>
      <c r="B39286" t="s">
        <v>120696</v>
      </c>
      <c r="C39286" t="s">
        <v>74</v>
      </c>
      <c r="D39286" s="1">
        <v>42048</v>
      </c>
      <c r="E39286">
        <v>118900</v>
      </c>
      <c r="F39286" t="s">
        <v>120697</v>
      </c>
      <c r="G39286" t="b">
        <v>0</v>
      </c>
      <c r="H39286" t="s">
        <v>68</v>
      </c>
      <c r="Q39286" t="s">
        <v>120698</v>
      </c>
      <c r="R39286" t="s">
        <v>1506</v>
      </c>
      <c r="S39286" t="s">
        <v>68</v>
      </c>
      <c r="T39286" t="s">
        <v>68</v>
      </c>
      <c r="U39286" t="s">
        <v>68</v>
      </c>
    </row>
    <row r="39287" spans="1:21" x14ac:dyDescent="0.25">
      <c r="A39287">
        <v>38567</v>
      </c>
      <c r="B39287" t="s">
        <v>120699</v>
      </c>
      <c r="C39287" t="s">
        <v>74</v>
      </c>
      <c r="D39287" s="1">
        <v>42258</v>
      </c>
      <c r="E39287">
        <v>121902</v>
      </c>
      <c r="F39287" t="s">
        <v>120700</v>
      </c>
      <c r="G39287" t="b">
        <v>1</v>
      </c>
      <c r="H39287" t="s">
        <v>68</v>
      </c>
      <c r="Q39287" t="s">
        <v>120701</v>
      </c>
      <c r="R39287" t="s">
        <v>1506</v>
      </c>
      <c r="S39287" t="s">
        <v>68</v>
      </c>
      <c r="T39287" t="s">
        <v>68</v>
      </c>
      <c r="U39287" t="s">
        <v>68</v>
      </c>
    </row>
    <row r="39288" spans="1:21" x14ac:dyDescent="0.25">
      <c r="A39288">
        <v>51173</v>
      </c>
      <c r="B39288" t="s">
        <v>120702</v>
      </c>
      <c r="C39288" t="s">
        <v>74</v>
      </c>
      <c r="D39288" s="1">
        <v>42531</v>
      </c>
      <c r="E39288">
        <v>125952</v>
      </c>
      <c r="F39288" t="s">
        <v>120703</v>
      </c>
      <c r="G39288" t="b">
        <v>0</v>
      </c>
      <c r="H39288" t="s">
        <v>68</v>
      </c>
      <c r="Q39288" t="s">
        <v>120704</v>
      </c>
      <c r="R39288" t="s">
        <v>1506</v>
      </c>
      <c r="S39288" t="s">
        <v>68</v>
      </c>
      <c r="T39288" t="s">
        <v>68</v>
      </c>
      <c r="U39288" t="s">
        <v>68</v>
      </c>
    </row>
    <row r="39289" spans="1:21" x14ac:dyDescent="0.25">
      <c r="A39289">
        <v>38568</v>
      </c>
      <c r="B39289" t="s">
        <v>120705</v>
      </c>
      <c r="C39289" t="s">
        <v>74</v>
      </c>
      <c r="D39289" s="1">
        <v>42272</v>
      </c>
      <c r="E39289">
        <v>122912</v>
      </c>
      <c r="F39289" t="s">
        <v>120706</v>
      </c>
      <c r="G39289" t="b">
        <v>1</v>
      </c>
      <c r="H39289" t="s">
        <v>68</v>
      </c>
      <c r="Q39289" t="s">
        <v>120707</v>
      </c>
      <c r="R39289" t="s">
        <v>1506</v>
      </c>
      <c r="S39289" t="s">
        <v>68</v>
      </c>
      <c r="T39289" t="s">
        <v>68</v>
      </c>
      <c r="U39289" t="s">
        <v>68</v>
      </c>
    </row>
    <row r="39290" spans="1:21" x14ac:dyDescent="0.25">
      <c r="A39290">
        <v>38569</v>
      </c>
      <c r="B39290" t="s">
        <v>120708</v>
      </c>
      <c r="C39290" t="s">
        <v>74</v>
      </c>
      <c r="D39290" s="1">
        <v>42265</v>
      </c>
      <c r="E39290">
        <v>122900</v>
      </c>
      <c r="F39290" t="s">
        <v>120709</v>
      </c>
      <c r="G39290" t="b">
        <v>0</v>
      </c>
      <c r="H39290" t="s">
        <v>68</v>
      </c>
      <c r="Q39290" t="s">
        <v>120710</v>
      </c>
      <c r="R39290" t="s">
        <v>1506</v>
      </c>
      <c r="S39290" t="s">
        <v>68</v>
      </c>
      <c r="T39290" t="s">
        <v>68</v>
      </c>
      <c r="U39290" t="s">
        <v>68</v>
      </c>
    </row>
    <row r="39291" spans="1:21" x14ac:dyDescent="0.25">
      <c r="A39291">
        <v>38570</v>
      </c>
      <c r="B39291" t="s">
        <v>120711</v>
      </c>
      <c r="C39291" t="s">
        <v>74</v>
      </c>
      <c r="D39291" s="1">
        <v>42249</v>
      </c>
      <c r="E39291">
        <v>121902</v>
      </c>
      <c r="F39291" t="s">
        <v>120712</v>
      </c>
      <c r="G39291" t="b">
        <v>0</v>
      </c>
      <c r="H39291" t="s">
        <v>68</v>
      </c>
      <c r="Q39291" t="s">
        <v>120713</v>
      </c>
      <c r="R39291" t="s">
        <v>1506</v>
      </c>
      <c r="S39291" t="s">
        <v>68</v>
      </c>
      <c r="T39291" t="s">
        <v>68</v>
      </c>
      <c r="U39291" t="s">
        <v>68</v>
      </c>
    </row>
    <row r="39292" spans="1:21" x14ac:dyDescent="0.25">
      <c r="A39292">
        <v>26637</v>
      </c>
      <c r="B39292" t="s">
        <v>120714</v>
      </c>
      <c r="C39292" t="s">
        <v>74</v>
      </c>
      <c r="D39292" s="1">
        <v>42041</v>
      </c>
      <c r="E39292">
        <v>118981</v>
      </c>
      <c r="F39292" t="s">
        <v>120715</v>
      </c>
      <c r="G39292" t="b">
        <v>0</v>
      </c>
      <c r="H39292" t="s">
        <v>68</v>
      </c>
      <c r="Q39292" t="s">
        <v>120716</v>
      </c>
      <c r="R39292" t="s">
        <v>1506</v>
      </c>
      <c r="S39292" t="s">
        <v>68</v>
      </c>
      <c r="T39292" t="s">
        <v>68</v>
      </c>
      <c r="U39292" t="s">
        <v>68</v>
      </c>
    </row>
    <row r="39293" spans="1:21" x14ac:dyDescent="0.25">
      <c r="A39293">
        <v>26638</v>
      </c>
      <c r="B39293" t="s">
        <v>120717</v>
      </c>
      <c r="C39293" t="s">
        <v>74</v>
      </c>
      <c r="D39293" s="1">
        <v>42041</v>
      </c>
      <c r="E39293">
        <v>118981</v>
      </c>
      <c r="F39293" t="s">
        <v>120718</v>
      </c>
      <c r="G39293" t="b">
        <v>0</v>
      </c>
      <c r="H39293" t="s">
        <v>68</v>
      </c>
      <c r="Q39293" t="s">
        <v>120719</v>
      </c>
      <c r="R39293" t="s">
        <v>1506</v>
      </c>
      <c r="S39293" t="s">
        <v>68</v>
      </c>
      <c r="T39293" t="s">
        <v>68</v>
      </c>
      <c r="U39293" t="s">
        <v>68</v>
      </c>
    </row>
    <row r="39294" spans="1:21" x14ac:dyDescent="0.25">
      <c r="A39294">
        <v>31731</v>
      </c>
      <c r="B39294" t="s">
        <v>120720</v>
      </c>
      <c r="C39294" t="s">
        <v>74</v>
      </c>
      <c r="D39294" s="1">
        <v>42152</v>
      </c>
      <c r="E39294">
        <v>119911</v>
      </c>
      <c r="F39294" t="s">
        <v>120721</v>
      </c>
      <c r="G39294" t="b">
        <v>0</v>
      </c>
      <c r="H39294" t="s">
        <v>68</v>
      </c>
      <c r="Q39294" t="s">
        <v>120722</v>
      </c>
      <c r="R39294" t="s">
        <v>1506</v>
      </c>
      <c r="S39294" t="s">
        <v>68</v>
      </c>
      <c r="T39294" t="s">
        <v>68</v>
      </c>
      <c r="U39294" t="s">
        <v>68</v>
      </c>
    </row>
    <row r="39295" spans="1:21" x14ac:dyDescent="0.25">
      <c r="A39295">
        <v>31732</v>
      </c>
      <c r="B39295" t="s">
        <v>120723</v>
      </c>
      <c r="C39295" t="s">
        <v>74</v>
      </c>
      <c r="D39295" s="1">
        <v>42136</v>
      </c>
      <c r="E39295">
        <v>119911</v>
      </c>
      <c r="F39295" t="s">
        <v>120724</v>
      </c>
      <c r="G39295" t="b">
        <v>0</v>
      </c>
      <c r="H39295" t="s">
        <v>68</v>
      </c>
      <c r="Q39295" t="s">
        <v>120725</v>
      </c>
      <c r="R39295" t="s">
        <v>1506</v>
      </c>
      <c r="S39295" t="s">
        <v>68</v>
      </c>
      <c r="T39295" t="s">
        <v>68</v>
      </c>
      <c r="U39295" t="s">
        <v>68</v>
      </c>
    </row>
    <row r="39296" spans="1:21" x14ac:dyDescent="0.25">
      <c r="A39296">
        <v>31733</v>
      </c>
      <c r="B39296" t="s">
        <v>120726</v>
      </c>
      <c r="C39296" t="s">
        <v>74</v>
      </c>
      <c r="D39296" s="1">
        <v>42131</v>
      </c>
      <c r="E39296">
        <v>119911</v>
      </c>
      <c r="F39296" t="s">
        <v>120727</v>
      </c>
      <c r="G39296" t="b">
        <v>0</v>
      </c>
      <c r="H39296" t="s">
        <v>68</v>
      </c>
      <c r="Q39296" t="s">
        <v>120728</v>
      </c>
      <c r="R39296" t="s">
        <v>1506</v>
      </c>
      <c r="S39296" t="s">
        <v>68</v>
      </c>
      <c r="T39296" t="s">
        <v>68</v>
      </c>
      <c r="U39296" t="s">
        <v>68</v>
      </c>
    </row>
    <row r="39297" spans="1:21" x14ac:dyDescent="0.25">
      <c r="A39297">
        <v>31734</v>
      </c>
      <c r="B39297" t="s">
        <v>120729</v>
      </c>
      <c r="C39297" t="s">
        <v>74</v>
      </c>
      <c r="D39297" s="1">
        <v>42146</v>
      </c>
      <c r="E39297">
        <v>119911</v>
      </c>
      <c r="F39297" t="s">
        <v>120730</v>
      </c>
      <c r="G39297" t="b">
        <v>0</v>
      </c>
      <c r="H39297" t="s">
        <v>68</v>
      </c>
      <c r="Q39297" t="s">
        <v>120731</v>
      </c>
      <c r="R39297" t="s">
        <v>1506</v>
      </c>
      <c r="S39297" t="s">
        <v>68</v>
      </c>
      <c r="T39297" t="s">
        <v>68</v>
      </c>
      <c r="U39297" t="s">
        <v>68</v>
      </c>
    </row>
    <row r="39298" spans="1:21" x14ac:dyDescent="0.25">
      <c r="A39298">
        <v>33613</v>
      </c>
      <c r="B39298" t="s">
        <v>120732</v>
      </c>
      <c r="C39298" t="s">
        <v>74</v>
      </c>
      <c r="D39298" s="1">
        <v>42159</v>
      </c>
      <c r="E39298">
        <v>120902</v>
      </c>
      <c r="F39298" t="s">
        <v>120733</v>
      </c>
      <c r="G39298" t="b">
        <v>0</v>
      </c>
      <c r="H39298" t="s">
        <v>68</v>
      </c>
      <c r="Q39298" t="s">
        <v>120734</v>
      </c>
      <c r="R39298" t="s">
        <v>1506</v>
      </c>
      <c r="S39298" t="s">
        <v>68</v>
      </c>
      <c r="T39298" t="s">
        <v>68</v>
      </c>
      <c r="U39298" t="s">
        <v>68</v>
      </c>
    </row>
    <row r="39299" spans="1:21" x14ac:dyDescent="0.25">
      <c r="A39299">
        <v>31735</v>
      </c>
      <c r="B39299" t="s">
        <v>120735</v>
      </c>
      <c r="C39299" t="s">
        <v>74</v>
      </c>
      <c r="D39299" s="1">
        <v>42146</v>
      </c>
      <c r="E39299">
        <v>120902</v>
      </c>
      <c r="F39299" t="s">
        <v>120736</v>
      </c>
      <c r="G39299" t="b">
        <v>0</v>
      </c>
      <c r="H39299" t="s">
        <v>68</v>
      </c>
      <c r="Q39299" t="s">
        <v>120737</v>
      </c>
      <c r="R39299" t="s">
        <v>1506</v>
      </c>
      <c r="S39299" t="s">
        <v>68</v>
      </c>
      <c r="T39299" t="s">
        <v>68</v>
      </c>
      <c r="U39299" t="s">
        <v>68</v>
      </c>
    </row>
    <row r="39300" spans="1:21" x14ac:dyDescent="0.25">
      <c r="A39300">
        <v>33614</v>
      </c>
      <c r="B39300" t="s">
        <v>120738</v>
      </c>
      <c r="C39300" t="s">
        <v>74</v>
      </c>
      <c r="D39300" s="1">
        <v>42159</v>
      </c>
      <c r="E39300">
        <v>121800</v>
      </c>
      <c r="F39300" t="s">
        <v>120739</v>
      </c>
      <c r="G39300" t="b">
        <v>0</v>
      </c>
      <c r="H39300" t="s">
        <v>68</v>
      </c>
      <c r="Q39300" t="s">
        <v>120740</v>
      </c>
      <c r="R39300" t="s">
        <v>1506</v>
      </c>
      <c r="S39300" t="s">
        <v>68</v>
      </c>
      <c r="T39300" t="s">
        <v>68</v>
      </c>
      <c r="U39300" t="s">
        <v>68</v>
      </c>
    </row>
    <row r="39301" spans="1:21" x14ac:dyDescent="0.25">
      <c r="A39301">
        <v>31736</v>
      </c>
      <c r="B39301" t="s">
        <v>120741</v>
      </c>
      <c r="C39301" t="s">
        <v>74</v>
      </c>
      <c r="D39301" s="1">
        <v>42153</v>
      </c>
      <c r="E39301">
        <v>118981</v>
      </c>
      <c r="F39301" t="s">
        <v>120742</v>
      </c>
      <c r="G39301" t="b">
        <v>0</v>
      </c>
      <c r="H39301" t="s">
        <v>68</v>
      </c>
      <c r="Q39301" t="s">
        <v>120743</v>
      </c>
      <c r="R39301" t="s">
        <v>1506</v>
      </c>
      <c r="S39301" t="s">
        <v>68</v>
      </c>
      <c r="T39301" t="s">
        <v>68</v>
      </c>
      <c r="U39301" t="s">
        <v>68</v>
      </c>
    </row>
    <row r="39302" spans="1:21" x14ac:dyDescent="0.25">
      <c r="A39302">
        <v>44374</v>
      </c>
      <c r="B39302" t="s">
        <v>120744</v>
      </c>
      <c r="C39302" t="s">
        <v>74</v>
      </c>
      <c r="D39302" s="1">
        <v>42419</v>
      </c>
      <c r="E39302">
        <v>124932</v>
      </c>
      <c r="F39302" t="s">
        <v>120745</v>
      </c>
      <c r="G39302" t="b">
        <v>0</v>
      </c>
      <c r="H39302" t="s">
        <v>68</v>
      </c>
      <c r="Q39302" t="s">
        <v>120746</v>
      </c>
      <c r="R39302" t="s">
        <v>1506</v>
      </c>
      <c r="S39302" t="s">
        <v>68</v>
      </c>
      <c r="T39302" t="s">
        <v>68</v>
      </c>
      <c r="U39302" t="s">
        <v>68</v>
      </c>
    </row>
    <row r="39303" spans="1:21" x14ac:dyDescent="0.25">
      <c r="A39303">
        <v>44375</v>
      </c>
      <c r="B39303" t="s">
        <v>120747</v>
      </c>
      <c r="C39303" t="s">
        <v>74</v>
      </c>
      <c r="D39303" s="1">
        <v>42412</v>
      </c>
      <c r="E39303">
        <v>123932</v>
      </c>
      <c r="F39303" t="s">
        <v>120748</v>
      </c>
      <c r="G39303" t="b">
        <v>0</v>
      </c>
      <c r="H39303" t="s">
        <v>68</v>
      </c>
      <c r="Q39303" t="s">
        <v>120749</v>
      </c>
      <c r="R39303" t="s">
        <v>1506</v>
      </c>
      <c r="S39303" t="s">
        <v>68</v>
      </c>
      <c r="T39303" t="s">
        <v>68</v>
      </c>
      <c r="U39303" t="s">
        <v>68</v>
      </c>
    </row>
    <row r="39304" spans="1:21" x14ac:dyDescent="0.25">
      <c r="A39304">
        <v>44376</v>
      </c>
      <c r="B39304" t="s">
        <v>120750</v>
      </c>
      <c r="C39304" t="s">
        <v>74</v>
      </c>
      <c r="D39304" s="1">
        <v>42411</v>
      </c>
      <c r="E39304">
        <v>123932</v>
      </c>
      <c r="F39304" t="s">
        <v>120751</v>
      </c>
      <c r="G39304" t="b">
        <v>0</v>
      </c>
      <c r="H39304" t="s">
        <v>68</v>
      </c>
      <c r="Q39304" t="s">
        <v>120752</v>
      </c>
      <c r="R39304" t="s">
        <v>1506</v>
      </c>
      <c r="S39304" t="s">
        <v>68</v>
      </c>
      <c r="T39304" t="s">
        <v>68</v>
      </c>
      <c r="U39304" t="s">
        <v>68</v>
      </c>
    </row>
    <row r="39305" spans="1:21" x14ac:dyDescent="0.25">
      <c r="A39305">
        <v>47511</v>
      </c>
      <c r="B39305" t="s">
        <v>120753</v>
      </c>
      <c r="C39305" t="s">
        <v>74</v>
      </c>
      <c r="D39305" s="1">
        <v>42465</v>
      </c>
      <c r="E39305">
        <v>124942</v>
      </c>
      <c r="F39305" t="s">
        <v>120754</v>
      </c>
      <c r="G39305" t="b">
        <v>0</v>
      </c>
      <c r="H39305" t="s">
        <v>68</v>
      </c>
      <c r="Q39305" t="s">
        <v>120755</v>
      </c>
      <c r="R39305" t="s">
        <v>1506</v>
      </c>
      <c r="S39305" t="s">
        <v>68</v>
      </c>
      <c r="T39305" t="s">
        <v>68</v>
      </c>
      <c r="U39305" t="s">
        <v>68</v>
      </c>
    </row>
    <row r="39306" spans="1:21" x14ac:dyDescent="0.25">
      <c r="A39306">
        <v>47512</v>
      </c>
      <c r="B39306" t="s">
        <v>120756</v>
      </c>
      <c r="C39306" t="s">
        <v>74</v>
      </c>
      <c r="D39306" s="1">
        <v>42465</v>
      </c>
      <c r="E39306">
        <v>124942</v>
      </c>
      <c r="F39306" t="s">
        <v>120757</v>
      </c>
      <c r="G39306" t="b">
        <v>0</v>
      </c>
      <c r="H39306" t="s">
        <v>68</v>
      </c>
      <c r="Q39306" t="s">
        <v>120758</v>
      </c>
      <c r="R39306" t="s">
        <v>1506</v>
      </c>
      <c r="S39306" t="s">
        <v>68</v>
      </c>
      <c r="T39306" t="s">
        <v>68</v>
      </c>
      <c r="U39306" t="s">
        <v>68</v>
      </c>
    </row>
    <row r="39307" spans="1:21" x14ac:dyDescent="0.25">
      <c r="A39307">
        <v>45809</v>
      </c>
      <c r="B39307" t="s">
        <v>120759</v>
      </c>
      <c r="C39307" t="s">
        <v>74</v>
      </c>
      <c r="D39307" s="1">
        <v>42457</v>
      </c>
      <c r="E39307">
        <v>124942</v>
      </c>
      <c r="F39307" t="s">
        <v>120760</v>
      </c>
      <c r="G39307" t="b">
        <v>0</v>
      </c>
      <c r="H39307" t="s">
        <v>68</v>
      </c>
      <c r="Q39307" t="s">
        <v>120761</v>
      </c>
      <c r="R39307" t="s">
        <v>1506</v>
      </c>
      <c r="S39307" t="s">
        <v>68</v>
      </c>
      <c r="T39307" t="s">
        <v>68</v>
      </c>
      <c r="U39307" t="s">
        <v>68</v>
      </c>
    </row>
    <row r="39308" spans="1:21" x14ac:dyDescent="0.25">
      <c r="A39308">
        <v>45810</v>
      </c>
      <c r="B39308" t="s">
        <v>120762</v>
      </c>
      <c r="C39308" t="s">
        <v>74</v>
      </c>
      <c r="D39308" s="1">
        <v>42452</v>
      </c>
      <c r="E39308">
        <v>125000</v>
      </c>
      <c r="F39308" t="s">
        <v>120763</v>
      </c>
      <c r="G39308" t="b">
        <v>0</v>
      </c>
      <c r="H39308" t="s">
        <v>68</v>
      </c>
      <c r="Q39308" t="s">
        <v>120764</v>
      </c>
      <c r="R39308" t="s">
        <v>1506</v>
      </c>
      <c r="S39308" t="s">
        <v>68</v>
      </c>
      <c r="T39308" t="s">
        <v>68</v>
      </c>
      <c r="U39308" t="s">
        <v>68</v>
      </c>
    </row>
    <row r="39309" spans="1:21" x14ac:dyDescent="0.25">
      <c r="A39309">
        <v>47513</v>
      </c>
      <c r="B39309" t="s">
        <v>120765</v>
      </c>
      <c r="C39309" t="s">
        <v>74</v>
      </c>
      <c r="D39309" s="1">
        <v>42478</v>
      </c>
      <c r="E39309">
        <v>124942</v>
      </c>
      <c r="F39309" t="s">
        <v>120766</v>
      </c>
      <c r="G39309" t="b">
        <v>0</v>
      </c>
      <c r="H39309" t="s">
        <v>68</v>
      </c>
      <c r="Q39309" t="s">
        <v>120767</v>
      </c>
      <c r="R39309" t="s">
        <v>1506</v>
      </c>
      <c r="S39309" t="s">
        <v>68</v>
      </c>
      <c r="T39309" t="s">
        <v>68</v>
      </c>
      <c r="U39309" t="s">
        <v>68</v>
      </c>
    </row>
    <row r="39310" spans="1:21" x14ac:dyDescent="0.25">
      <c r="A39310">
        <v>55112</v>
      </c>
      <c r="B39310" t="s">
        <v>120768</v>
      </c>
      <c r="C39310" t="s">
        <v>41641</v>
      </c>
      <c r="D39310" s="1">
        <v>42632</v>
      </c>
      <c r="E39310">
        <v>125800</v>
      </c>
      <c r="F39310" t="s">
        <v>120769</v>
      </c>
      <c r="G39310" t="b">
        <v>0</v>
      </c>
      <c r="H39310" t="s">
        <v>68</v>
      </c>
      <c r="Q39310" t="s">
        <v>120770</v>
      </c>
      <c r="R39310" t="s">
        <v>1506</v>
      </c>
      <c r="S39310" t="s">
        <v>68</v>
      </c>
      <c r="T39310" t="s">
        <v>68</v>
      </c>
      <c r="U39310" t="s">
        <v>68</v>
      </c>
    </row>
    <row r="39311" spans="1:21" x14ac:dyDescent="0.25">
      <c r="A39311">
        <v>56479</v>
      </c>
      <c r="B39311" t="s">
        <v>120771</v>
      </c>
      <c r="C39311" t="s">
        <v>74</v>
      </c>
      <c r="D39311" s="1">
        <v>42655</v>
      </c>
      <c r="E39311">
        <v>127000</v>
      </c>
      <c r="F39311" t="s">
        <v>120772</v>
      </c>
      <c r="G39311" t="b">
        <v>0</v>
      </c>
      <c r="H39311" t="s">
        <v>68</v>
      </c>
      <c r="Q39311" t="s">
        <v>120773</v>
      </c>
      <c r="R39311" t="s">
        <v>1506</v>
      </c>
      <c r="S39311" t="s">
        <v>68</v>
      </c>
      <c r="T39311" t="s">
        <v>68</v>
      </c>
      <c r="U39311" t="s">
        <v>68</v>
      </c>
    </row>
    <row r="39312" spans="1:21" x14ac:dyDescent="0.25">
      <c r="A39312">
        <v>56480</v>
      </c>
      <c r="B39312" t="s">
        <v>120774</v>
      </c>
      <c r="C39312" t="s">
        <v>74</v>
      </c>
      <c r="D39312" s="1">
        <v>42670</v>
      </c>
      <c r="E39312">
        <v>127000</v>
      </c>
      <c r="F39312" t="s">
        <v>120775</v>
      </c>
      <c r="G39312" t="b">
        <v>0</v>
      </c>
      <c r="H39312" t="s">
        <v>68</v>
      </c>
      <c r="Q39312" t="s">
        <v>120776</v>
      </c>
      <c r="R39312" t="s">
        <v>1506</v>
      </c>
      <c r="S39312" t="s">
        <v>68</v>
      </c>
      <c r="T39312" t="s">
        <v>68</v>
      </c>
      <c r="U39312" t="s">
        <v>68</v>
      </c>
    </row>
    <row r="39313" spans="1:21" x14ac:dyDescent="0.25">
      <c r="A39313">
        <v>35366</v>
      </c>
      <c r="B39313" t="s">
        <v>120777</v>
      </c>
      <c r="C39313" t="s">
        <v>74</v>
      </c>
      <c r="D39313" s="1">
        <v>42202</v>
      </c>
      <c r="E39313">
        <v>142300</v>
      </c>
      <c r="F39313" t="s">
        <v>120778</v>
      </c>
      <c r="G39313" t="b">
        <v>0</v>
      </c>
      <c r="H39313" t="s">
        <v>68</v>
      </c>
      <c r="Q39313" t="s">
        <v>120779</v>
      </c>
      <c r="R39313" t="s">
        <v>1506</v>
      </c>
      <c r="S39313" t="s">
        <v>68</v>
      </c>
      <c r="T39313" t="s">
        <v>68</v>
      </c>
      <c r="U39313" t="s">
        <v>68</v>
      </c>
    </row>
    <row r="39314" spans="1:21" x14ac:dyDescent="0.25">
      <c r="A39314">
        <v>3635</v>
      </c>
      <c r="B39314" t="s">
        <v>120780</v>
      </c>
      <c r="C39314" t="s">
        <v>74</v>
      </c>
      <c r="D39314" s="1">
        <v>41416</v>
      </c>
      <c r="E39314">
        <v>130000</v>
      </c>
      <c r="F39314" t="s">
        <v>120781</v>
      </c>
      <c r="G39314" t="b">
        <v>0</v>
      </c>
      <c r="H39314" t="s">
        <v>68</v>
      </c>
      <c r="Q39314" t="s">
        <v>120782</v>
      </c>
      <c r="R39314" t="s">
        <v>1506</v>
      </c>
      <c r="S39314" t="s">
        <v>68</v>
      </c>
      <c r="T39314" t="s">
        <v>68</v>
      </c>
      <c r="U39314" t="s">
        <v>68</v>
      </c>
    </row>
    <row r="39315" spans="1:21" x14ac:dyDescent="0.25">
      <c r="A39315">
        <v>11130</v>
      </c>
      <c r="B39315" t="s">
        <v>120783</v>
      </c>
      <c r="C39315" t="s">
        <v>74</v>
      </c>
      <c r="D39315" s="1">
        <v>41627</v>
      </c>
      <c r="E39315">
        <v>130000</v>
      </c>
      <c r="F39315" t="s">
        <v>120784</v>
      </c>
      <c r="G39315" t="b">
        <v>0</v>
      </c>
      <c r="H39315" t="s">
        <v>68</v>
      </c>
      <c r="Q39315" t="s">
        <v>120785</v>
      </c>
      <c r="R39315" t="s">
        <v>1506</v>
      </c>
      <c r="S39315" t="s">
        <v>68</v>
      </c>
      <c r="T39315" t="s">
        <v>68</v>
      </c>
      <c r="U39315" t="s">
        <v>68</v>
      </c>
    </row>
    <row r="39316" spans="1:21" x14ac:dyDescent="0.25">
      <c r="A39316">
        <v>4934</v>
      </c>
      <c r="B39316" t="s">
        <v>120786</v>
      </c>
      <c r="C39316" t="s">
        <v>74</v>
      </c>
      <c r="D39316" s="1">
        <v>41437</v>
      </c>
      <c r="E39316">
        <v>132300</v>
      </c>
      <c r="F39316" t="s">
        <v>120787</v>
      </c>
      <c r="G39316" t="b">
        <v>0</v>
      </c>
      <c r="H39316" t="s">
        <v>68</v>
      </c>
      <c r="Q39316" t="s">
        <v>120788</v>
      </c>
      <c r="R39316" t="s">
        <v>1506</v>
      </c>
      <c r="S39316" t="s">
        <v>68</v>
      </c>
      <c r="T39316" t="s">
        <v>68</v>
      </c>
      <c r="U39316" t="s">
        <v>68</v>
      </c>
    </row>
    <row r="39317" spans="1:21" x14ac:dyDescent="0.25">
      <c r="A39317">
        <v>41094</v>
      </c>
      <c r="B39317" t="s">
        <v>120789</v>
      </c>
      <c r="C39317" t="s">
        <v>74</v>
      </c>
      <c r="D39317" s="1">
        <v>42313</v>
      </c>
      <c r="E39317">
        <v>169900</v>
      </c>
      <c r="F39317" t="s">
        <v>120790</v>
      </c>
      <c r="G39317" t="b">
        <v>0</v>
      </c>
      <c r="H39317" t="s">
        <v>68</v>
      </c>
      <c r="Q39317" t="s">
        <v>120791</v>
      </c>
      <c r="R39317" t="s">
        <v>1506</v>
      </c>
      <c r="S39317" t="s">
        <v>68</v>
      </c>
      <c r="T39317" t="s">
        <v>68</v>
      </c>
      <c r="U39317" t="s">
        <v>68</v>
      </c>
    </row>
    <row r="39318" spans="1:21" x14ac:dyDescent="0.25">
      <c r="A39318">
        <v>38571</v>
      </c>
      <c r="B39318" t="s">
        <v>120792</v>
      </c>
      <c r="C39318" t="s">
        <v>74</v>
      </c>
      <c r="D39318" s="1">
        <v>42265</v>
      </c>
      <c r="E39318">
        <v>169000</v>
      </c>
      <c r="F39318" t="s">
        <v>120793</v>
      </c>
      <c r="G39318" t="b">
        <v>0</v>
      </c>
      <c r="H39318" t="s">
        <v>68</v>
      </c>
      <c r="Q39318" t="s">
        <v>120794</v>
      </c>
      <c r="R39318" t="s">
        <v>1506</v>
      </c>
      <c r="S39318" t="s">
        <v>68</v>
      </c>
      <c r="T39318" t="s">
        <v>68</v>
      </c>
      <c r="U39318" t="s">
        <v>68</v>
      </c>
    </row>
    <row r="39319" spans="1:21" x14ac:dyDescent="0.25">
      <c r="A39319">
        <v>21797</v>
      </c>
      <c r="B39319" t="s">
        <v>120795</v>
      </c>
      <c r="C39319" t="s">
        <v>74</v>
      </c>
      <c r="D39319" s="1">
        <v>41894</v>
      </c>
      <c r="E39319">
        <v>150000</v>
      </c>
      <c r="F39319" t="s">
        <v>120796</v>
      </c>
      <c r="G39319" t="b">
        <v>0</v>
      </c>
      <c r="H39319" t="s">
        <v>68</v>
      </c>
      <c r="Q39319" t="s">
        <v>120797</v>
      </c>
      <c r="R39319" t="s">
        <v>1506</v>
      </c>
      <c r="S39319" t="s">
        <v>68</v>
      </c>
      <c r="T39319" t="s">
        <v>68</v>
      </c>
      <c r="U39319" t="s">
        <v>68</v>
      </c>
    </row>
    <row r="39320" spans="1:21" x14ac:dyDescent="0.25">
      <c r="A39320">
        <v>11131</v>
      </c>
      <c r="B39320" t="s">
        <v>120798</v>
      </c>
      <c r="C39320" t="s">
        <v>74</v>
      </c>
      <c r="D39320" s="1">
        <v>41621</v>
      </c>
      <c r="E39320">
        <v>120000</v>
      </c>
      <c r="F39320" t="s">
        <v>120799</v>
      </c>
      <c r="G39320" t="b">
        <v>0</v>
      </c>
      <c r="H39320" t="s">
        <v>68</v>
      </c>
      <c r="Q39320" t="s">
        <v>120800</v>
      </c>
      <c r="R39320" t="s">
        <v>1506</v>
      </c>
      <c r="S39320" t="s">
        <v>68</v>
      </c>
      <c r="T39320" t="s">
        <v>68</v>
      </c>
      <c r="U39320" t="s">
        <v>68</v>
      </c>
    </row>
    <row r="39321" spans="1:21" x14ac:dyDescent="0.25">
      <c r="A39321">
        <v>45811</v>
      </c>
      <c r="B39321" t="s">
        <v>120801</v>
      </c>
      <c r="C39321" t="s">
        <v>74</v>
      </c>
      <c r="D39321" s="1">
        <v>42460</v>
      </c>
      <c r="E39321">
        <v>142000</v>
      </c>
      <c r="F39321" t="s">
        <v>120802</v>
      </c>
      <c r="G39321" t="b">
        <v>0</v>
      </c>
      <c r="H39321" t="s">
        <v>68</v>
      </c>
      <c r="Q39321" t="s">
        <v>120803</v>
      </c>
      <c r="R39321" t="s">
        <v>1506</v>
      </c>
      <c r="S39321" t="s">
        <v>68</v>
      </c>
      <c r="T39321" t="s">
        <v>68</v>
      </c>
      <c r="U39321" t="s">
        <v>68</v>
      </c>
    </row>
    <row r="39322" spans="1:21" x14ac:dyDescent="0.25">
      <c r="A39322">
        <v>7369</v>
      </c>
      <c r="B39322" t="s">
        <v>120804</v>
      </c>
      <c r="C39322" t="s">
        <v>74</v>
      </c>
      <c r="D39322" s="1">
        <v>41516</v>
      </c>
      <c r="E39322">
        <v>120000</v>
      </c>
      <c r="F39322" t="s">
        <v>120805</v>
      </c>
      <c r="G39322" t="b">
        <v>0</v>
      </c>
      <c r="H39322" t="s">
        <v>68</v>
      </c>
      <c r="Q39322" t="s">
        <v>120806</v>
      </c>
      <c r="R39322" t="s">
        <v>1506</v>
      </c>
      <c r="S39322" t="s">
        <v>68</v>
      </c>
      <c r="T39322" t="s">
        <v>68</v>
      </c>
      <c r="U39322" t="s">
        <v>68</v>
      </c>
    </row>
    <row r="39323" spans="1:21" x14ac:dyDescent="0.25">
      <c r="A39323">
        <v>18860</v>
      </c>
      <c r="B39323" t="s">
        <v>120807</v>
      </c>
      <c r="C39323" t="s">
        <v>74</v>
      </c>
      <c r="D39323" s="1">
        <v>41842</v>
      </c>
      <c r="E39323">
        <v>134900</v>
      </c>
      <c r="F39323" t="s">
        <v>120808</v>
      </c>
      <c r="G39323" t="b">
        <v>0</v>
      </c>
      <c r="H39323" t="s">
        <v>68</v>
      </c>
      <c r="Q39323" t="s">
        <v>120809</v>
      </c>
      <c r="R39323" t="s">
        <v>1506</v>
      </c>
      <c r="S39323" t="s">
        <v>68</v>
      </c>
      <c r="T39323" t="s">
        <v>68</v>
      </c>
      <c r="U39323" t="s">
        <v>68</v>
      </c>
    </row>
    <row r="39324" spans="1:21" x14ac:dyDescent="0.25">
      <c r="A39324">
        <v>12644</v>
      </c>
      <c r="B39324" t="s">
        <v>120810</v>
      </c>
      <c r="C39324" t="s">
        <v>74</v>
      </c>
      <c r="D39324" s="1">
        <v>41695</v>
      </c>
      <c r="E39324">
        <v>157000</v>
      </c>
      <c r="F39324" t="s">
        <v>120811</v>
      </c>
      <c r="G39324" t="b">
        <v>0</v>
      </c>
      <c r="H39324" t="s">
        <v>68</v>
      </c>
      <c r="Q39324" t="s">
        <v>120812</v>
      </c>
      <c r="R39324" t="s">
        <v>1506</v>
      </c>
      <c r="S39324" t="s">
        <v>68</v>
      </c>
      <c r="T39324" t="s">
        <v>68</v>
      </c>
      <c r="U39324" t="s">
        <v>68</v>
      </c>
    </row>
    <row r="39325" spans="1:21" x14ac:dyDescent="0.25">
      <c r="A39325">
        <v>47514</v>
      </c>
      <c r="B39325" t="s">
        <v>120810</v>
      </c>
      <c r="C39325" t="s">
        <v>74</v>
      </c>
      <c r="D39325" s="1">
        <v>42487</v>
      </c>
      <c r="E39325">
        <v>175000</v>
      </c>
      <c r="F39325" t="s">
        <v>120813</v>
      </c>
      <c r="G39325" t="b">
        <v>0</v>
      </c>
      <c r="H39325" t="s">
        <v>68</v>
      </c>
      <c r="Q39325" t="s">
        <v>120812</v>
      </c>
      <c r="R39325" t="s">
        <v>1506</v>
      </c>
      <c r="S39325" t="s">
        <v>68</v>
      </c>
      <c r="T39325" t="s">
        <v>68</v>
      </c>
      <c r="U39325" t="s">
        <v>68</v>
      </c>
    </row>
    <row r="39326" spans="1:21" x14ac:dyDescent="0.25">
      <c r="A39326">
        <v>7370</v>
      </c>
      <c r="B39326" t="s">
        <v>120814</v>
      </c>
      <c r="C39326" t="s">
        <v>74</v>
      </c>
      <c r="D39326" s="1">
        <v>41516</v>
      </c>
      <c r="E39326">
        <v>127000</v>
      </c>
      <c r="F39326" t="s">
        <v>120815</v>
      </c>
      <c r="G39326" t="b">
        <v>0</v>
      </c>
      <c r="H39326" t="s">
        <v>68</v>
      </c>
      <c r="Q39326" t="s">
        <v>120816</v>
      </c>
      <c r="R39326" t="s">
        <v>1506</v>
      </c>
      <c r="S39326" t="s">
        <v>68</v>
      </c>
      <c r="T39326" t="s">
        <v>68</v>
      </c>
      <c r="U39326" t="s">
        <v>68</v>
      </c>
    </row>
    <row r="39327" spans="1:21" x14ac:dyDescent="0.25">
      <c r="A39327">
        <v>7371</v>
      </c>
      <c r="B39327" t="s">
        <v>120817</v>
      </c>
      <c r="C39327" t="s">
        <v>74</v>
      </c>
      <c r="D39327" s="1">
        <v>41515</v>
      </c>
      <c r="E39327">
        <v>65000</v>
      </c>
      <c r="F39327" t="s">
        <v>120818</v>
      </c>
      <c r="G39327" t="b">
        <v>0</v>
      </c>
      <c r="H39327" t="s">
        <v>68</v>
      </c>
      <c r="Q39327" t="s">
        <v>120819</v>
      </c>
      <c r="R39327" t="s">
        <v>1506</v>
      </c>
      <c r="S39327" t="s">
        <v>68</v>
      </c>
      <c r="T39327" t="s">
        <v>68</v>
      </c>
      <c r="U39327" t="s">
        <v>68</v>
      </c>
    </row>
    <row r="39328" spans="1:21" x14ac:dyDescent="0.25">
      <c r="A39328">
        <v>12645</v>
      </c>
      <c r="B39328" t="s">
        <v>120817</v>
      </c>
      <c r="C39328" t="s">
        <v>74</v>
      </c>
      <c r="D39328" s="1">
        <v>41681</v>
      </c>
      <c r="E39328">
        <v>130000</v>
      </c>
      <c r="F39328" t="s">
        <v>120820</v>
      </c>
      <c r="G39328" t="b">
        <v>0</v>
      </c>
      <c r="H39328" t="s">
        <v>68</v>
      </c>
      <c r="Q39328" t="s">
        <v>120819</v>
      </c>
      <c r="R39328" t="s">
        <v>1506</v>
      </c>
      <c r="S39328" t="s">
        <v>68</v>
      </c>
      <c r="T39328" t="s">
        <v>68</v>
      </c>
      <c r="U39328" t="s">
        <v>68</v>
      </c>
    </row>
    <row r="39329" spans="1:21" x14ac:dyDescent="0.25">
      <c r="A39329">
        <v>47515</v>
      </c>
      <c r="B39329" t="s">
        <v>120821</v>
      </c>
      <c r="C39329" t="s">
        <v>74</v>
      </c>
      <c r="D39329" s="1">
        <v>42475</v>
      </c>
      <c r="E39329">
        <v>164900</v>
      </c>
      <c r="F39329" t="s">
        <v>120822</v>
      </c>
      <c r="G39329" t="b">
        <v>0</v>
      </c>
      <c r="H39329" t="s">
        <v>68</v>
      </c>
      <c r="Q39329" t="s">
        <v>120823</v>
      </c>
      <c r="R39329" t="s">
        <v>1506</v>
      </c>
      <c r="S39329" t="s">
        <v>68</v>
      </c>
      <c r="T39329" t="s">
        <v>68</v>
      </c>
      <c r="U39329" t="s">
        <v>68</v>
      </c>
    </row>
    <row r="39330" spans="1:21" x14ac:dyDescent="0.25">
      <c r="A39330">
        <v>52319</v>
      </c>
      <c r="B39330" t="s">
        <v>120824</v>
      </c>
      <c r="C39330" t="s">
        <v>74</v>
      </c>
      <c r="D39330" s="1">
        <v>42569</v>
      </c>
      <c r="E39330">
        <v>170000</v>
      </c>
      <c r="F39330" t="s">
        <v>120825</v>
      </c>
      <c r="G39330" t="b">
        <v>0</v>
      </c>
      <c r="H39330" t="s">
        <v>68</v>
      </c>
      <c r="Q39330" t="s">
        <v>120826</v>
      </c>
      <c r="R39330" t="s">
        <v>1506</v>
      </c>
      <c r="S39330" t="s">
        <v>68</v>
      </c>
      <c r="T39330" t="s">
        <v>68</v>
      </c>
      <c r="U39330" t="s">
        <v>68</v>
      </c>
    </row>
    <row r="39331" spans="1:21" x14ac:dyDescent="0.25">
      <c r="A39331">
        <v>47516</v>
      </c>
      <c r="B39331" t="s">
        <v>120827</v>
      </c>
      <c r="C39331" t="s">
        <v>74</v>
      </c>
      <c r="D39331" s="1">
        <v>42472</v>
      </c>
      <c r="E39331">
        <v>129000</v>
      </c>
      <c r="F39331" t="s">
        <v>120828</v>
      </c>
      <c r="G39331" t="b">
        <v>0</v>
      </c>
      <c r="H39331" t="s">
        <v>68</v>
      </c>
      <c r="Q39331" t="s">
        <v>120829</v>
      </c>
      <c r="R39331" t="s">
        <v>1506</v>
      </c>
      <c r="S39331" t="s">
        <v>68</v>
      </c>
      <c r="T39331" t="s">
        <v>68</v>
      </c>
      <c r="U39331" t="s">
        <v>68</v>
      </c>
    </row>
    <row r="39332" spans="1:21" x14ac:dyDescent="0.25">
      <c r="A39332">
        <v>41095</v>
      </c>
      <c r="B39332" t="s">
        <v>120830</v>
      </c>
      <c r="C39332" t="s">
        <v>74</v>
      </c>
      <c r="D39332" s="1">
        <v>42333</v>
      </c>
      <c r="E39332">
        <v>151900</v>
      </c>
      <c r="F39332" t="s">
        <v>120831</v>
      </c>
      <c r="G39332" t="b">
        <v>0</v>
      </c>
      <c r="H39332" t="s">
        <v>68</v>
      </c>
      <c r="Q39332" t="s">
        <v>120832</v>
      </c>
      <c r="R39332" t="s">
        <v>1506</v>
      </c>
      <c r="S39332" t="s">
        <v>68</v>
      </c>
      <c r="T39332" t="s">
        <v>68</v>
      </c>
      <c r="U39332" t="s">
        <v>68</v>
      </c>
    </row>
    <row r="39333" spans="1:21" x14ac:dyDescent="0.25">
      <c r="A39333">
        <v>42373</v>
      </c>
      <c r="B39333" t="s">
        <v>120833</v>
      </c>
      <c r="C39333" t="s">
        <v>74</v>
      </c>
      <c r="D39333" s="1">
        <v>42356</v>
      </c>
      <c r="E39333">
        <v>130000</v>
      </c>
      <c r="F39333" t="s">
        <v>120834</v>
      </c>
      <c r="G39333" t="b">
        <v>0</v>
      </c>
      <c r="H39333" t="s">
        <v>68</v>
      </c>
      <c r="Q39333" t="s">
        <v>120835</v>
      </c>
      <c r="R39333" t="s">
        <v>1506</v>
      </c>
      <c r="S39333" t="s">
        <v>68</v>
      </c>
      <c r="T39333" t="s">
        <v>68</v>
      </c>
      <c r="U39333" t="s">
        <v>68</v>
      </c>
    </row>
    <row r="39334" spans="1:21" x14ac:dyDescent="0.25">
      <c r="A39334">
        <v>52320</v>
      </c>
      <c r="B39334" t="s">
        <v>120836</v>
      </c>
      <c r="C39334" t="s">
        <v>74</v>
      </c>
      <c r="D39334" s="1">
        <v>42565</v>
      </c>
      <c r="E39334">
        <v>163500</v>
      </c>
      <c r="F39334" t="s">
        <v>120837</v>
      </c>
      <c r="G39334" t="b">
        <v>0</v>
      </c>
      <c r="H39334" t="s">
        <v>68</v>
      </c>
      <c r="Q39334" t="s">
        <v>120838</v>
      </c>
      <c r="R39334" t="s">
        <v>1506</v>
      </c>
      <c r="S39334" t="s">
        <v>68</v>
      </c>
      <c r="T39334" t="s">
        <v>68</v>
      </c>
      <c r="U39334" t="s">
        <v>68</v>
      </c>
    </row>
    <row r="39335" spans="1:21" x14ac:dyDescent="0.25">
      <c r="A39335">
        <v>51174</v>
      </c>
      <c r="B39335" t="s">
        <v>120839</v>
      </c>
      <c r="C39335" t="s">
        <v>74</v>
      </c>
      <c r="D39335" s="1">
        <v>42530</v>
      </c>
      <c r="E39335">
        <v>152000</v>
      </c>
      <c r="F39335" t="s">
        <v>120840</v>
      </c>
      <c r="G39335" t="b">
        <v>0</v>
      </c>
      <c r="H39335" t="s">
        <v>68</v>
      </c>
      <c r="Q39335" t="s">
        <v>120841</v>
      </c>
      <c r="R39335" t="s">
        <v>1506</v>
      </c>
      <c r="S39335" t="s">
        <v>68</v>
      </c>
      <c r="T39335" t="s">
        <v>68</v>
      </c>
      <c r="U39335" t="s">
        <v>68</v>
      </c>
    </row>
    <row r="39336" spans="1:21" x14ac:dyDescent="0.25">
      <c r="A39336">
        <v>29926</v>
      </c>
      <c r="B39336" t="s">
        <v>120842</v>
      </c>
      <c r="C39336" t="s">
        <v>74</v>
      </c>
      <c r="D39336" s="1">
        <v>42124</v>
      </c>
      <c r="E39336">
        <v>69000</v>
      </c>
      <c r="F39336" t="s">
        <v>120843</v>
      </c>
      <c r="G39336" t="b">
        <v>0</v>
      </c>
      <c r="H39336" t="s">
        <v>68</v>
      </c>
      <c r="Q39336" t="s">
        <v>120844</v>
      </c>
      <c r="R39336" t="s">
        <v>1506</v>
      </c>
      <c r="S39336" t="s">
        <v>68</v>
      </c>
      <c r="T39336" t="s">
        <v>68</v>
      </c>
      <c r="U39336" t="s">
        <v>68</v>
      </c>
    </row>
    <row r="39337" spans="1:21" x14ac:dyDescent="0.25">
      <c r="A39337">
        <v>12646</v>
      </c>
      <c r="B39337" t="s">
        <v>120845</v>
      </c>
      <c r="C39337" t="s">
        <v>74</v>
      </c>
      <c r="D39337" s="1">
        <v>41677</v>
      </c>
      <c r="E39337">
        <v>74500</v>
      </c>
      <c r="F39337" t="s">
        <v>120846</v>
      </c>
      <c r="G39337" t="b">
        <v>0</v>
      </c>
      <c r="H39337" t="s">
        <v>68</v>
      </c>
      <c r="Q39337" t="s">
        <v>120847</v>
      </c>
      <c r="R39337" t="s">
        <v>1506</v>
      </c>
      <c r="S39337" t="s">
        <v>68</v>
      </c>
      <c r="T39337" t="s">
        <v>68</v>
      </c>
      <c r="U39337" t="s">
        <v>68</v>
      </c>
    </row>
    <row r="39338" spans="1:21" x14ac:dyDescent="0.25">
      <c r="A39338">
        <v>24211</v>
      </c>
      <c r="B39338" t="s">
        <v>120848</v>
      </c>
      <c r="C39338" t="s">
        <v>74</v>
      </c>
      <c r="D39338" s="1">
        <v>41967</v>
      </c>
      <c r="E39338">
        <v>76500</v>
      </c>
      <c r="F39338" t="s">
        <v>120849</v>
      </c>
      <c r="G39338" t="b">
        <v>0</v>
      </c>
      <c r="H39338" t="s">
        <v>68</v>
      </c>
      <c r="Q39338" t="s">
        <v>120850</v>
      </c>
      <c r="R39338" t="s">
        <v>1506</v>
      </c>
      <c r="S39338" t="s">
        <v>68</v>
      </c>
      <c r="T39338" t="s">
        <v>68</v>
      </c>
      <c r="U39338" t="s">
        <v>68</v>
      </c>
    </row>
    <row r="39339" spans="1:21" x14ac:dyDescent="0.25">
      <c r="A39339">
        <v>811</v>
      </c>
      <c r="B39339" t="s">
        <v>120851</v>
      </c>
      <c r="C39339" t="s">
        <v>74</v>
      </c>
      <c r="D39339" s="1">
        <v>41327</v>
      </c>
      <c r="E39339">
        <v>47000</v>
      </c>
      <c r="F39339" t="s">
        <v>120852</v>
      </c>
      <c r="G39339" t="b">
        <v>0</v>
      </c>
      <c r="H39339" t="s">
        <v>68</v>
      </c>
      <c r="Q39339" t="s">
        <v>120853</v>
      </c>
      <c r="R39339" t="s">
        <v>1506</v>
      </c>
      <c r="S39339" t="s">
        <v>68</v>
      </c>
      <c r="T39339" t="s">
        <v>68</v>
      </c>
      <c r="U39339" t="s">
        <v>68</v>
      </c>
    </row>
    <row r="39340" spans="1:21" x14ac:dyDescent="0.25">
      <c r="A39340">
        <v>17346</v>
      </c>
      <c r="B39340" t="s">
        <v>120851</v>
      </c>
      <c r="C39340" t="s">
        <v>74</v>
      </c>
      <c r="D39340" s="1">
        <v>41808</v>
      </c>
      <c r="E39340">
        <v>82000</v>
      </c>
      <c r="F39340" t="s">
        <v>120854</v>
      </c>
      <c r="G39340" t="b">
        <v>0</v>
      </c>
      <c r="H39340" t="s">
        <v>68</v>
      </c>
      <c r="Q39340" t="s">
        <v>120853</v>
      </c>
      <c r="R39340" t="s">
        <v>1506</v>
      </c>
      <c r="S39340" t="s">
        <v>68</v>
      </c>
      <c r="T39340" t="s">
        <v>68</v>
      </c>
      <c r="U39340" t="s">
        <v>68</v>
      </c>
    </row>
    <row r="39341" spans="1:21" x14ac:dyDescent="0.25">
      <c r="A39341">
        <v>44377</v>
      </c>
      <c r="B39341" t="s">
        <v>120855</v>
      </c>
      <c r="C39341" t="s">
        <v>74</v>
      </c>
      <c r="D39341" s="1">
        <v>42424</v>
      </c>
      <c r="E39341">
        <v>63000</v>
      </c>
      <c r="F39341" t="s">
        <v>120856</v>
      </c>
      <c r="G39341" t="b">
        <v>0</v>
      </c>
      <c r="H39341" t="s">
        <v>68</v>
      </c>
      <c r="Q39341" t="s">
        <v>120857</v>
      </c>
      <c r="R39341" t="s">
        <v>1506</v>
      </c>
      <c r="S39341" t="s">
        <v>68</v>
      </c>
      <c r="T39341" t="s">
        <v>68</v>
      </c>
      <c r="U39341" t="s">
        <v>68</v>
      </c>
    </row>
    <row r="39342" spans="1:21" x14ac:dyDescent="0.25">
      <c r="A39342">
        <v>55113</v>
      </c>
      <c r="B39342" t="s">
        <v>120858</v>
      </c>
      <c r="C39342" t="s">
        <v>74</v>
      </c>
      <c r="D39342" s="1">
        <v>42629</v>
      </c>
      <c r="E39342">
        <v>77000</v>
      </c>
      <c r="F39342" t="s">
        <v>120859</v>
      </c>
      <c r="G39342" t="b">
        <v>0</v>
      </c>
      <c r="H39342" t="s">
        <v>68</v>
      </c>
      <c r="Q39342" t="s">
        <v>120860</v>
      </c>
      <c r="R39342" t="s">
        <v>1506</v>
      </c>
      <c r="S39342" t="s">
        <v>68</v>
      </c>
      <c r="T39342" t="s">
        <v>68</v>
      </c>
      <c r="U39342" t="s">
        <v>68</v>
      </c>
    </row>
    <row r="39343" spans="1:21" x14ac:dyDescent="0.25">
      <c r="A39343">
        <v>26639</v>
      </c>
      <c r="B39343" t="s">
        <v>120861</v>
      </c>
      <c r="C39343" t="s">
        <v>74</v>
      </c>
      <c r="D39343" s="1">
        <v>42018</v>
      </c>
      <c r="E39343">
        <v>65000</v>
      </c>
      <c r="F39343" t="s">
        <v>120862</v>
      </c>
      <c r="G39343" t="b">
        <v>0</v>
      </c>
      <c r="H39343" t="s">
        <v>68</v>
      </c>
      <c r="Q39343" t="s">
        <v>120863</v>
      </c>
      <c r="R39343" t="s">
        <v>1506</v>
      </c>
      <c r="S39343" t="s">
        <v>68</v>
      </c>
      <c r="T39343" t="s">
        <v>68</v>
      </c>
      <c r="U39343" t="s">
        <v>68</v>
      </c>
    </row>
    <row r="39344" spans="1:21" x14ac:dyDescent="0.25">
      <c r="A39344">
        <v>15908</v>
      </c>
      <c r="B39344" t="s">
        <v>120864</v>
      </c>
      <c r="C39344" t="s">
        <v>74</v>
      </c>
      <c r="D39344" s="1">
        <v>41788</v>
      </c>
      <c r="E39344">
        <v>81000</v>
      </c>
      <c r="F39344" t="s">
        <v>120865</v>
      </c>
      <c r="G39344" t="b">
        <v>0</v>
      </c>
      <c r="H39344" t="s">
        <v>68</v>
      </c>
      <c r="Q39344" t="s">
        <v>120866</v>
      </c>
      <c r="R39344" t="s">
        <v>1506</v>
      </c>
      <c r="S39344" t="s">
        <v>68</v>
      </c>
      <c r="T39344" t="s">
        <v>68</v>
      </c>
      <c r="U39344" t="s">
        <v>68</v>
      </c>
    </row>
    <row r="39345" spans="1:21" x14ac:dyDescent="0.25">
      <c r="A39345">
        <v>2419</v>
      </c>
      <c r="B39345" t="s">
        <v>120864</v>
      </c>
      <c r="C39345" t="s">
        <v>74</v>
      </c>
      <c r="D39345" s="1">
        <v>41379</v>
      </c>
      <c r="E39345">
        <v>85000</v>
      </c>
      <c r="F39345" t="s">
        <v>120867</v>
      </c>
      <c r="G39345" t="b">
        <v>0</v>
      </c>
      <c r="H39345" t="s">
        <v>68</v>
      </c>
      <c r="Q39345" t="s">
        <v>120866</v>
      </c>
      <c r="R39345" t="s">
        <v>1506</v>
      </c>
      <c r="S39345" t="s">
        <v>68</v>
      </c>
      <c r="T39345" t="s">
        <v>68</v>
      </c>
      <c r="U39345" t="s">
        <v>68</v>
      </c>
    </row>
    <row r="39346" spans="1:21" x14ac:dyDescent="0.25">
      <c r="A39346">
        <v>51175</v>
      </c>
      <c r="B39346" t="s">
        <v>120864</v>
      </c>
      <c r="C39346" t="s">
        <v>74</v>
      </c>
      <c r="D39346" s="1">
        <v>42531</v>
      </c>
      <c r="E39346">
        <v>122500</v>
      </c>
      <c r="F39346" t="s">
        <v>120868</v>
      </c>
      <c r="G39346" t="b">
        <v>0</v>
      </c>
      <c r="H39346" t="s">
        <v>68</v>
      </c>
      <c r="Q39346" t="s">
        <v>120869</v>
      </c>
      <c r="R39346" t="s">
        <v>1506</v>
      </c>
      <c r="S39346" t="s">
        <v>68</v>
      </c>
      <c r="T39346" t="s">
        <v>68</v>
      </c>
      <c r="U39346" t="s">
        <v>68</v>
      </c>
    </row>
    <row r="39347" spans="1:21" x14ac:dyDescent="0.25">
      <c r="A39347">
        <v>23131</v>
      </c>
      <c r="B39347" t="s">
        <v>120870</v>
      </c>
      <c r="C39347" t="s">
        <v>74</v>
      </c>
      <c r="D39347" s="1">
        <v>41915</v>
      </c>
      <c r="E39347">
        <v>91500</v>
      </c>
      <c r="F39347" t="s">
        <v>120871</v>
      </c>
      <c r="G39347" t="b">
        <v>0</v>
      </c>
      <c r="H39347" t="s">
        <v>68</v>
      </c>
      <c r="Q39347" t="s">
        <v>120872</v>
      </c>
      <c r="R39347" t="s">
        <v>1506</v>
      </c>
      <c r="S39347" t="s">
        <v>68</v>
      </c>
      <c r="T39347" t="s">
        <v>68</v>
      </c>
      <c r="U39347" t="s">
        <v>68</v>
      </c>
    </row>
    <row r="39348" spans="1:21" x14ac:dyDescent="0.25">
      <c r="A39348">
        <v>12647</v>
      </c>
      <c r="B39348" t="s">
        <v>120873</v>
      </c>
      <c r="C39348" t="s">
        <v>74</v>
      </c>
      <c r="D39348" s="1">
        <v>41692</v>
      </c>
      <c r="E39348">
        <v>66500</v>
      </c>
      <c r="F39348" t="s">
        <v>120874</v>
      </c>
      <c r="G39348" t="b">
        <v>0</v>
      </c>
      <c r="H39348" t="s">
        <v>68</v>
      </c>
      <c r="Q39348" t="s">
        <v>120875</v>
      </c>
      <c r="R39348" t="s">
        <v>1506</v>
      </c>
      <c r="S39348" t="s">
        <v>68</v>
      </c>
      <c r="T39348" t="s">
        <v>68</v>
      </c>
      <c r="U39348" t="s">
        <v>68</v>
      </c>
    </row>
    <row r="39349" spans="1:21" x14ac:dyDescent="0.25">
      <c r="A39349">
        <v>47517</v>
      </c>
      <c r="B39349" t="s">
        <v>120876</v>
      </c>
      <c r="C39349" t="s">
        <v>74</v>
      </c>
      <c r="D39349" s="1">
        <v>42472</v>
      </c>
      <c r="E39349">
        <v>94500</v>
      </c>
      <c r="F39349" t="s">
        <v>120877</v>
      </c>
      <c r="G39349" t="b">
        <v>0</v>
      </c>
      <c r="H39349" t="s">
        <v>68</v>
      </c>
      <c r="Q39349" t="s">
        <v>120878</v>
      </c>
      <c r="R39349" t="s">
        <v>1506</v>
      </c>
      <c r="S39349" t="s">
        <v>68</v>
      </c>
      <c r="T39349" t="s">
        <v>68</v>
      </c>
      <c r="U39349" t="s">
        <v>68</v>
      </c>
    </row>
    <row r="39350" spans="1:21" x14ac:dyDescent="0.25">
      <c r="A39350">
        <v>18861</v>
      </c>
      <c r="B39350" t="s">
        <v>120879</v>
      </c>
      <c r="C39350" t="s">
        <v>74</v>
      </c>
      <c r="D39350" s="1">
        <v>41841</v>
      </c>
      <c r="E39350">
        <v>82500</v>
      </c>
      <c r="F39350" t="s">
        <v>120880</v>
      </c>
      <c r="G39350" t="b">
        <v>0</v>
      </c>
      <c r="H39350" t="s">
        <v>68</v>
      </c>
      <c r="Q39350" t="s">
        <v>120881</v>
      </c>
      <c r="R39350" t="s">
        <v>1506</v>
      </c>
      <c r="S39350" t="s">
        <v>68</v>
      </c>
      <c r="T39350" t="s">
        <v>68</v>
      </c>
      <c r="U39350" t="s">
        <v>68</v>
      </c>
    </row>
    <row r="39351" spans="1:21" x14ac:dyDescent="0.25">
      <c r="A39351">
        <v>35367</v>
      </c>
      <c r="B39351" t="s">
        <v>120879</v>
      </c>
      <c r="C39351" t="s">
        <v>74</v>
      </c>
      <c r="D39351" s="1">
        <v>42202</v>
      </c>
      <c r="E39351">
        <v>98000</v>
      </c>
      <c r="F39351" t="s">
        <v>120882</v>
      </c>
      <c r="G39351" t="b">
        <v>0</v>
      </c>
      <c r="H39351" t="s">
        <v>68</v>
      </c>
      <c r="Q39351" t="s">
        <v>120881</v>
      </c>
      <c r="R39351" t="s">
        <v>1506</v>
      </c>
      <c r="S39351" t="s">
        <v>68</v>
      </c>
      <c r="T39351" t="s">
        <v>68</v>
      </c>
      <c r="U39351" t="s">
        <v>68</v>
      </c>
    </row>
    <row r="39352" spans="1:21" x14ac:dyDescent="0.25">
      <c r="A39352">
        <v>43442</v>
      </c>
      <c r="B39352" t="s">
        <v>120883</v>
      </c>
      <c r="C39352" t="s">
        <v>74</v>
      </c>
      <c r="D39352" s="1">
        <v>42377</v>
      </c>
      <c r="E39352">
        <v>92000</v>
      </c>
      <c r="F39352" t="s">
        <v>120884</v>
      </c>
      <c r="G39352" t="b">
        <v>0</v>
      </c>
      <c r="H39352" t="s">
        <v>68</v>
      </c>
      <c r="Q39352" t="s">
        <v>120885</v>
      </c>
      <c r="R39352" t="s">
        <v>1506</v>
      </c>
      <c r="S39352" t="s">
        <v>68</v>
      </c>
      <c r="T39352" t="s">
        <v>68</v>
      </c>
      <c r="U39352" t="s">
        <v>68</v>
      </c>
    </row>
    <row r="39353" spans="1:21" x14ac:dyDescent="0.25">
      <c r="A39353">
        <v>42374</v>
      </c>
      <c r="B39353" t="s">
        <v>120886</v>
      </c>
      <c r="C39353" t="s">
        <v>74</v>
      </c>
      <c r="D39353" s="1">
        <v>42368</v>
      </c>
      <c r="E39353">
        <v>128000</v>
      </c>
      <c r="F39353" t="s">
        <v>120887</v>
      </c>
      <c r="G39353" t="b">
        <v>0</v>
      </c>
      <c r="H39353" t="s">
        <v>68</v>
      </c>
      <c r="Q39353" t="s">
        <v>120888</v>
      </c>
      <c r="R39353" t="s">
        <v>1506</v>
      </c>
      <c r="S39353" t="s">
        <v>68</v>
      </c>
      <c r="T39353" t="s">
        <v>68</v>
      </c>
      <c r="U39353" t="s">
        <v>68</v>
      </c>
    </row>
    <row r="39354" spans="1:21" x14ac:dyDescent="0.25">
      <c r="A39354">
        <v>23132</v>
      </c>
      <c r="B39354" t="s">
        <v>120889</v>
      </c>
      <c r="C39354" t="s">
        <v>74</v>
      </c>
      <c r="D39354" s="1">
        <v>41928</v>
      </c>
      <c r="E39354">
        <v>80000</v>
      </c>
      <c r="F39354" t="s">
        <v>120890</v>
      </c>
      <c r="G39354" t="b">
        <v>0</v>
      </c>
      <c r="H39354" t="s">
        <v>68</v>
      </c>
      <c r="Q39354" t="s">
        <v>120891</v>
      </c>
      <c r="R39354" t="s">
        <v>1506</v>
      </c>
      <c r="S39354" t="s">
        <v>68</v>
      </c>
      <c r="T39354" t="s">
        <v>68</v>
      </c>
      <c r="U39354" t="s">
        <v>68</v>
      </c>
    </row>
    <row r="39355" spans="1:21" x14ac:dyDescent="0.25">
      <c r="A39355">
        <v>11132</v>
      </c>
      <c r="B39355" t="s">
        <v>120892</v>
      </c>
      <c r="C39355" t="s">
        <v>74</v>
      </c>
      <c r="D39355" s="1">
        <v>41635</v>
      </c>
      <c r="E39355">
        <v>78500</v>
      </c>
      <c r="F39355" t="s">
        <v>120893</v>
      </c>
      <c r="G39355" t="b">
        <v>0</v>
      </c>
      <c r="H39355" t="s">
        <v>68</v>
      </c>
      <c r="Q39355" t="s">
        <v>120894</v>
      </c>
      <c r="R39355" t="s">
        <v>1506</v>
      </c>
      <c r="S39355" t="s">
        <v>68</v>
      </c>
      <c r="T39355" t="s">
        <v>68</v>
      </c>
      <c r="U39355" t="s">
        <v>68</v>
      </c>
    </row>
    <row r="39356" spans="1:21" x14ac:dyDescent="0.25">
      <c r="A39356">
        <v>23133</v>
      </c>
      <c r="B39356" t="s">
        <v>120895</v>
      </c>
      <c r="C39356" t="s">
        <v>74</v>
      </c>
      <c r="D39356" s="1">
        <v>41928</v>
      </c>
      <c r="E39356">
        <v>80000</v>
      </c>
      <c r="F39356" t="s">
        <v>120890</v>
      </c>
      <c r="G39356" t="b">
        <v>0</v>
      </c>
      <c r="H39356" t="s">
        <v>68</v>
      </c>
      <c r="Q39356" t="s">
        <v>120896</v>
      </c>
      <c r="R39356" t="s">
        <v>1506</v>
      </c>
      <c r="S39356" t="s">
        <v>68</v>
      </c>
      <c r="T39356" t="s">
        <v>68</v>
      </c>
      <c r="U39356" t="s">
        <v>68</v>
      </c>
    </row>
    <row r="39357" spans="1:21" x14ac:dyDescent="0.25">
      <c r="A39357">
        <v>55114</v>
      </c>
      <c r="B39357" t="s">
        <v>120897</v>
      </c>
      <c r="C39357" t="s">
        <v>74</v>
      </c>
      <c r="D39357" s="1">
        <v>42629</v>
      </c>
      <c r="E39357">
        <v>77000</v>
      </c>
      <c r="F39357" t="s">
        <v>120859</v>
      </c>
      <c r="G39357" t="b">
        <v>0</v>
      </c>
      <c r="H39357" t="s">
        <v>68</v>
      </c>
      <c r="Q39357" t="s">
        <v>120898</v>
      </c>
      <c r="R39357" t="s">
        <v>1506</v>
      </c>
      <c r="S39357" t="s">
        <v>68</v>
      </c>
      <c r="T39357" t="s">
        <v>68</v>
      </c>
      <c r="U39357" t="s">
        <v>68</v>
      </c>
    </row>
    <row r="39358" spans="1:21" x14ac:dyDescent="0.25">
      <c r="A39358">
        <v>26640</v>
      </c>
      <c r="B39358" t="s">
        <v>120899</v>
      </c>
      <c r="C39358" t="s">
        <v>74</v>
      </c>
      <c r="D39358" s="1">
        <v>42018</v>
      </c>
      <c r="E39358">
        <v>65000</v>
      </c>
      <c r="F39358" t="s">
        <v>120862</v>
      </c>
      <c r="G39358" t="b">
        <v>0</v>
      </c>
      <c r="H39358" t="s">
        <v>68</v>
      </c>
      <c r="Q39358" t="s">
        <v>120900</v>
      </c>
      <c r="R39358" t="s">
        <v>1506</v>
      </c>
      <c r="S39358" t="s">
        <v>68</v>
      </c>
      <c r="T39358" t="s">
        <v>68</v>
      </c>
      <c r="U39358" t="s">
        <v>68</v>
      </c>
    </row>
    <row r="39359" spans="1:21" x14ac:dyDescent="0.25">
      <c r="A39359">
        <v>12648</v>
      </c>
      <c r="B39359" t="s">
        <v>120901</v>
      </c>
      <c r="C39359" t="s">
        <v>74</v>
      </c>
      <c r="D39359" s="1">
        <v>41692</v>
      </c>
      <c r="E39359">
        <v>66500</v>
      </c>
      <c r="F39359" t="s">
        <v>120874</v>
      </c>
      <c r="G39359" t="b">
        <v>0</v>
      </c>
      <c r="H39359" t="s">
        <v>68</v>
      </c>
      <c r="Q39359" t="s">
        <v>120902</v>
      </c>
      <c r="R39359" t="s">
        <v>1506</v>
      </c>
      <c r="S39359" t="s">
        <v>68</v>
      </c>
      <c r="T39359" t="s">
        <v>68</v>
      </c>
      <c r="U39359" t="s">
        <v>68</v>
      </c>
    </row>
    <row r="39360" spans="1:21" x14ac:dyDescent="0.25">
      <c r="A39360">
        <v>24212</v>
      </c>
      <c r="B39360" t="s">
        <v>120903</v>
      </c>
      <c r="C39360" t="s">
        <v>74</v>
      </c>
      <c r="D39360" s="1">
        <v>41967</v>
      </c>
      <c r="E39360">
        <v>76500</v>
      </c>
      <c r="F39360" t="s">
        <v>120849</v>
      </c>
      <c r="G39360" t="b">
        <v>0</v>
      </c>
      <c r="H39360" t="s">
        <v>68</v>
      </c>
      <c r="Q39360" t="s">
        <v>120904</v>
      </c>
      <c r="R39360" t="s">
        <v>1506</v>
      </c>
      <c r="S39360" t="s">
        <v>68</v>
      </c>
      <c r="T39360" t="s">
        <v>68</v>
      </c>
      <c r="U39360" t="s">
        <v>68</v>
      </c>
    </row>
    <row r="39361" spans="1:21" x14ac:dyDescent="0.25">
      <c r="A39361">
        <v>812</v>
      </c>
      <c r="B39361" t="s">
        <v>120905</v>
      </c>
      <c r="C39361" t="s">
        <v>74</v>
      </c>
      <c r="D39361" s="1">
        <v>41327</v>
      </c>
      <c r="E39361">
        <v>47000</v>
      </c>
      <c r="F39361" t="s">
        <v>120852</v>
      </c>
      <c r="G39361" t="b">
        <v>0</v>
      </c>
      <c r="H39361" t="s">
        <v>68</v>
      </c>
      <c r="Q39361" t="s">
        <v>120906</v>
      </c>
      <c r="R39361" t="s">
        <v>1506</v>
      </c>
      <c r="S39361" t="s">
        <v>68</v>
      </c>
      <c r="T39361" t="s">
        <v>68</v>
      </c>
      <c r="U39361" t="s">
        <v>68</v>
      </c>
    </row>
    <row r="39362" spans="1:21" x14ac:dyDescent="0.25">
      <c r="A39362">
        <v>17347</v>
      </c>
      <c r="B39362" t="s">
        <v>120905</v>
      </c>
      <c r="C39362" t="s">
        <v>74</v>
      </c>
      <c r="D39362" s="1">
        <v>41808</v>
      </c>
      <c r="E39362">
        <v>82000</v>
      </c>
      <c r="F39362" t="s">
        <v>120854</v>
      </c>
      <c r="G39362" t="b">
        <v>0</v>
      </c>
      <c r="H39362" t="s">
        <v>68</v>
      </c>
      <c r="Q39362" t="s">
        <v>120906</v>
      </c>
      <c r="R39362" t="s">
        <v>1506</v>
      </c>
      <c r="S39362" t="s">
        <v>68</v>
      </c>
      <c r="T39362" t="s">
        <v>68</v>
      </c>
      <c r="U39362" t="s">
        <v>68</v>
      </c>
    </row>
    <row r="39363" spans="1:21" x14ac:dyDescent="0.25">
      <c r="A39363">
        <v>23134</v>
      </c>
      <c r="B39363" t="s">
        <v>120907</v>
      </c>
      <c r="C39363" t="s">
        <v>74</v>
      </c>
      <c r="D39363" s="1">
        <v>41915</v>
      </c>
      <c r="E39363">
        <v>91500</v>
      </c>
      <c r="F39363" t="s">
        <v>120871</v>
      </c>
      <c r="G39363" t="b">
        <v>0</v>
      </c>
      <c r="H39363" t="s">
        <v>68</v>
      </c>
      <c r="Q39363" t="s">
        <v>120908</v>
      </c>
      <c r="R39363" t="s">
        <v>1506</v>
      </c>
      <c r="S39363" t="s">
        <v>68</v>
      </c>
      <c r="T39363" t="s">
        <v>68</v>
      </c>
      <c r="U39363" t="s">
        <v>68</v>
      </c>
    </row>
    <row r="39364" spans="1:21" x14ac:dyDescent="0.25">
      <c r="A39364">
        <v>43443</v>
      </c>
      <c r="B39364" t="s">
        <v>120909</v>
      </c>
      <c r="C39364" t="s">
        <v>74</v>
      </c>
      <c r="D39364" s="1">
        <v>42377</v>
      </c>
      <c r="E39364">
        <v>92000</v>
      </c>
      <c r="F39364" t="s">
        <v>120884</v>
      </c>
      <c r="G39364" t="b">
        <v>0</v>
      </c>
      <c r="H39364" t="s">
        <v>68</v>
      </c>
      <c r="Q39364" t="s">
        <v>120885</v>
      </c>
      <c r="R39364" t="s">
        <v>1506</v>
      </c>
      <c r="S39364" t="s">
        <v>68</v>
      </c>
      <c r="T39364" t="s">
        <v>68</v>
      </c>
      <c r="U39364" t="s">
        <v>68</v>
      </c>
    </row>
    <row r="39365" spans="1:21" x14ac:dyDescent="0.25">
      <c r="A39365">
        <v>42375</v>
      </c>
      <c r="B39365" t="s">
        <v>120910</v>
      </c>
      <c r="C39365" t="s">
        <v>74</v>
      </c>
      <c r="D39365" s="1">
        <v>42353</v>
      </c>
      <c r="E39365">
        <v>132500</v>
      </c>
      <c r="F39365" t="s">
        <v>120911</v>
      </c>
      <c r="G39365" t="b">
        <v>0</v>
      </c>
      <c r="H39365" t="s">
        <v>68</v>
      </c>
      <c r="Q39365" t="s">
        <v>120912</v>
      </c>
      <c r="R39365" t="s">
        <v>1506</v>
      </c>
      <c r="S39365" t="s">
        <v>68</v>
      </c>
      <c r="T39365" t="s">
        <v>68</v>
      </c>
      <c r="U39365" t="s">
        <v>68</v>
      </c>
    </row>
    <row r="39366" spans="1:21" x14ac:dyDescent="0.25">
      <c r="A39366">
        <v>23135</v>
      </c>
      <c r="B39366" t="s">
        <v>120913</v>
      </c>
      <c r="C39366" t="s">
        <v>74</v>
      </c>
      <c r="D39366" s="1">
        <v>41918</v>
      </c>
      <c r="E39366">
        <v>120000</v>
      </c>
      <c r="F39366" t="s">
        <v>120914</v>
      </c>
      <c r="G39366" t="b">
        <v>0</v>
      </c>
      <c r="H39366" t="s">
        <v>68</v>
      </c>
      <c r="Q39366" t="s">
        <v>120915</v>
      </c>
      <c r="R39366" t="s">
        <v>1506</v>
      </c>
      <c r="S39366" t="s">
        <v>68</v>
      </c>
      <c r="T39366" t="s">
        <v>68</v>
      </c>
      <c r="U39366" t="s">
        <v>68</v>
      </c>
    </row>
    <row r="39367" spans="1:21" x14ac:dyDescent="0.25">
      <c r="A39367">
        <v>6183</v>
      </c>
      <c r="B39367" t="s">
        <v>120916</v>
      </c>
      <c r="C39367" t="s">
        <v>74</v>
      </c>
      <c r="D39367" s="1">
        <v>41484</v>
      </c>
      <c r="E39367">
        <v>90000</v>
      </c>
      <c r="F39367" t="s">
        <v>120917</v>
      </c>
      <c r="G39367" t="b">
        <v>0</v>
      </c>
      <c r="H39367" t="s">
        <v>68</v>
      </c>
      <c r="Q39367" t="s">
        <v>120918</v>
      </c>
      <c r="R39367" t="s">
        <v>1506</v>
      </c>
      <c r="S39367" t="s">
        <v>68</v>
      </c>
      <c r="T39367" t="s">
        <v>68</v>
      </c>
      <c r="U39367" t="s">
        <v>68</v>
      </c>
    </row>
    <row r="39368" spans="1:21" x14ac:dyDescent="0.25">
      <c r="A39368">
        <v>24213</v>
      </c>
      <c r="B39368" t="s">
        <v>120919</v>
      </c>
      <c r="C39368" t="s">
        <v>74</v>
      </c>
      <c r="D39368" s="1">
        <v>41971</v>
      </c>
      <c r="E39368">
        <v>139999</v>
      </c>
      <c r="F39368" t="s">
        <v>120920</v>
      </c>
      <c r="G39368" t="b">
        <v>0</v>
      </c>
      <c r="H39368" t="s">
        <v>68</v>
      </c>
      <c r="Q39368" t="s">
        <v>120921</v>
      </c>
      <c r="R39368" t="s">
        <v>1506</v>
      </c>
      <c r="S39368" t="s">
        <v>68</v>
      </c>
      <c r="T39368" t="s">
        <v>68</v>
      </c>
      <c r="U39368" t="s">
        <v>68</v>
      </c>
    </row>
    <row r="39369" spans="1:21" x14ac:dyDescent="0.25">
      <c r="A39369">
        <v>1390</v>
      </c>
      <c r="B39369" t="s">
        <v>120922</v>
      </c>
      <c r="C39369" t="s">
        <v>74</v>
      </c>
      <c r="D39369" s="1">
        <v>41346</v>
      </c>
      <c r="E39369">
        <v>119000</v>
      </c>
      <c r="F39369" t="s">
        <v>120923</v>
      </c>
      <c r="G39369" t="b">
        <v>0</v>
      </c>
      <c r="H39369" t="s">
        <v>68</v>
      </c>
      <c r="Q39369" t="s">
        <v>120924</v>
      </c>
      <c r="R39369" t="s">
        <v>1506</v>
      </c>
      <c r="S39369" t="s">
        <v>68</v>
      </c>
      <c r="T39369" t="s">
        <v>68</v>
      </c>
      <c r="U39369" t="s">
        <v>68</v>
      </c>
    </row>
    <row r="39370" spans="1:21" x14ac:dyDescent="0.25">
      <c r="A39370">
        <v>41096</v>
      </c>
      <c r="B39370" t="s">
        <v>120925</v>
      </c>
      <c r="C39370" t="s">
        <v>74</v>
      </c>
      <c r="D39370" s="1">
        <v>42328</v>
      </c>
      <c r="E39370">
        <v>126000</v>
      </c>
      <c r="F39370" t="s">
        <v>120926</v>
      </c>
      <c r="G39370" t="b">
        <v>0</v>
      </c>
      <c r="H39370" t="s">
        <v>68</v>
      </c>
      <c r="Q39370" t="s">
        <v>120927</v>
      </c>
      <c r="R39370" t="s">
        <v>1506</v>
      </c>
      <c r="S39370" t="s">
        <v>68</v>
      </c>
      <c r="T39370" t="s">
        <v>68</v>
      </c>
      <c r="U39370" t="s">
        <v>68</v>
      </c>
    </row>
    <row r="39371" spans="1:21" x14ac:dyDescent="0.25">
      <c r="A39371">
        <v>52321</v>
      </c>
      <c r="B39371" t="s">
        <v>120928</v>
      </c>
      <c r="C39371" t="s">
        <v>74</v>
      </c>
      <c r="D39371" s="1">
        <v>42556</v>
      </c>
      <c r="E39371">
        <v>148000</v>
      </c>
      <c r="F39371" t="s">
        <v>120929</v>
      </c>
      <c r="G39371" t="b">
        <v>0</v>
      </c>
      <c r="H39371" t="s">
        <v>68</v>
      </c>
      <c r="Q39371" t="s">
        <v>120930</v>
      </c>
      <c r="R39371" t="s">
        <v>1506</v>
      </c>
      <c r="S39371" t="s">
        <v>68</v>
      </c>
      <c r="T39371" t="s">
        <v>68</v>
      </c>
      <c r="U39371" t="s">
        <v>68</v>
      </c>
    </row>
    <row r="39372" spans="1:21" x14ac:dyDescent="0.25">
      <c r="A39372">
        <v>49288</v>
      </c>
      <c r="B39372" t="s">
        <v>120931</v>
      </c>
      <c r="C39372" t="s">
        <v>74</v>
      </c>
      <c r="D39372" s="1">
        <v>42510</v>
      </c>
      <c r="E39372">
        <v>162800</v>
      </c>
      <c r="F39372" t="s">
        <v>120932</v>
      </c>
      <c r="G39372" t="b">
        <v>0</v>
      </c>
      <c r="H39372" t="s">
        <v>68</v>
      </c>
      <c r="Q39372" t="s">
        <v>120933</v>
      </c>
      <c r="R39372" t="s">
        <v>1506</v>
      </c>
      <c r="S39372" t="s">
        <v>68</v>
      </c>
      <c r="T39372" t="s">
        <v>68</v>
      </c>
      <c r="U39372" t="s">
        <v>68</v>
      </c>
    </row>
    <row r="39373" spans="1:21" x14ac:dyDescent="0.25">
      <c r="A39373">
        <v>36984</v>
      </c>
      <c r="B39373" t="s">
        <v>120934</v>
      </c>
      <c r="C39373" t="s">
        <v>74</v>
      </c>
      <c r="D39373" s="1">
        <v>42242</v>
      </c>
      <c r="E39373">
        <v>128000</v>
      </c>
      <c r="F39373" t="s">
        <v>120935</v>
      </c>
      <c r="G39373" t="b">
        <v>0</v>
      </c>
      <c r="H39373" t="s">
        <v>68</v>
      </c>
      <c r="Q39373" t="s">
        <v>120936</v>
      </c>
      <c r="R39373" t="s">
        <v>1506</v>
      </c>
      <c r="S39373" t="s">
        <v>68</v>
      </c>
      <c r="T39373" t="s">
        <v>68</v>
      </c>
      <c r="U39373" t="s">
        <v>68</v>
      </c>
    </row>
    <row r="39374" spans="1:21" x14ac:dyDescent="0.25">
      <c r="A39374">
        <v>25462</v>
      </c>
      <c r="B39374" t="s">
        <v>120937</v>
      </c>
      <c r="C39374" t="s">
        <v>74</v>
      </c>
      <c r="D39374" s="1">
        <v>42002</v>
      </c>
      <c r="E39374">
        <v>124000</v>
      </c>
      <c r="F39374" t="s">
        <v>120938</v>
      </c>
      <c r="G39374" t="b">
        <v>0</v>
      </c>
      <c r="H39374" t="s">
        <v>68</v>
      </c>
      <c r="Q39374" t="s">
        <v>120939</v>
      </c>
      <c r="R39374" t="s">
        <v>1506</v>
      </c>
      <c r="S39374" t="s">
        <v>68</v>
      </c>
      <c r="T39374" t="s">
        <v>68</v>
      </c>
      <c r="U39374" t="s">
        <v>68</v>
      </c>
    </row>
    <row r="39375" spans="1:21" x14ac:dyDescent="0.25">
      <c r="A39375">
        <v>11133</v>
      </c>
      <c r="B39375" t="s">
        <v>120940</v>
      </c>
      <c r="C39375" t="s">
        <v>74</v>
      </c>
      <c r="D39375" s="1">
        <v>41617</v>
      </c>
      <c r="E39375">
        <v>109900</v>
      </c>
      <c r="F39375" t="s">
        <v>120941</v>
      </c>
      <c r="G39375" t="b">
        <v>0</v>
      </c>
      <c r="H39375" t="s">
        <v>68</v>
      </c>
      <c r="Q39375" t="s">
        <v>120942</v>
      </c>
      <c r="R39375" t="s">
        <v>1506</v>
      </c>
      <c r="S39375" t="s">
        <v>68</v>
      </c>
      <c r="T39375" t="s">
        <v>68</v>
      </c>
      <c r="U39375" t="s">
        <v>68</v>
      </c>
    </row>
    <row r="39376" spans="1:21" x14ac:dyDescent="0.25">
      <c r="A39376">
        <v>44378</v>
      </c>
      <c r="B39376" t="s">
        <v>120943</v>
      </c>
      <c r="C39376" t="s">
        <v>74</v>
      </c>
      <c r="D39376" s="1">
        <v>42410</v>
      </c>
      <c r="E39376">
        <v>116000</v>
      </c>
      <c r="F39376" t="s">
        <v>120944</v>
      </c>
      <c r="G39376" t="b">
        <v>0</v>
      </c>
      <c r="H39376" t="s">
        <v>68</v>
      </c>
      <c r="Q39376" t="s">
        <v>120945</v>
      </c>
      <c r="R39376" t="s">
        <v>1506</v>
      </c>
      <c r="S39376" t="s">
        <v>68</v>
      </c>
      <c r="T39376" t="s">
        <v>68</v>
      </c>
      <c r="U39376" t="s">
        <v>68</v>
      </c>
    </row>
    <row r="39377" spans="1:21" x14ac:dyDescent="0.25">
      <c r="A39377">
        <v>11134</v>
      </c>
      <c r="B39377" t="s">
        <v>120946</v>
      </c>
      <c r="C39377" t="s">
        <v>74</v>
      </c>
      <c r="D39377" s="1">
        <v>41620</v>
      </c>
      <c r="E39377">
        <v>104000</v>
      </c>
      <c r="F39377" t="s">
        <v>120947</v>
      </c>
      <c r="G39377" t="b">
        <v>0</v>
      </c>
      <c r="H39377" t="s">
        <v>68</v>
      </c>
      <c r="Q39377" t="s">
        <v>120948</v>
      </c>
      <c r="R39377" t="s">
        <v>1506</v>
      </c>
      <c r="S39377" t="s">
        <v>68</v>
      </c>
      <c r="T39377" t="s">
        <v>68</v>
      </c>
      <c r="U39377" t="s">
        <v>68</v>
      </c>
    </row>
    <row r="39378" spans="1:21" x14ac:dyDescent="0.25">
      <c r="A39378">
        <v>2420</v>
      </c>
      <c r="B39378" t="s">
        <v>120949</v>
      </c>
      <c r="C39378" t="s">
        <v>74</v>
      </c>
      <c r="D39378" s="1">
        <v>41379</v>
      </c>
      <c r="E39378">
        <v>113500</v>
      </c>
      <c r="F39378" t="s">
        <v>120950</v>
      </c>
      <c r="G39378" t="b">
        <v>0</v>
      </c>
      <c r="H39378" t="s">
        <v>68</v>
      </c>
      <c r="Q39378" t="s">
        <v>120951</v>
      </c>
      <c r="R39378" t="s">
        <v>1506</v>
      </c>
      <c r="S39378" t="s">
        <v>68</v>
      </c>
      <c r="T39378" t="s">
        <v>68</v>
      </c>
      <c r="U39378" t="s">
        <v>68</v>
      </c>
    </row>
    <row r="39379" spans="1:21" x14ac:dyDescent="0.25">
      <c r="A39379">
        <v>20297</v>
      </c>
      <c r="B39379" t="s">
        <v>120949</v>
      </c>
      <c r="C39379" t="s">
        <v>74</v>
      </c>
      <c r="D39379" s="1">
        <v>41869</v>
      </c>
      <c r="E39379">
        <v>132000</v>
      </c>
      <c r="F39379" t="s">
        <v>120952</v>
      </c>
      <c r="G39379" t="b">
        <v>0</v>
      </c>
      <c r="H39379" t="s">
        <v>68</v>
      </c>
      <c r="Q39379" t="s">
        <v>120951</v>
      </c>
      <c r="R39379" t="s">
        <v>1506</v>
      </c>
      <c r="S39379" t="s">
        <v>68</v>
      </c>
      <c r="T39379" t="s">
        <v>68</v>
      </c>
      <c r="U39379" t="s">
        <v>68</v>
      </c>
    </row>
    <row r="39380" spans="1:21" x14ac:dyDescent="0.25">
      <c r="A39380">
        <v>26641</v>
      </c>
      <c r="B39380" t="s">
        <v>120953</v>
      </c>
      <c r="C39380" t="s">
        <v>74</v>
      </c>
      <c r="D39380" s="1">
        <v>42011</v>
      </c>
      <c r="E39380">
        <v>124500</v>
      </c>
      <c r="F39380" t="s">
        <v>120954</v>
      </c>
      <c r="G39380" t="b">
        <v>0</v>
      </c>
      <c r="H39380" t="s">
        <v>68</v>
      </c>
      <c r="Q39380" t="s">
        <v>120955</v>
      </c>
      <c r="R39380" t="s">
        <v>1506</v>
      </c>
      <c r="S39380" t="s">
        <v>68</v>
      </c>
      <c r="T39380" t="s">
        <v>68</v>
      </c>
      <c r="U39380" t="s">
        <v>68</v>
      </c>
    </row>
    <row r="39381" spans="1:21" x14ac:dyDescent="0.25">
      <c r="A39381">
        <v>3636</v>
      </c>
      <c r="B39381" t="s">
        <v>120956</v>
      </c>
      <c r="C39381" t="s">
        <v>74</v>
      </c>
      <c r="D39381" s="1">
        <v>41409</v>
      </c>
      <c r="E39381">
        <v>89950</v>
      </c>
      <c r="F39381" t="s">
        <v>120957</v>
      </c>
      <c r="G39381" t="b">
        <v>0</v>
      </c>
      <c r="H39381" t="s">
        <v>68</v>
      </c>
      <c r="Q39381" t="s">
        <v>120958</v>
      </c>
      <c r="R39381" t="s">
        <v>1506</v>
      </c>
      <c r="S39381" t="s">
        <v>68</v>
      </c>
      <c r="T39381" t="s">
        <v>68</v>
      </c>
      <c r="U39381" t="s">
        <v>68</v>
      </c>
    </row>
    <row r="39382" spans="1:21" x14ac:dyDescent="0.25">
      <c r="A39382">
        <v>33615</v>
      </c>
      <c r="B39382" t="s">
        <v>120959</v>
      </c>
      <c r="C39382" t="s">
        <v>74</v>
      </c>
      <c r="D39382" s="1">
        <v>42160</v>
      </c>
      <c r="E39382">
        <v>124900</v>
      </c>
      <c r="F39382" t="s">
        <v>120960</v>
      </c>
      <c r="G39382" t="b">
        <v>0</v>
      </c>
      <c r="H39382" t="s">
        <v>68</v>
      </c>
      <c r="Q39382" t="s">
        <v>120961</v>
      </c>
      <c r="R39382" t="s">
        <v>1506</v>
      </c>
      <c r="S39382" t="s">
        <v>68</v>
      </c>
      <c r="T39382" t="s">
        <v>68</v>
      </c>
      <c r="U39382" t="s">
        <v>68</v>
      </c>
    </row>
    <row r="39383" spans="1:21" x14ac:dyDescent="0.25">
      <c r="A39383">
        <v>11922</v>
      </c>
      <c r="B39383" t="s">
        <v>120962</v>
      </c>
      <c r="C39383" t="s">
        <v>74</v>
      </c>
      <c r="D39383" s="1">
        <v>41673</v>
      </c>
      <c r="E39383">
        <v>125000</v>
      </c>
      <c r="F39383" t="s">
        <v>120963</v>
      </c>
      <c r="G39383" t="b">
        <v>0</v>
      </c>
      <c r="H39383" t="s">
        <v>68</v>
      </c>
      <c r="Q39383" t="s">
        <v>120964</v>
      </c>
      <c r="R39383" t="s">
        <v>1506</v>
      </c>
      <c r="S39383" t="s">
        <v>68</v>
      </c>
      <c r="T39383" t="s">
        <v>68</v>
      </c>
      <c r="U39383" t="s">
        <v>68</v>
      </c>
    </row>
    <row r="39384" spans="1:21" x14ac:dyDescent="0.25">
      <c r="A39384">
        <v>3637</v>
      </c>
      <c r="B39384" t="s">
        <v>120965</v>
      </c>
      <c r="C39384" t="s">
        <v>10222</v>
      </c>
      <c r="D39384" s="1">
        <v>41415</v>
      </c>
      <c r="E39384">
        <v>111000</v>
      </c>
      <c r="F39384" t="s">
        <v>120966</v>
      </c>
      <c r="G39384" t="b">
        <v>0</v>
      </c>
      <c r="H39384" t="s">
        <v>68</v>
      </c>
      <c r="Q39384" t="s">
        <v>120967</v>
      </c>
      <c r="R39384" t="s">
        <v>1506</v>
      </c>
      <c r="S39384" t="s">
        <v>68</v>
      </c>
      <c r="T39384" t="s">
        <v>68</v>
      </c>
      <c r="U39384" t="s">
        <v>68</v>
      </c>
    </row>
    <row r="39385" spans="1:21" x14ac:dyDescent="0.25">
      <c r="A39385">
        <v>42376</v>
      </c>
      <c r="B39385" t="s">
        <v>120968</v>
      </c>
      <c r="C39385" t="s">
        <v>74</v>
      </c>
      <c r="D39385" s="1">
        <v>42356</v>
      </c>
      <c r="E39385">
        <v>134900</v>
      </c>
      <c r="F39385" t="s">
        <v>120969</v>
      </c>
      <c r="G39385" t="b">
        <v>0</v>
      </c>
      <c r="H39385" t="s">
        <v>68</v>
      </c>
      <c r="Q39385" t="s">
        <v>120970</v>
      </c>
      <c r="R39385" t="s">
        <v>1506</v>
      </c>
      <c r="S39385" t="s">
        <v>68</v>
      </c>
      <c r="T39385" t="s">
        <v>68</v>
      </c>
      <c r="U39385" t="s">
        <v>68</v>
      </c>
    </row>
    <row r="39386" spans="1:21" x14ac:dyDescent="0.25">
      <c r="A39386">
        <v>28564</v>
      </c>
      <c r="B39386" t="s">
        <v>120971</v>
      </c>
      <c r="C39386" t="s">
        <v>74</v>
      </c>
      <c r="D39386" s="1">
        <v>42079</v>
      </c>
      <c r="E39386">
        <v>132950</v>
      </c>
      <c r="F39386" t="s">
        <v>120972</v>
      </c>
      <c r="G39386" t="b">
        <v>0</v>
      </c>
      <c r="H39386" t="s">
        <v>68</v>
      </c>
      <c r="Q39386" t="s">
        <v>120973</v>
      </c>
      <c r="R39386" t="s">
        <v>1506</v>
      </c>
      <c r="S39386" t="s">
        <v>68</v>
      </c>
      <c r="T39386" t="s">
        <v>68</v>
      </c>
      <c r="U39386" t="s">
        <v>68</v>
      </c>
    </row>
    <row r="39387" spans="1:21" x14ac:dyDescent="0.25">
      <c r="A39387">
        <v>25463</v>
      </c>
      <c r="B39387" t="s">
        <v>120974</v>
      </c>
      <c r="C39387" t="s">
        <v>74</v>
      </c>
      <c r="D39387" s="1">
        <v>42004</v>
      </c>
      <c r="E39387">
        <v>100000</v>
      </c>
      <c r="F39387" t="s">
        <v>120975</v>
      </c>
      <c r="G39387" t="b">
        <v>0</v>
      </c>
      <c r="H39387" t="s">
        <v>68</v>
      </c>
      <c r="Q39387" t="s">
        <v>120976</v>
      </c>
      <c r="R39387" t="s">
        <v>1506</v>
      </c>
      <c r="S39387" t="s">
        <v>68</v>
      </c>
      <c r="T39387" t="s">
        <v>68</v>
      </c>
      <c r="U39387" t="s">
        <v>68</v>
      </c>
    </row>
    <row r="39388" spans="1:21" x14ac:dyDescent="0.25">
      <c r="A39388">
        <v>56481</v>
      </c>
      <c r="B39388" t="s">
        <v>120977</v>
      </c>
      <c r="C39388" t="s">
        <v>74</v>
      </c>
      <c r="D39388" s="1">
        <v>42650</v>
      </c>
      <c r="E39388">
        <v>168000</v>
      </c>
      <c r="F39388" t="s">
        <v>120978</v>
      </c>
      <c r="G39388" t="b">
        <v>0</v>
      </c>
      <c r="H39388" t="s">
        <v>68</v>
      </c>
      <c r="Q39388" t="s">
        <v>120979</v>
      </c>
      <c r="R39388" t="s">
        <v>1506</v>
      </c>
      <c r="S39388" t="s">
        <v>68</v>
      </c>
      <c r="T39388" t="s">
        <v>68</v>
      </c>
      <c r="U39388" t="s">
        <v>68</v>
      </c>
    </row>
    <row r="39389" spans="1:21" x14ac:dyDescent="0.25">
      <c r="A39389">
        <v>8240</v>
      </c>
      <c r="B39389" t="s">
        <v>120980</v>
      </c>
      <c r="C39389" t="s">
        <v>74</v>
      </c>
      <c r="D39389" s="1">
        <v>41534</v>
      </c>
      <c r="E39389">
        <v>99000</v>
      </c>
      <c r="F39389" t="s">
        <v>120981</v>
      </c>
      <c r="G39389" t="b">
        <v>0</v>
      </c>
      <c r="H39389" t="s">
        <v>68</v>
      </c>
      <c r="Q39389" t="s">
        <v>120982</v>
      </c>
      <c r="R39389" t="s">
        <v>1506</v>
      </c>
      <c r="S39389" t="s">
        <v>68</v>
      </c>
      <c r="T39389" t="s">
        <v>68</v>
      </c>
      <c r="U39389" t="s">
        <v>68</v>
      </c>
    </row>
    <row r="39390" spans="1:21" x14ac:dyDescent="0.25">
      <c r="A39390">
        <v>33616</v>
      </c>
      <c r="B39390" t="s">
        <v>120983</v>
      </c>
      <c r="C39390" t="s">
        <v>74</v>
      </c>
      <c r="D39390" s="1">
        <v>42174</v>
      </c>
      <c r="E39390">
        <v>144000</v>
      </c>
      <c r="F39390" t="s">
        <v>120984</v>
      </c>
      <c r="G39390" t="b">
        <v>0</v>
      </c>
      <c r="H39390" t="s">
        <v>68</v>
      </c>
      <c r="Q39390" t="s">
        <v>120985</v>
      </c>
      <c r="R39390" t="s">
        <v>1506</v>
      </c>
      <c r="S39390" t="s">
        <v>68</v>
      </c>
      <c r="T39390" t="s">
        <v>68</v>
      </c>
      <c r="U39390" t="s">
        <v>68</v>
      </c>
    </row>
    <row r="39391" spans="1:21" x14ac:dyDescent="0.25">
      <c r="A39391">
        <v>3638</v>
      </c>
      <c r="B39391" t="s">
        <v>120986</v>
      </c>
      <c r="C39391" t="s">
        <v>74</v>
      </c>
      <c r="D39391" s="1">
        <v>41416</v>
      </c>
      <c r="E39391">
        <v>110000</v>
      </c>
      <c r="F39391" t="s">
        <v>120987</v>
      </c>
      <c r="G39391" t="b">
        <v>0</v>
      </c>
      <c r="H39391" t="s">
        <v>68</v>
      </c>
      <c r="Q39391" t="s">
        <v>120988</v>
      </c>
      <c r="R39391" t="s">
        <v>1506</v>
      </c>
      <c r="S39391" t="s">
        <v>68</v>
      </c>
      <c r="T39391" t="s">
        <v>68</v>
      </c>
      <c r="U39391" t="s">
        <v>68</v>
      </c>
    </row>
    <row r="39392" spans="1:21" x14ac:dyDescent="0.25">
      <c r="A39392">
        <v>51176</v>
      </c>
      <c r="B39392" t="s">
        <v>120989</v>
      </c>
      <c r="C39392" t="s">
        <v>74</v>
      </c>
      <c r="D39392" s="1">
        <v>42530</v>
      </c>
      <c r="E39392">
        <v>138000</v>
      </c>
      <c r="F39392" t="s">
        <v>120990</v>
      </c>
      <c r="G39392" t="b">
        <v>0</v>
      </c>
      <c r="H39392" t="s">
        <v>68</v>
      </c>
      <c r="Q39392" t="s">
        <v>120991</v>
      </c>
      <c r="R39392" t="s">
        <v>1506</v>
      </c>
      <c r="S39392" t="s">
        <v>68</v>
      </c>
      <c r="T39392" t="s">
        <v>68</v>
      </c>
      <c r="U39392" t="s">
        <v>68</v>
      </c>
    </row>
    <row r="39393" spans="1:21" x14ac:dyDescent="0.25">
      <c r="A39393">
        <v>33617</v>
      </c>
      <c r="B39393" t="s">
        <v>120992</v>
      </c>
      <c r="C39393" t="s">
        <v>74</v>
      </c>
      <c r="D39393" s="1">
        <v>42165</v>
      </c>
      <c r="E39393">
        <v>119000</v>
      </c>
      <c r="F39393" t="s">
        <v>120993</v>
      </c>
      <c r="G39393" t="b">
        <v>0</v>
      </c>
      <c r="H39393" t="s">
        <v>68</v>
      </c>
      <c r="Q39393" t="s">
        <v>120994</v>
      </c>
      <c r="R39393" t="s">
        <v>1506</v>
      </c>
      <c r="S39393" t="s">
        <v>68</v>
      </c>
      <c r="T39393" t="s">
        <v>68</v>
      </c>
      <c r="U39393" t="s">
        <v>68</v>
      </c>
    </row>
    <row r="39394" spans="1:21" x14ac:dyDescent="0.25">
      <c r="A39394">
        <v>38572</v>
      </c>
      <c r="B39394" t="s">
        <v>120992</v>
      </c>
      <c r="C39394" t="s">
        <v>74</v>
      </c>
      <c r="D39394" s="1">
        <v>42275</v>
      </c>
      <c r="E39394">
        <v>124800</v>
      </c>
      <c r="F39394" t="s">
        <v>120995</v>
      </c>
      <c r="G39394" t="b">
        <v>0</v>
      </c>
      <c r="H39394" t="s">
        <v>68</v>
      </c>
      <c r="Q39394" t="s">
        <v>120994</v>
      </c>
      <c r="R39394" t="s">
        <v>1506</v>
      </c>
      <c r="S39394" t="s">
        <v>68</v>
      </c>
      <c r="T39394" t="s">
        <v>68</v>
      </c>
      <c r="U39394" t="s">
        <v>68</v>
      </c>
    </row>
    <row r="39395" spans="1:21" x14ac:dyDescent="0.25">
      <c r="A39395">
        <v>35368</v>
      </c>
      <c r="B39395" t="s">
        <v>120996</v>
      </c>
      <c r="C39395" t="s">
        <v>74</v>
      </c>
      <c r="D39395" s="1">
        <v>42202</v>
      </c>
      <c r="E39395">
        <v>119000</v>
      </c>
      <c r="F39395" t="s">
        <v>120997</v>
      </c>
      <c r="G39395" t="b">
        <v>0</v>
      </c>
      <c r="H39395" t="s">
        <v>68</v>
      </c>
      <c r="Q39395" t="s">
        <v>120998</v>
      </c>
      <c r="R39395" t="s">
        <v>1506</v>
      </c>
      <c r="S39395" t="s">
        <v>68</v>
      </c>
      <c r="T39395" t="s">
        <v>68</v>
      </c>
      <c r="U39395" t="s">
        <v>68</v>
      </c>
    </row>
    <row r="39396" spans="1:21" x14ac:dyDescent="0.25">
      <c r="A39396">
        <v>21798</v>
      </c>
      <c r="B39396" t="s">
        <v>120999</v>
      </c>
      <c r="C39396" t="s">
        <v>74</v>
      </c>
      <c r="D39396" s="1">
        <v>41897</v>
      </c>
      <c r="E39396">
        <v>115000</v>
      </c>
      <c r="F39396" t="s">
        <v>121000</v>
      </c>
      <c r="G39396" t="b">
        <v>0</v>
      </c>
      <c r="H39396" t="s">
        <v>68</v>
      </c>
      <c r="Q39396" t="s">
        <v>121001</v>
      </c>
      <c r="R39396" t="s">
        <v>1506</v>
      </c>
      <c r="S39396" t="s">
        <v>68</v>
      </c>
      <c r="T39396" t="s">
        <v>68</v>
      </c>
      <c r="U39396" t="s">
        <v>68</v>
      </c>
    </row>
    <row r="39397" spans="1:21" x14ac:dyDescent="0.25">
      <c r="A39397">
        <v>15909</v>
      </c>
      <c r="B39397" t="s">
        <v>121002</v>
      </c>
      <c r="C39397" t="s">
        <v>74</v>
      </c>
      <c r="D39397" s="1">
        <v>41775</v>
      </c>
      <c r="E39397">
        <v>110000</v>
      </c>
      <c r="F39397" t="s">
        <v>121003</v>
      </c>
      <c r="G39397" t="b">
        <v>0</v>
      </c>
      <c r="H39397" t="s">
        <v>68</v>
      </c>
      <c r="Q39397" t="s">
        <v>121004</v>
      </c>
      <c r="R39397" t="s">
        <v>1506</v>
      </c>
      <c r="S39397" t="s">
        <v>68</v>
      </c>
      <c r="T39397" t="s">
        <v>68</v>
      </c>
      <c r="U39397" t="s">
        <v>68</v>
      </c>
    </row>
    <row r="39398" spans="1:21" x14ac:dyDescent="0.25">
      <c r="A39398">
        <v>12650</v>
      </c>
      <c r="B39398" t="s">
        <v>121005</v>
      </c>
      <c r="C39398" t="s">
        <v>74</v>
      </c>
      <c r="D39398" s="1">
        <v>41698</v>
      </c>
      <c r="E39398">
        <v>94200</v>
      </c>
      <c r="F39398" t="s">
        <v>121006</v>
      </c>
      <c r="G39398" t="b">
        <v>0</v>
      </c>
      <c r="H39398" t="s">
        <v>68</v>
      </c>
      <c r="Q39398" t="s">
        <v>121007</v>
      </c>
      <c r="R39398" t="s">
        <v>1506</v>
      </c>
      <c r="S39398" t="s">
        <v>68</v>
      </c>
      <c r="T39398" t="s">
        <v>68</v>
      </c>
      <c r="U39398" t="s">
        <v>68</v>
      </c>
    </row>
    <row r="39399" spans="1:21" x14ac:dyDescent="0.25">
      <c r="A39399">
        <v>26642</v>
      </c>
      <c r="B39399" t="s">
        <v>121008</v>
      </c>
      <c r="C39399" t="s">
        <v>74</v>
      </c>
      <c r="D39399" s="1">
        <v>42048</v>
      </c>
      <c r="E39399">
        <v>119000</v>
      </c>
      <c r="F39399" t="s">
        <v>121009</v>
      </c>
      <c r="G39399" t="b">
        <v>0</v>
      </c>
      <c r="H39399" t="s">
        <v>68</v>
      </c>
      <c r="Q39399" t="s">
        <v>121010</v>
      </c>
      <c r="R39399" t="s">
        <v>1506</v>
      </c>
      <c r="S39399" t="s">
        <v>68</v>
      </c>
      <c r="T39399" t="s">
        <v>68</v>
      </c>
      <c r="U39399" t="s">
        <v>68</v>
      </c>
    </row>
    <row r="39400" spans="1:21" x14ac:dyDescent="0.25">
      <c r="A39400">
        <v>6184</v>
      </c>
      <c r="B39400" t="s">
        <v>121011</v>
      </c>
      <c r="C39400" t="s">
        <v>74</v>
      </c>
      <c r="D39400" s="1">
        <v>41481</v>
      </c>
      <c r="E39400">
        <v>94000</v>
      </c>
      <c r="F39400" t="s">
        <v>121012</v>
      </c>
      <c r="G39400" t="b">
        <v>0</v>
      </c>
      <c r="H39400" t="s">
        <v>68</v>
      </c>
      <c r="Q39400" t="s">
        <v>121013</v>
      </c>
      <c r="R39400" t="s">
        <v>1506</v>
      </c>
      <c r="S39400" t="s">
        <v>68</v>
      </c>
      <c r="T39400" t="s">
        <v>68</v>
      </c>
      <c r="U39400" t="s">
        <v>68</v>
      </c>
    </row>
    <row r="39401" spans="1:21" x14ac:dyDescent="0.25">
      <c r="A39401">
        <v>31737</v>
      </c>
      <c r="B39401" t="s">
        <v>121014</v>
      </c>
      <c r="C39401" t="s">
        <v>74</v>
      </c>
      <c r="D39401" s="1">
        <v>42125</v>
      </c>
      <c r="E39401">
        <v>115000</v>
      </c>
      <c r="F39401" t="s">
        <v>121015</v>
      </c>
      <c r="G39401" t="b">
        <v>0</v>
      </c>
      <c r="H39401" t="s">
        <v>68</v>
      </c>
      <c r="Q39401" t="s">
        <v>121016</v>
      </c>
      <c r="R39401" t="s">
        <v>1506</v>
      </c>
      <c r="S39401" t="s">
        <v>68</v>
      </c>
      <c r="T39401" t="s">
        <v>68</v>
      </c>
      <c r="U39401" t="s">
        <v>68</v>
      </c>
    </row>
    <row r="39402" spans="1:21" x14ac:dyDescent="0.25">
      <c r="A39402">
        <v>52322</v>
      </c>
      <c r="B39402" t="s">
        <v>121017</v>
      </c>
      <c r="C39402" t="s">
        <v>74</v>
      </c>
      <c r="D39402" s="1">
        <v>42558</v>
      </c>
      <c r="E39402">
        <v>142750</v>
      </c>
      <c r="F39402" t="s">
        <v>121018</v>
      </c>
      <c r="G39402" t="b">
        <v>0</v>
      </c>
      <c r="H39402" t="s">
        <v>68</v>
      </c>
      <c r="Q39402" t="s">
        <v>121019</v>
      </c>
      <c r="R39402" t="s">
        <v>1506</v>
      </c>
      <c r="S39402" t="s">
        <v>68</v>
      </c>
      <c r="T39402" t="s">
        <v>68</v>
      </c>
      <c r="U39402" t="s">
        <v>68</v>
      </c>
    </row>
    <row r="39403" spans="1:21" x14ac:dyDescent="0.25">
      <c r="A39403">
        <v>15910</v>
      </c>
      <c r="B39403" t="s">
        <v>121020</v>
      </c>
      <c r="C39403" t="s">
        <v>74</v>
      </c>
      <c r="D39403" s="1">
        <v>41780</v>
      </c>
      <c r="E39403">
        <v>108500</v>
      </c>
      <c r="F39403" t="s">
        <v>121021</v>
      </c>
      <c r="G39403" t="b">
        <v>0</v>
      </c>
      <c r="H39403" t="s">
        <v>68</v>
      </c>
      <c r="Q39403" t="s">
        <v>121022</v>
      </c>
      <c r="R39403" t="s">
        <v>1506</v>
      </c>
      <c r="S39403" t="s">
        <v>68</v>
      </c>
      <c r="T39403" t="s">
        <v>68</v>
      </c>
      <c r="U39403" t="s">
        <v>68</v>
      </c>
    </row>
    <row r="39404" spans="1:21" x14ac:dyDescent="0.25">
      <c r="A39404">
        <v>39809</v>
      </c>
      <c r="B39404" t="s">
        <v>121023</v>
      </c>
      <c r="C39404" t="s">
        <v>74</v>
      </c>
      <c r="D39404" s="1">
        <v>42284</v>
      </c>
      <c r="E39404">
        <v>128000</v>
      </c>
      <c r="F39404" t="s">
        <v>121024</v>
      </c>
      <c r="G39404" t="b">
        <v>0</v>
      </c>
      <c r="H39404" t="s">
        <v>68</v>
      </c>
      <c r="Q39404" t="s">
        <v>121025</v>
      </c>
      <c r="R39404" t="s">
        <v>1506</v>
      </c>
      <c r="S39404" t="s">
        <v>68</v>
      </c>
      <c r="T39404" t="s">
        <v>68</v>
      </c>
      <c r="U39404" t="s">
        <v>68</v>
      </c>
    </row>
    <row r="39405" spans="1:21" x14ac:dyDescent="0.25">
      <c r="A39405">
        <v>53584</v>
      </c>
      <c r="B39405" t="s">
        <v>121026</v>
      </c>
      <c r="C39405" t="s">
        <v>74</v>
      </c>
      <c r="D39405" s="1">
        <v>42584</v>
      </c>
      <c r="E39405">
        <v>147000</v>
      </c>
      <c r="F39405" t="s">
        <v>121027</v>
      </c>
      <c r="G39405" t="b">
        <v>0</v>
      </c>
      <c r="H39405" t="s">
        <v>68</v>
      </c>
      <c r="Q39405" t="s">
        <v>121028</v>
      </c>
      <c r="R39405" t="s">
        <v>1506</v>
      </c>
      <c r="S39405" t="s">
        <v>68</v>
      </c>
      <c r="T39405" t="s">
        <v>68</v>
      </c>
      <c r="U39405" t="s">
        <v>68</v>
      </c>
    </row>
    <row r="39406" spans="1:21" x14ac:dyDescent="0.25">
      <c r="A39406">
        <v>9223</v>
      </c>
      <c r="B39406" t="s">
        <v>121029</v>
      </c>
      <c r="C39406" t="s">
        <v>74</v>
      </c>
      <c r="D39406" s="1">
        <v>41558</v>
      </c>
      <c r="E39406">
        <v>99420</v>
      </c>
      <c r="F39406" t="s">
        <v>121030</v>
      </c>
      <c r="G39406" t="b">
        <v>0</v>
      </c>
      <c r="H39406" t="s">
        <v>68</v>
      </c>
      <c r="Q39406" t="s">
        <v>121031</v>
      </c>
      <c r="R39406" t="s">
        <v>1506</v>
      </c>
      <c r="S39406" t="s">
        <v>68</v>
      </c>
      <c r="T39406" t="s">
        <v>68</v>
      </c>
      <c r="U39406" t="s">
        <v>68</v>
      </c>
    </row>
    <row r="39407" spans="1:21" x14ac:dyDescent="0.25">
      <c r="A39407">
        <v>17348</v>
      </c>
      <c r="B39407" t="s">
        <v>121032</v>
      </c>
      <c r="C39407" t="s">
        <v>74</v>
      </c>
      <c r="D39407" s="1">
        <v>41820</v>
      </c>
      <c r="E39407">
        <v>107000</v>
      </c>
      <c r="F39407" t="s">
        <v>121033</v>
      </c>
      <c r="G39407" t="b">
        <v>0</v>
      </c>
      <c r="H39407" t="s">
        <v>68</v>
      </c>
      <c r="Q39407" t="s">
        <v>121034</v>
      </c>
      <c r="R39407" t="s">
        <v>1506</v>
      </c>
      <c r="S39407" t="s">
        <v>68</v>
      </c>
      <c r="T39407" t="s">
        <v>68</v>
      </c>
      <c r="U39407" t="s">
        <v>68</v>
      </c>
    </row>
    <row r="39408" spans="1:21" x14ac:dyDescent="0.25">
      <c r="A39408">
        <v>14787</v>
      </c>
      <c r="B39408" t="s">
        <v>121035</v>
      </c>
      <c r="C39408" t="s">
        <v>74</v>
      </c>
      <c r="D39408" s="1">
        <v>41732</v>
      </c>
      <c r="E39408">
        <v>106000</v>
      </c>
      <c r="F39408" t="s">
        <v>121036</v>
      </c>
      <c r="G39408" t="b">
        <v>0</v>
      </c>
      <c r="H39408" t="s">
        <v>68</v>
      </c>
      <c r="Q39408" t="s">
        <v>121037</v>
      </c>
      <c r="R39408" t="s">
        <v>1506</v>
      </c>
      <c r="S39408" t="s">
        <v>68</v>
      </c>
      <c r="T39408" t="s">
        <v>68</v>
      </c>
      <c r="U39408" t="s">
        <v>68</v>
      </c>
    </row>
    <row r="39409" spans="1:21" x14ac:dyDescent="0.25">
      <c r="A39409">
        <v>12651</v>
      </c>
      <c r="B39409" t="s">
        <v>121038</v>
      </c>
      <c r="C39409" t="s">
        <v>74</v>
      </c>
      <c r="D39409" s="1">
        <v>41677</v>
      </c>
      <c r="E39409">
        <v>96000</v>
      </c>
      <c r="F39409" t="s">
        <v>121039</v>
      </c>
      <c r="G39409" t="b">
        <v>0</v>
      </c>
      <c r="H39409" t="s">
        <v>68</v>
      </c>
      <c r="Q39409" t="s">
        <v>121040</v>
      </c>
      <c r="R39409" t="s">
        <v>1506</v>
      </c>
      <c r="S39409" t="s">
        <v>68</v>
      </c>
      <c r="T39409" t="s">
        <v>68</v>
      </c>
      <c r="U39409" t="s">
        <v>68</v>
      </c>
    </row>
    <row r="39410" spans="1:21" x14ac:dyDescent="0.25">
      <c r="A39410">
        <v>13693</v>
      </c>
      <c r="B39410" t="s">
        <v>121041</v>
      </c>
      <c r="C39410" t="s">
        <v>74</v>
      </c>
      <c r="D39410" s="1">
        <v>41722</v>
      </c>
      <c r="E39410">
        <v>110000</v>
      </c>
      <c r="F39410" t="s">
        <v>121042</v>
      </c>
      <c r="G39410" t="b">
        <v>0</v>
      </c>
      <c r="H39410" t="s">
        <v>68</v>
      </c>
      <c r="Q39410" t="s">
        <v>121043</v>
      </c>
      <c r="R39410" t="s">
        <v>1506</v>
      </c>
      <c r="S39410" t="s">
        <v>68</v>
      </c>
      <c r="T39410" t="s">
        <v>68</v>
      </c>
      <c r="U39410" t="s">
        <v>68</v>
      </c>
    </row>
    <row r="39411" spans="1:21" x14ac:dyDescent="0.25">
      <c r="A39411">
        <v>33618</v>
      </c>
      <c r="B39411" t="s">
        <v>121041</v>
      </c>
      <c r="C39411" t="s">
        <v>74</v>
      </c>
      <c r="D39411" s="1">
        <v>42185</v>
      </c>
      <c r="E39411">
        <v>117500</v>
      </c>
      <c r="F39411" t="s">
        <v>121044</v>
      </c>
      <c r="G39411" t="b">
        <v>0</v>
      </c>
      <c r="H39411" t="s">
        <v>68</v>
      </c>
      <c r="Q39411" t="s">
        <v>121043</v>
      </c>
      <c r="R39411" t="s">
        <v>1506</v>
      </c>
      <c r="S39411" t="s">
        <v>68</v>
      </c>
      <c r="T39411" t="s">
        <v>68</v>
      </c>
      <c r="U39411" t="s">
        <v>68</v>
      </c>
    </row>
    <row r="39412" spans="1:21" x14ac:dyDescent="0.25">
      <c r="A39412">
        <v>13694</v>
      </c>
      <c r="B39412" t="s">
        <v>121045</v>
      </c>
      <c r="C39412" t="s">
        <v>74</v>
      </c>
      <c r="D39412" s="1">
        <v>41729</v>
      </c>
      <c r="E39412">
        <v>94000</v>
      </c>
      <c r="F39412" t="s">
        <v>121046</v>
      </c>
      <c r="G39412" t="b">
        <v>0</v>
      </c>
      <c r="H39412" t="s">
        <v>68</v>
      </c>
      <c r="Q39412" t="s">
        <v>121047</v>
      </c>
      <c r="R39412" t="s">
        <v>1506</v>
      </c>
      <c r="S39412" t="s">
        <v>68</v>
      </c>
      <c r="T39412" t="s">
        <v>68</v>
      </c>
      <c r="U39412" t="s">
        <v>68</v>
      </c>
    </row>
    <row r="39413" spans="1:21" x14ac:dyDescent="0.25">
      <c r="A39413">
        <v>11135</v>
      </c>
      <c r="B39413" t="s">
        <v>121048</v>
      </c>
      <c r="C39413" t="s">
        <v>74</v>
      </c>
      <c r="D39413" s="1">
        <v>41626</v>
      </c>
      <c r="E39413">
        <v>90000</v>
      </c>
      <c r="F39413" t="s">
        <v>121049</v>
      </c>
      <c r="G39413" t="b">
        <v>0</v>
      </c>
      <c r="H39413" t="s">
        <v>68</v>
      </c>
      <c r="Q39413" t="s">
        <v>121050</v>
      </c>
      <c r="R39413" t="s">
        <v>1506</v>
      </c>
      <c r="S39413" t="s">
        <v>68</v>
      </c>
      <c r="T39413" t="s">
        <v>68</v>
      </c>
      <c r="U39413" t="s">
        <v>68</v>
      </c>
    </row>
    <row r="39414" spans="1:21" x14ac:dyDescent="0.25">
      <c r="A39414">
        <v>47518</v>
      </c>
      <c r="B39414" t="s">
        <v>121051</v>
      </c>
      <c r="C39414" t="s">
        <v>74</v>
      </c>
      <c r="D39414" s="1">
        <v>42475</v>
      </c>
      <c r="E39414">
        <v>132500</v>
      </c>
      <c r="F39414" t="s">
        <v>121052</v>
      </c>
      <c r="G39414" t="b">
        <v>0</v>
      </c>
      <c r="H39414" t="s">
        <v>68</v>
      </c>
      <c r="Q39414" t="s">
        <v>121053</v>
      </c>
      <c r="R39414" t="s">
        <v>1506</v>
      </c>
      <c r="S39414" t="s">
        <v>68</v>
      </c>
      <c r="T39414" t="s">
        <v>68</v>
      </c>
      <c r="U39414" t="s">
        <v>68</v>
      </c>
    </row>
    <row r="39415" spans="1:21" x14ac:dyDescent="0.25">
      <c r="A39415">
        <v>55115</v>
      </c>
      <c r="B39415" t="s">
        <v>121054</v>
      </c>
      <c r="C39415" t="s">
        <v>74</v>
      </c>
      <c r="D39415" s="1">
        <v>42626</v>
      </c>
      <c r="E39415">
        <v>140000</v>
      </c>
      <c r="F39415" t="s">
        <v>121055</v>
      </c>
      <c r="G39415" t="b">
        <v>0</v>
      </c>
      <c r="H39415" t="s">
        <v>68</v>
      </c>
      <c r="Q39415" t="s">
        <v>121056</v>
      </c>
      <c r="R39415" t="s">
        <v>1506</v>
      </c>
      <c r="S39415" t="s">
        <v>68</v>
      </c>
      <c r="T39415" t="s">
        <v>68</v>
      </c>
      <c r="U39415" t="s">
        <v>68</v>
      </c>
    </row>
    <row r="39416" spans="1:21" x14ac:dyDescent="0.25">
      <c r="A39416">
        <v>2421</v>
      </c>
      <c r="B39416" t="s">
        <v>121057</v>
      </c>
      <c r="C39416" t="s">
        <v>74</v>
      </c>
      <c r="D39416" s="1">
        <v>41393</v>
      </c>
      <c r="E39416">
        <v>85000</v>
      </c>
      <c r="F39416" t="s">
        <v>121058</v>
      </c>
      <c r="G39416" t="b">
        <v>0</v>
      </c>
      <c r="H39416" t="s">
        <v>68</v>
      </c>
      <c r="Q39416" t="s">
        <v>121059</v>
      </c>
      <c r="R39416" t="s">
        <v>1506</v>
      </c>
      <c r="S39416" t="s">
        <v>68</v>
      </c>
      <c r="T39416" t="s">
        <v>68</v>
      </c>
      <c r="U39416" t="s">
        <v>68</v>
      </c>
    </row>
    <row r="39417" spans="1:21" x14ac:dyDescent="0.25">
      <c r="A39417">
        <v>31738</v>
      </c>
      <c r="B39417" t="s">
        <v>121060</v>
      </c>
      <c r="C39417" t="s">
        <v>74</v>
      </c>
      <c r="D39417" s="1">
        <v>42146</v>
      </c>
      <c r="E39417">
        <v>122000</v>
      </c>
      <c r="F39417" t="s">
        <v>121061</v>
      </c>
      <c r="G39417" t="b">
        <v>0</v>
      </c>
      <c r="H39417" t="s">
        <v>68</v>
      </c>
      <c r="Q39417" t="s">
        <v>121062</v>
      </c>
      <c r="R39417" t="s">
        <v>1506</v>
      </c>
      <c r="S39417" t="s">
        <v>68</v>
      </c>
      <c r="T39417" t="s">
        <v>68</v>
      </c>
      <c r="U39417" t="s">
        <v>68</v>
      </c>
    </row>
    <row r="39418" spans="1:21" x14ac:dyDescent="0.25">
      <c r="A39418">
        <v>29927</v>
      </c>
      <c r="B39418" t="s">
        <v>121063</v>
      </c>
      <c r="C39418" t="s">
        <v>74</v>
      </c>
      <c r="D39418" s="1">
        <v>42123</v>
      </c>
      <c r="E39418">
        <v>110000</v>
      </c>
      <c r="F39418" t="s">
        <v>121064</v>
      </c>
      <c r="G39418" t="b">
        <v>0</v>
      </c>
      <c r="H39418" t="s">
        <v>68</v>
      </c>
      <c r="Q39418" t="s">
        <v>121065</v>
      </c>
      <c r="R39418" t="s">
        <v>1506</v>
      </c>
      <c r="S39418" t="s">
        <v>68</v>
      </c>
      <c r="T39418" t="s">
        <v>68</v>
      </c>
      <c r="U39418" t="s">
        <v>68</v>
      </c>
    </row>
    <row r="39419" spans="1:21" x14ac:dyDescent="0.25">
      <c r="A39419">
        <v>51177</v>
      </c>
      <c r="B39419" t="s">
        <v>121066</v>
      </c>
      <c r="C39419" t="s">
        <v>74</v>
      </c>
      <c r="D39419" s="1">
        <v>42530</v>
      </c>
      <c r="E39419">
        <v>132900</v>
      </c>
      <c r="F39419" t="s">
        <v>121067</v>
      </c>
      <c r="G39419" t="b">
        <v>0</v>
      </c>
      <c r="H39419" t="s">
        <v>68</v>
      </c>
      <c r="Q39419" t="s">
        <v>121068</v>
      </c>
      <c r="R39419" t="s">
        <v>1506</v>
      </c>
      <c r="S39419" t="s">
        <v>68</v>
      </c>
      <c r="T39419" t="s">
        <v>68</v>
      </c>
      <c r="U39419" t="s">
        <v>68</v>
      </c>
    </row>
    <row r="39420" spans="1:21" x14ac:dyDescent="0.25">
      <c r="A39420">
        <v>36985</v>
      </c>
      <c r="B39420" t="s">
        <v>121069</v>
      </c>
      <c r="C39420" t="s">
        <v>74</v>
      </c>
      <c r="D39420" s="1">
        <v>42230</v>
      </c>
      <c r="E39420">
        <v>113000</v>
      </c>
      <c r="F39420" t="s">
        <v>121070</v>
      </c>
      <c r="G39420" t="b">
        <v>0</v>
      </c>
      <c r="H39420" t="s">
        <v>68</v>
      </c>
      <c r="Q39420" t="s">
        <v>121071</v>
      </c>
      <c r="R39420" t="s">
        <v>1506</v>
      </c>
      <c r="S39420" t="s">
        <v>68</v>
      </c>
      <c r="T39420" t="s">
        <v>68</v>
      </c>
      <c r="U39420" t="s">
        <v>68</v>
      </c>
    </row>
    <row r="39421" spans="1:21" x14ac:dyDescent="0.25">
      <c r="A39421">
        <v>17349</v>
      </c>
      <c r="B39421" t="s">
        <v>121072</v>
      </c>
      <c r="C39421" t="s">
        <v>74</v>
      </c>
      <c r="D39421" s="1">
        <v>41810</v>
      </c>
      <c r="E39421">
        <v>85000</v>
      </c>
      <c r="F39421" t="s">
        <v>121073</v>
      </c>
      <c r="G39421" t="b">
        <v>0</v>
      </c>
      <c r="H39421" t="s">
        <v>68</v>
      </c>
      <c r="Q39421" t="s">
        <v>121074</v>
      </c>
      <c r="R39421" t="s">
        <v>1506</v>
      </c>
      <c r="S39421" t="s">
        <v>68</v>
      </c>
      <c r="T39421" t="s">
        <v>68</v>
      </c>
      <c r="U39421" t="s">
        <v>68</v>
      </c>
    </row>
    <row r="39422" spans="1:21" x14ac:dyDescent="0.25">
      <c r="A39422">
        <v>47519</v>
      </c>
      <c r="B39422" t="s">
        <v>121075</v>
      </c>
      <c r="C39422" t="s">
        <v>74</v>
      </c>
      <c r="D39422" s="1">
        <v>42481</v>
      </c>
      <c r="E39422">
        <v>152900</v>
      </c>
      <c r="F39422" t="s">
        <v>121076</v>
      </c>
      <c r="G39422" t="b">
        <v>0</v>
      </c>
      <c r="H39422" t="s">
        <v>68</v>
      </c>
      <c r="Q39422" t="s">
        <v>121077</v>
      </c>
      <c r="R39422" t="s">
        <v>1506</v>
      </c>
      <c r="S39422" t="s">
        <v>68</v>
      </c>
      <c r="T39422" t="s">
        <v>68</v>
      </c>
      <c r="U39422" t="s">
        <v>68</v>
      </c>
    </row>
    <row r="39423" spans="1:21" x14ac:dyDescent="0.25">
      <c r="A39423">
        <v>56482</v>
      </c>
      <c r="B39423" t="s">
        <v>121078</v>
      </c>
      <c r="C39423" t="s">
        <v>74</v>
      </c>
      <c r="D39423" s="1">
        <v>42660</v>
      </c>
      <c r="E39423">
        <v>139000</v>
      </c>
      <c r="F39423" t="s">
        <v>121079</v>
      </c>
      <c r="G39423" t="b">
        <v>0</v>
      </c>
      <c r="H39423" t="s">
        <v>68</v>
      </c>
      <c r="Q39423" t="s">
        <v>121080</v>
      </c>
      <c r="R39423" t="s">
        <v>1506</v>
      </c>
      <c r="S39423" t="s">
        <v>68</v>
      </c>
      <c r="T39423" t="s">
        <v>68</v>
      </c>
      <c r="U39423" t="s">
        <v>68</v>
      </c>
    </row>
    <row r="39424" spans="1:21" x14ac:dyDescent="0.25">
      <c r="A39424">
        <v>18862</v>
      </c>
      <c r="B39424" t="s">
        <v>121081</v>
      </c>
      <c r="C39424" t="s">
        <v>74</v>
      </c>
      <c r="D39424" s="1">
        <v>41835</v>
      </c>
      <c r="E39424">
        <v>123000</v>
      </c>
      <c r="F39424" t="s">
        <v>121082</v>
      </c>
      <c r="G39424" t="b">
        <v>0</v>
      </c>
      <c r="H39424" t="s">
        <v>68</v>
      </c>
      <c r="Q39424" t="s">
        <v>121083</v>
      </c>
      <c r="R39424" t="s">
        <v>1506</v>
      </c>
      <c r="S39424" t="s">
        <v>68</v>
      </c>
      <c r="T39424" t="s">
        <v>68</v>
      </c>
      <c r="U39424" t="s">
        <v>68</v>
      </c>
    </row>
    <row r="39425" spans="1:21" x14ac:dyDescent="0.25">
      <c r="A39425">
        <v>23136</v>
      </c>
      <c r="B39425" t="s">
        <v>121084</v>
      </c>
      <c r="C39425" t="s">
        <v>74</v>
      </c>
      <c r="D39425" s="1">
        <v>41935</v>
      </c>
      <c r="E39425">
        <v>124900</v>
      </c>
      <c r="F39425" t="s">
        <v>121085</v>
      </c>
      <c r="G39425" t="b">
        <v>0</v>
      </c>
      <c r="H39425" t="s">
        <v>68</v>
      </c>
      <c r="Q39425" t="s">
        <v>121086</v>
      </c>
      <c r="R39425" t="s">
        <v>1506</v>
      </c>
      <c r="S39425" t="s">
        <v>68</v>
      </c>
      <c r="T39425" t="s">
        <v>68</v>
      </c>
      <c r="U39425" t="s">
        <v>68</v>
      </c>
    </row>
    <row r="39426" spans="1:21" x14ac:dyDescent="0.25">
      <c r="A39426">
        <v>49289</v>
      </c>
      <c r="B39426" t="s">
        <v>121087</v>
      </c>
      <c r="C39426" t="s">
        <v>74</v>
      </c>
      <c r="D39426" s="1">
        <v>42515</v>
      </c>
      <c r="E39426">
        <v>142000</v>
      </c>
      <c r="F39426" t="s">
        <v>121088</v>
      </c>
      <c r="G39426" t="b">
        <v>0</v>
      </c>
      <c r="H39426" t="s">
        <v>68</v>
      </c>
      <c r="Q39426" t="s">
        <v>121089</v>
      </c>
      <c r="R39426" t="s">
        <v>1506</v>
      </c>
      <c r="S39426" t="s">
        <v>68</v>
      </c>
      <c r="T39426" t="s">
        <v>68</v>
      </c>
      <c r="U39426" t="s">
        <v>68</v>
      </c>
    </row>
    <row r="39427" spans="1:21" x14ac:dyDescent="0.25">
      <c r="A39427">
        <v>23137</v>
      </c>
      <c r="B39427" t="s">
        <v>121090</v>
      </c>
      <c r="C39427" t="s">
        <v>74</v>
      </c>
      <c r="D39427" s="1">
        <v>41936</v>
      </c>
      <c r="E39427">
        <v>130000</v>
      </c>
      <c r="F39427" t="s">
        <v>121091</v>
      </c>
      <c r="G39427" t="b">
        <v>0</v>
      </c>
      <c r="H39427" t="s">
        <v>68</v>
      </c>
      <c r="Q39427" t="s">
        <v>121092</v>
      </c>
      <c r="R39427" t="s">
        <v>1506</v>
      </c>
      <c r="S39427" t="s">
        <v>68</v>
      </c>
      <c r="T39427" t="s">
        <v>68</v>
      </c>
      <c r="U39427" t="s">
        <v>68</v>
      </c>
    </row>
    <row r="39428" spans="1:21" x14ac:dyDescent="0.25">
      <c r="A39428">
        <v>53585</v>
      </c>
      <c r="B39428" t="s">
        <v>121090</v>
      </c>
      <c r="C39428" t="s">
        <v>74</v>
      </c>
      <c r="D39428" s="1">
        <v>42593</v>
      </c>
      <c r="E39428">
        <v>150000</v>
      </c>
      <c r="F39428" t="s">
        <v>121093</v>
      </c>
      <c r="G39428" t="b">
        <v>0</v>
      </c>
      <c r="H39428" t="s">
        <v>68</v>
      </c>
      <c r="Q39428" t="s">
        <v>121094</v>
      </c>
      <c r="R39428" t="s">
        <v>1506</v>
      </c>
      <c r="S39428" t="s">
        <v>68</v>
      </c>
      <c r="T39428" t="s">
        <v>68</v>
      </c>
      <c r="U39428" t="s">
        <v>68</v>
      </c>
    </row>
    <row r="39429" spans="1:21" x14ac:dyDescent="0.25">
      <c r="A39429">
        <v>28565</v>
      </c>
      <c r="B39429" t="s">
        <v>121095</v>
      </c>
      <c r="C39429" t="s">
        <v>74</v>
      </c>
      <c r="D39429" s="1">
        <v>42083</v>
      </c>
      <c r="E39429">
        <v>125000</v>
      </c>
      <c r="F39429" t="s">
        <v>121096</v>
      </c>
      <c r="G39429" t="b">
        <v>0</v>
      </c>
      <c r="H39429" t="s">
        <v>68</v>
      </c>
      <c r="Q39429" t="s">
        <v>121097</v>
      </c>
      <c r="R39429" t="s">
        <v>1506</v>
      </c>
      <c r="S39429" t="s">
        <v>68</v>
      </c>
      <c r="T39429" t="s">
        <v>68</v>
      </c>
      <c r="U39429" t="s">
        <v>68</v>
      </c>
    </row>
    <row r="39430" spans="1:21" x14ac:dyDescent="0.25">
      <c r="A39430">
        <v>55116</v>
      </c>
      <c r="B39430" t="s">
        <v>121098</v>
      </c>
      <c r="C39430" t="s">
        <v>74</v>
      </c>
      <c r="D39430" s="1">
        <v>42614</v>
      </c>
      <c r="E39430">
        <v>175000</v>
      </c>
      <c r="F39430" t="s">
        <v>121099</v>
      </c>
      <c r="G39430" t="b">
        <v>0</v>
      </c>
      <c r="H39430" t="s">
        <v>68</v>
      </c>
      <c r="Q39430" t="s">
        <v>121100</v>
      </c>
      <c r="R39430" t="s">
        <v>1506</v>
      </c>
      <c r="S39430" t="s">
        <v>68</v>
      </c>
      <c r="T39430" t="s">
        <v>68</v>
      </c>
      <c r="U39430" t="s">
        <v>68</v>
      </c>
    </row>
    <row r="39431" spans="1:21" x14ac:dyDescent="0.25">
      <c r="A39431">
        <v>6185</v>
      </c>
      <c r="B39431" t="s">
        <v>121101</v>
      </c>
      <c r="C39431" t="s">
        <v>74</v>
      </c>
      <c r="D39431" s="1">
        <v>41481</v>
      </c>
      <c r="E39431">
        <v>107000</v>
      </c>
      <c r="F39431" t="s">
        <v>121102</v>
      </c>
      <c r="G39431" t="b">
        <v>0</v>
      </c>
      <c r="H39431" t="s">
        <v>68</v>
      </c>
      <c r="Q39431" t="s">
        <v>121103</v>
      </c>
      <c r="R39431" t="s">
        <v>1506</v>
      </c>
      <c r="S39431" t="s">
        <v>68</v>
      </c>
      <c r="T39431" t="s">
        <v>68</v>
      </c>
      <c r="U39431" t="s">
        <v>68</v>
      </c>
    </row>
    <row r="39432" spans="1:21" x14ac:dyDescent="0.25">
      <c r="A39432">
        <v>6186</v>
      </c>
      <c r="B39432" t="s">
        <v>121104</v>
      </c>
      <c r="C39432" t="s">
        <v>74</v>
      </c>
      <c r="D39432" s="1">
        <v>41474</v>
      </c>
      <c r="E39432">
        <v>109900</v>
      </c>
      <c r="F39432" t="s">
        <v>121105</v>
      </c>
      <c r="G39432" t="b">
        <v>0</v>
      </c>
      <c r="H39432" t="s">
        <v>68</v>
      </c>
      <c r="Q39432" t="s">
        <v>121106</v>
      </c>
      <c r="R39432" t="s">
        <v>1506</v>
      </c>
      <c r="S39432" t="s">
        <v>68</v>
      </c>
      <c r="T39432" t="s">
        <v>68</v>
      </c>
      <c r="U39432" t="s">
        <v>68</v>
      </c>
    </row>
    <row r="39433" spans="1:21" x14ac:dyDescent="0.25">
      <c r="A39433">
        <v>56483</v>
      </c>
      <c r="B39433" t="s">
        <v>121107</v>
      </c>
      <c r="C39433" t="s">
        <v>74</v>
      </c>
      <c r="D39433" s="1">
        <v>42671</v>
      </c>
      <c r="E39433">
        <v>184000</v>
      </c>
      <c r="F39433" t="s">
        <v>121108</v>
      </c>
      <c r="G39433" t="b">
        <v>0</v>
      </c>
      <c r="H39433" t="s">
        <v>68</v>
      </c>
      <c r="Q39433" t="s">
        <v>121109</v>
      </c>
      <c r="R39433" t="s">
        <v>1506</v>
      </c>
      <c r="S39433" t="s">
        <v>68</v>
      </c>
      <c r="T39433" t="s">
        <v>68</v>
      </c>
      <c r="U39433" t="s">
        <v>68</v>
      </c>
    </row>
    <row r="39434" spans="1:21" x14ac:dyDescent="0.25">
      <c r="A39434">
        <v>47520</v>
      </c>
      <c r="B39434" t="s">
        <v>121110</v>
      </c>
      <c r="C39434" t="s">
        <v>74</v>
      </c>
      <c r="D39434" s="1">
        <v>42471</v>
      </c>
      <c r="E39434">
        <v>135000</v>
      </c>
      <c r="F39434" t="s">
        <v>121111</v>
      </c>
      <c r="G39434" t="b">
        <v>0</v>
      </c>
      <c r="H39434" t="s">
        <v>68</v>
      </c>
      <c r="Q39434" t="s">
        <v>121112</v>
      </c>
      <c r="R39434" t="s">
        <v>1506</v>
      </c>
      <c r="S39434" t="s">
        <v>68</v>
      </c>
      <c r="T39434" t="s">
        <v>68</v>
      </c>
      <c r="U39434" t="s">
        <v>68</v>
      </c>
    </row>
    <row r="39435" spans="1:21" x14ac:dyDescent="0.25">
      <c r="A39435">
        <v>53586</v>
      </c>
      <c r="B39435" t="s">
        <v>121113</v>
      </c>
      <c r="C39435" t="s">
        <v>74</v>
      </c>
      <c r="D39435" s="1">
        <v>42612</v>
      </c>
      <c r="E39435">
        <v>159900</v>
      </c>
      <c r="F39435" t="s">
        <v>121114</v>
      </c>
      <c r="G39435" t="b">
        <v>0</v>
      </c>
      <c r="H39435" t="s">
        <v>68</v>
      </c>
      <c r="Q39435" t="s">
        <v>121115</v>
      </c>
      <c r="R39435" t="s">
        <v>1506</v>
      </c>
      <c r="S39435" t="s">
        <v>68</v>
      </c>
      <c r="T39435" t="s">
        <v>68</v>
      </c>
      <c r="U39435" t="s">
        <v>68</v>
      </c>
    </row>
    <row r="39436" spans="1:21" x14ac:dyDescent="0.25">
      <c r="A39436">
        <v>35369</v>
      </c>
      <c r="B39436" t="s">
        <v>121116</v>
      </c>
      <c r="C39436" t="s">
        <v>74</v>
      </c>
      <c r="D39436" s="1">
        <v>42208</v>
      </c>
      <c r="E39436">
        <v>120000</v>
      </c>
      <c r="F39436" t="s">
        <v>121117</v>
      </c>
      <c r="G39436" t="b">
        <v>0</v>
      </c>
      <c r="H39436" t="s">
        <v>68</v>
      </c>
      <c r="Q39436" t="s">
        <v>121118</v>
      </c>
      <c r="R39436" t="s">
        <v>1506</v>
      </c>
      <c r="S39436" t="s">
        <v>68</v>
      </c>
      <c r="T39436" t="s">
        <v>68</v>
      </c>
      <c r="U39436" t="s">
        <v>68</v>
      </c>
    </row>
    <row r="39437" spans="1:21" x14ac:dyDescent="0.25">
      <c r="A39437">
        <v>6187</v>
      </c>
      <c r="B39437" t="s">
        <v>121119</v>
      </c>
      <c r="C39437" t="s">
        <v>74</v>
      </c>
      <c r="D39437" s="1">
        <v>41467</v>
      </c>
      <c r="E39437">
        <v>112500</v>
      </c>
      <c r="F39437" t="s">
        <v>121120</v>
      </c>
      <c r="G39437" t="b">
        <v>0</v>
      </c>
      <c r="H39437" t="s">
        <v>68</v>
      </c>
      <c r="Q39437" t="s">
        <v>121121</v>
      </c>
      <c r="R39437" t="s">
        <v>1506</v>
      </c>
      <c r="S39437" t="s">
        <v>68</v>
      </c>
      <c r="T39437" t="s">
        <v>68</v>
      </c>
      <c r="U39437" t="s">
        <v>68</v>
      </c>
    </row>
    <row r="39438" spans="1:21" x14ac:dyDescent="0.25">
      <c r="A39438">
        <v>24214</v>
      </c>
      <c r="B39438" t="s">
        <v>121122</v>
      </c>
      <c r="C39438" t="s">
        <v>74</v>
      </c>
      <c r="D39438" s="1">
        <v>41960</v>
      </c>
      <c r="E39438">
        <v>96000</v>
      </c>
      <c r="F39438" t="s">
        <v>121123</v>
      </c>
      <c r="G39438" t="b">
        <v>0</v>
      </c>
      <c r="H39438" t="s">
        <v>68</v>
      </c>
      <c r="Q39438" t="s">
        <v>121124</v>
      </c>
      <c r="R39438" t="s">
        <v>1506</v>
      </c>
      <c r="S39438" t="s">
        <v>68</v>
      </c>
      <c r="T39438" t="s">
        <v>68</v>
      </c>
      <c r="U39438" t="s">
        <v>68</v>
      </c>
    </row>
    <row r="39439" spans="1:21" x14ac:dyDescent="0.25">
      <c r="A39439">
        <v>51178</v>
      </c>
      <c r="B39439" t="s">
        <v>121122</v>
      </c>
      <c r="C39439" t="s">
        <v>74</v>
      </c>
      <c r="D39439" s="1">
        <v>42545</v>
      </c>
      <c r="E39439">
        <v>153000</v>
      </c>
      <c r="F39439" t="s">
        <v>121125</v>
      </c>
      <c r="G39439" t="b">
        <v>0</v>
      </c>
      <c r="H39439" t="s">
        <v>68</v>
      </c>
      <c r="Q39439" t="s">
        <v>121126</v>
      </c>
      <c r="R39439" t="s">
        <v>1506</v>
      </c>
      <c r="S39439" t="s">
        <v>68</v>
      </c>
      <c r="T39439" t="s">
        <v>68</v>
      </c>
      <c r="U39439" t="s">
        <v>68</v>
      </c>
    </row>
    <row r="39440" spans="1:21" x14ac:dyDescent="0.25">
      <c r="A39440">
        <v>38573</v>
      </c>
      <c r="B39440" t="s">
        <v>121127</v>
      </c>
      <c r="C39440" t="s">
        <v>74</v>
      </c>
      <c r="D39440" s="1">
        <v>42250</v>
      </c>
      <c r="E39440">
        <v>150000</v>
      </c>
      <c r="F39440" t="s">
        <v>121128</v>
      </c>
      <c r="G39440" t="b">
        <v>0</v>
      </c>
      <c r="H39440" t="s">
        <v>68</v>
      </c>
      <c r="Q39440" t="s">
        <v>121129</v>
      </c>
      <c r="R39440" t="s">
        <v>1506</v>
      </c>
      <c r="S39440" t="s">
        <v>68</v>
      </c>
      <c r="T39440" t="s">
        <v>68</v>
      </c>
      <c r="U39440" t="s">
        <v>68</v>
      </c>
    </row>
    <row r="39441" spans="1:21" x14ac:dyDescent="0.25">
      <c r="A39441">
        <v>2422</v>
      </c>
      <c r="B39441" t="s">
        <v>121130</v>
      </c>
      <c r="C39441" t="s">
        <v>74</v>
      </c>
      <c r="D39441" s="1">
        <v>41386</v>
      </c>
      <c r="E39441">
        <v>127000</v>
      </c>
      <c r="F39441" t="s">
        <v>121131</v>
      </c>
      <c r="G39441" t="b">
        <v>0</v>
      </c>
      <c r="H39441" t="s">
        <v>68</v>
      </c>
      <c r="Q39441" t="s">
        <v>121132</v>
      </c>
      <c r="R39441" t="s">
        <v>1506</v>
      </c>
      <c r="S39441" t="s">
        <v>68</v>
      </c>
      <c r="T39441" t="s">
        <v>68</v>
      </c>
      <c r="U39441" t="s">
        <v>68</v>
      </c>
    </row>
    <row r="39442" spans="1:21" x14ac:dyDescent="0.25">
      <c r="A39442">
        <v>10104</v>
      </c>
      <c r="B39442" t="s">
        <v>121133</v>
      </c>
      <c r="C39442" t="s">
        <v>74</v>
      </c>
      <c r="D39442" s="1">
        <v>41579</v>
      </c>
      <c r="E39442">
        <v>127500</v>
      </c>
      <c r="F39442" t="s">
        <v>121134</v>
      </c>
      <c r="G39442" t="b">
        <v>0</v>
      </c>
      <c r="H39442" t="s">
        <v>68</v>
      </c>
      <c r="Q39442" t="s">
        <v>121135</v>
      </c>
      <c r="R39442" t="s">
        <v>1506</v>
      </c>
      <c r="S39442" t="s">
        <v>68</v>
      </c>
      <c r="T39442" t="s">
        <v>68</v>
      </c>
      <c r="U39442" t="s">
        <v>68</v>
      </c>
    </row>
    <row r="39443" spans="1:21" x14ac:dyDescent="0.25">
      <c r="A39443">
        <v>38574</v>
      </c>
      <c r="B39443" t="s">
        <v>121136</v>
      </c>
      <c r="C39443" t="s">
        <v>74</v>
      </c>
      <c r="D39443" s="1">
        <v>42261</v>
      </c>
      <c r="E39443">
        <v>140000</v>
      </c>
      <c r="F39443" t="s">
        <v>121137</v>
      </c>
      <c r="G39443" t="b">
        <v>0</v>
      </c>
      <c r="H39443" t="s">
        <v>68</v>
      </c>
      <c r="Q39443" t="s">
        <v>121138</v>
      </c>
      <c r="R39443" t="s">
        <v>1506</v>
      </c>
      <c r="S39443" t="s">
        <v>68</v>
      </c>
      <c r="T39443" t="s">
        <v>68</v>
      </c>
      <c r="U39443" t="s">
        <v>68</v>
      </c>
    </row>
    <row r="39444" spans="1:21" x14ac:dyDescent="0.25">
      <c r="A39444">
        <v>28566</v>
      </c>
      <c r="B39444" t="s">
        <v>121139</v>
      </c>
      <c r="C39444" t="s">
        <v>74</v>
      </c>
      <c r="D39444" s="1">
        <v>42083</v>
      </c>
      <c r="E39444">
        <v>144900</v>
      </c>
      <c r="F39444" t="s">
        <v>121140</v>
      </c>
      <c r="G39444" t="b">
        <v>0</v>
      </c>
      <c r="H39444" t="s">
        <v>68</v>
      </c>
      <c r="Q39444" t="s">
        <v>121141</v>
      </c>
      <c r="R39444" t="s">
        <v>1506</v>
      </c>
      <c r="S39444" t="s">
        <v>68</v>
      </c>
      <c r="T39444" t="s">
        <v>68</v>
      </c>
      <c r="U39444" t="s">
        <v>68</v>
      </c>
    </row>
    <row r="39445" spans="1:21" x14ac:dyDescent="0.25">
      <c r="A39445">
        <v>9224</v>
      </c>
      <c r="B39445" t="s">
        <v>121142</v>
      </c>
      <c r="C39445" t="s">
        <v>10222</v>
      </c>
      <c r="D39445" s="1">
        <v>41570</v>
      </c>
      <c r="E39445">
        <v>120000</v>
      </c>
      <c r="F39445" t="s">
        <v>121143</v>
      </c>
      <c r="G39445" t="b">
        <v>0</v>
      </c>
      <c r="H39445" t="s">
        <v>68</v>
      </c>
      <c r="Q39445" t="s">
        <v>121144</v>
      </c>
      <c r="R39445" t="s">
        <v>1506</v>
      </c>
      <c r="S39445" t="s">
        <v>68</v>
      </c>
      <c r="T39445" t="s">
        <v>68</v>
      </c>
      <c r="U39445" t="s">
        <v>68</v>
      </c>
    </row>
    <row r="39446" spans="1:21" x14ac:dyDescent="0.25">
      <c r="A39446">
        <v>47521</v>
      </c>
      <c r="B39446" t="s">
        <v>121145</v>
      </c>
      <c r="C39446" t="s">
        <v>74</v>
      </c>
      <c r="D39446" s="1">
        <v>42479</v>
      </c>
      <c r="E39446">
        <v>145000</v>
      </c>
      <c r="F39446" t="s">
        <v>121146</v>
      </c>
      <c r="G39446" t="b">
        <v>0</v>
      </c>
      <c r="H39446" t="s">
        <v>68</v>
      </c>
      <c r="Q39446" t="s">
        <v>121147</v>
      </c>
      <c r="R39446" t="s">
        <v>1506</v>
      </c>
      <c r="S39446" t="s">
        <v>68</v>
      </c>
      <c r="T39446" t="s">
        <v>68</v>
      </c>
      <c r="U39446" t="s">
        <v>68</v>
      </c>
    </row>
    <row r="39447" spans="1:21" x14ac:dyDescent="0.25">
      <c r="A39447">
        <v>29928</v>
      </c>
      <c r="B39447" t="s">
        <v>121148</v>
      </c>
      <c r="C39447" t="s">
        <v>74</v>
      </c>
      <c r="D39447" s="1">
        <v>42107</v>
      </c>
      <c r="E39447">
        <v>129900</v>
      </c>
      <c r="F39447" t="s">
        <v>121149</v>
      </c>
      <c r="G39447" t="b">
        <v>0</v>
      </c>
      <c r="H39447" t="s">
        <v>68</v>
      </c>
      <c r="Q39447" t="s">
        <v>121150</v>
      </c>
      <c r="R39447" t="s">
        <v>1506</v>
      </c>
      <c r="S39447" t="s">
        <v>68</v>
      </c>
      <c r="T39447" t="s">
        <v>68</v>
      </c>
      <c r="U39447" t="s">
        <v>68</v>
      </c>
    </row>
    <row r="39448" spans="1:21" x14ac:dyDescent="0.25">
      <c r="A39448">
        <v>12652</v>
      </c>
      <c r="B39448" t="s">
        <v>121151</v>
      </c>
      <c r="C39448" t="s">
        <v>74</v>
      </c>
      <c r="D39448" s="1">
        <v>41676</v>
      </c>
      <c r="E39448">
        <v>129900</v>
      </c>
      <c r="F39448" t="s">
        <v>121152</v>
      </c>
      <c r="G39448" t="b">
        <v>0</v>
      </c>
      <c r="H39448" t="s">
        <v>68</v>
      </c>
      <c r="Q39448" t="s">
        <v>121153</v>
      </c>
      <c r="R39448" t="s">
        <v>1506</v>
      </c>
      <c r="S39448" t="s">
        <v>68</v>
      </c>
      <c r="T39448" t="s">
        <v>68</v>
      </c>
      <c r="U39448" t="s">
        <v>68</v>
      </c>
    </row>
    <row r="39449" spans="1:21" x14ac:dyDescent="0.25">
      <c r="A39449">
        <v>12653</v>
      </c>
      <c r="B39449" t="s">
        <v>121154</v>
      </c>
      <c r="C39449" t="s">
        <v>74</v>
      </c>
      <c r="D39449" s="1">
        <v>41683</v>
      </c>
      <c r="E39449">
        <v>132000</v>
      </c>
      <c r="F39449" t="s">
        <v>121155</v>
      </c>
      <c r="G39449" t="b">
        <v>0</v>
      </c>
      <c r="H39449" t="s">
        <v>68</v>
      </c>
      <c r="Q39449" t="s">
        <v>121156</v>
      </c>
      <c r="R39449" t="s">
        <v>1506</v>
      </c>
      <c r="S39449" t="s">
        <v>68</v>
      </c>
      <c r="T39449" t="s">
        <v>68</v>
      </c>
      <c r="U39449" t="s">
        <v>68</v>
      </c>
    </row>
    <row r="39450" spans="1:21" x14ac:dyDescent="0.25">
      <c r="A39450">
        <v>11923</v>
      </c>
      <c r="B39450" t="s">
        <v>121157</v>
      </c>
      <c r="C39450" t="s">
        <v>74</v>
      </c>
      <c r="D39450" s="1">
        <v>41645</v>
      </c>
      <c r="E39450">
        <v>122000</v>
      </c>
      <c r="F39450" t="s">
        <v>121158</v>
      </c>
      <c r="G39450" t="b">
        <v>0</v>
      </c>
      <c r="H39450" t="s">
        <v>68</v>
      </c>
      <c r="Q39450" t="s">
        <v>121159</v>
      </c>
      <c r="R39450" t="s">
        <v>1506</v>
      </c>
      <c r="S39450" t="s">
        <v>68</v>
      </c>
      <c r="T39450" t="s">
        <v>68</v>
      </c>
      <c r="U39450" t="s">
        <v>68</v>
      </c>
    </row>
    <row r="39451" spans="1:21" x14ac:dyDescent="0.25">
      <c r="A39451">
        <v>4935</v>
      </c>
      <c r="B39451" t="s">
        <v>121160</v>
      </c>
      <c r="C39451" t="s">
        <v>74</v>
      </c>
      <c r="D39451" s="1">
        <v>41442</v>
      </c>
      <c r="E39451">
        <v>123500</v>
      </c>
      <c r="F39451" t="s">
        <v>121161</v>
      </c>
      <c r="G39451" t="b">
        <v>0</v>
      </c>
      <c r="H39451" t="s">
        <v>68</v>
      </c>
      <c r="Q39451" t="s">
        <v>121162</v>
      </c>
      <c r="R39451" t="s">
        <v>1506</v>
      </c>
      <c r="S39451" t="s">
        <v>68</v>
      </c>
      <c r="T39451" t="s">
        <v>68</v>
      </c>
      <c r="U39451" t="s">
        <v>68</v>
      </c>
    </row>
    <row r="39452" spans="1:21" x14ac:dyDescent="0.25">
      <c r="A39452">
        <v>23138</v>
      </c>
      <c r="B39452" t="s">
        <v>121163</v>
      </c>
      <c r="C39452" t="s">
        <v>74</v>
      </c>
      <c r="D39452" s="1">
        <v>41943</v>
      </c>
      <c r="E39452">
        <v>137900</v>
      </c>
      <c r="F39452" t="s">
        <v>121164</v>
      </c>
      <c r="G39452" t="b">
        <v>0</v>
      </c>
      <c r="H39452" t="s">
        <v>68</v>
      </c>
      <c r="Q39452" t="s">
        <v>121165</v>
      </c>
      <c r="R39452" t="s">
        <v>1506</v>
      </c>
      <c r="S39452" t="s">
        <v>68</v>
      </c>
      <c r="T39452" t="s">
        <v>68</v>
      </c>
      <c r="U39452" t="s">
        <v>68</v>
      </c>
    </row>
    <row r="39453" spans="1:21" x14ac:dyDescent="0.25">
      <c r="A39453">
        <v>51179</v>
      </c>
      <c r="B39453" t="s">
        <v>121163</v>
      </c>
      <c r="C39453" t="s">
        <v>74</v>
      </c>
      <c r="D39453" s="1">
        <v>42545</v>
      </c>
      <c r="E39453">
        <v>178000</v>
      </c>
      <c r="F39453" t="s">
        <v>121166</v>
      </c>
      <c r="G39453" t="b">
        <v>0</v>
      </c>
      <c r="H39453" t="s">
        <v>68</v>
      </c>
      <c r="Q39453" t="s">
        <v>121167</v>
      </c>
      <c r="R39453" t="s">
        <v>1506</v>
      </c>
      <c r="S39453" t="s">
        <v>68</v>
      </c>
      <c r="T39453" t="s">
        <v>68</v>
      </c>
      <c r="U39453" t="s">
        <v>68</v>
      </c>
    </row>
    <row r="39454" spans="1:21" x14ac:dyDescent="0.25">
      <c r="A39454">
        <v>56484</v>
      </c>
      <c r="B39454" t="s">
        <v>121168</v>
      </c>
      <c r="C39454" t="s">
        <v>74</v>
      </c>
      <c r="D39454" s="1">
        <v>42661</v>
      </c>
      <c r="E39454">
        <v>165000</v>
      </c>
      <c r="F39454" t="s">
        <v>121169</v>
      </c>
      <c r="G39454" t="b">
        <v>0</v>
      </c>
      <c r="H39454" t="s">
        <v>68</v>
      </c>
      <c r="Q39454" t="s">
        <v>121170</v>
      </c>
      <c r="R39454" t="s">
        <v>1506</v>
      </c>
      <c r="S39454" t="s">
        <v>68</v>
      </c>
      <c r="T39454" t="s">
        <v>68</v>
      </c>
      <c r="U39454" t="s">
        <v>68</v>
      </c>
    </row>
    <row r="39455" spans="1:21" x14ac:dyDescent="0.25">
      <c r="A39455">
        <v>23139</v>
      </c>
      <c r="B39455" t="s">
        <v>121171</v>
      </c>
      <c r="C39455" t="s">
        <v>74</v>
      </c>
      <c r="D39455" s="1">
        <v>41928</v>
      </c>
      <c r="E39455">
        <v>128500</v>
      </c>
      <c r="F39455" t="s">
        <v>121172</v>
      </c>
      <c r="G39455" t="b">
        <v>0</v>
      </c>
      <c r="H39455" t="s">
        <v>68</v>
      </c>
      <c r="Q39455" t="s">
        <v>121173</v>
      </c>
      <c r="R39455" t="s">
        <v>1506</v>
      </c>
      <c r="S39455" t="s">
        <v>68</v>
      </c>
      <c r="T39455" t="s">
        <v>68</v>
      </c>
      <c r="U39455" t="s">
        <v>68</v>
      </c>
    </row>
    <row r="39456" spans="1:21" x14ac:dyDescent="0.25">
      <c r="A39456">
        <v>56485</v>
      </c>
      <c r="B39456" t="s">
        <v>121171</v>
      </c>
      <c r="C39456" t="s">
        <v>74</v>
      </c>
      <c r="D39456" s="1">
        <v>42667</v>
      </c>
      <c r="E39456">
        <v>173500</v>
      </c>
      <c r="F39456" t="s">
        <v>121174</v>
      </c>
      <c r="G39456" t="b">
        <v>0</v>
      </c>
      <c r="H39456" t="s">
        <v>68</v>
      </c>
      <c r="Q39456" t="s">
        <v>121175</v>
      </c>
      <c r="R39456" t="s">
        <v>1506</v>
      </c>
      <c r="S39456" t="s">
        <v>68</v>
      </c>
      <c r="T39456" t="s">
        <v>68</v>
      </c>
      <c r="U39456" t="s">
        <v>68</v>
      </c>
    </row>
    <row r="39457" spans="1:21" x14ac:dyDescent="0.25">
      <c r="A39457">
        <v>21799</v>
      </c>
      <c r="B39457" t="s">
        <v>121176</v>
      </c>
      <c r="C39457" t="s">
        <v>74</v>
      </c>
      <c r="D39457" s="1">
        <v>41883</v>
      </c>
      <c r="E39457">
        <v>144000</v>
      </c>
      <c r="F39457" t="s">
        <v>121177</v>
      </c>
      <c r="G39457" t="b">
        <v>0</v>
      </c>
      <c r="H39457" t="s">
        <v>68</v>
      </c>
      <c r="Q39457" t="s">
        <v>121178</v>
      </c>
      <c r="R39457" t="s">
        <v>1506</v>
      </c>
      <c r="S39457" t="s">
        <v>68</v>
      </c>
      <c r="T39457" t="s">
        <v>68</v>
      </c>
      <c r="U39457" t="s">
        <v>68</v>
      </c>
    </row>
    <row r="39458" spans="1:21" x14ac:dyDescent="0.25">
      <c r="A39458">
        <v>52323</v>
      </c>
      <c r="B39458" t="s">
        <v>121179</v>
      </c>
      <c r="C39458" t="s">
        <v>74</v>
      </c>
      <c r="D39458" s="1">
        <v>42552</v>
      </c>
      <c r="E39458">
        <v>157700</v>
      </c>
      <c r="F39458" t="s">
        <v>121180</v>
      </c>
      <c r="G39458" t="b">
        <v>0</v>
      </c>
      <c r="H39458" t="s">
        <v>68</v>
      </c>
      <c r="Q39458" t="s">
        <v>121181</v>
      </c>
      <c r="R39458" t="s">
        <v>1506</v>
      </c>
      <c r="S39458" t="s">
        <v>68</v>
      </c>
      <c r="T39458" t="s">
        <v>68</v>
      </c>
      <c r="U39458" t="s">
        <v>68</v>
      </c>
    </row>
    <row r="39459" spans="1:21" x14ac:dyDescent="0.25">
      <c r="A39459">
        <v>13695</v>
      </c>
      <c r="B39459" t="s">
        <v>121182</v>
      </c>
      <c r="C39459" t="s">
        <v>74</v>
      </c>
      <c r="D39459" s="1">
        <v>41725</v>
      </c>
      <c r="E39459">
        <v>123500</v>
      </c>
      <c r="F39459" t="s">
        <v>121183</v>
      </c>
      <c r="G39459" t="b">
        <v>0</v>
      </c>
      <c r="H39459" t="s">
        <v>68</v>
      </c>
      <c r="Q39459" t="s">
        <v>121184</v>
      </c>
      <c r="R39459" t="s">
        <v>1506</v>
      </c>
      <c r="S39459" t="s">
        <v>68</v>
      </c>
      <c r="T39459" t="s">
        <v>68</v>
      </c>
      <c r="U39459" t="s">
        <v>68</v>
      </c>
    </row>
    <row r="39460" spans="1:21" x14ac:dyDescent="0.25">
      <c r="A39460">
        <v>33619</v>
      </c>
      <c r="B39460" t="s">
        <v>121185</v>
      </c>
      <c r="C39460" t="s">
        <v>22</v>
      </c>
      <c r="D39460" s="1">
        <v>42185</v>
      </c>
      <c r="E39460">
        <v>112000</v>
      </c>
      <c r="F39460" t="s">
        <v>121186</v>
      </c>
      <c r="G39460" t="b">
        <v>0</v>
      </c>
      <c r="H39460" t="s">
        <v>121187</v>
      </c>
      <c r="I39460">
        <v>0.68999999761581421</v>
      </c>
      <c r="J39460">
        <v>24000</v>
      </c>
      <c r="K39460">
        <v>69400</v>
      </c>
      <c r="L39460">
        <v>93400</v>
      </c>
      <c r="M39460">
        <v>1962</v>
      </c>
      <c r="N39460">
        <v>2</v>
      </c>
      <c r="O39460">
        <v>1</v>
      </c>
      <c r="P39460">
        <v>0</v>
      </c>
      <c r="Q39460" t="s">
        <v>121188</v>
      </c>
      <c r="R39460" t="s">
        <v>1506</v>
      </c>
      <c r="S39460" t="s">
        <v>121188</v>
      </c>
      <c r="T39460" t="s">
        <v>1506</v>
      </c>
      <c r="U39460" t="s">
        <v>27</v>
      </c>
    </row>
    <row r="39461" spans="1:21" x14ac:dyDescent="0.25">
      <c r="A39461">
        <v>2423</v>
      </c>
      <c r="B39461" t="s">
        <v>121189</v>
      </c>
      <c r="C39461" t="s">
        <v>22</v>
      </c>
      <c r="D39461" s="1">
        <v>41369</v>
      </c>
      <c r="E39461">
        <v>156900</v>
      </c>
      <c r="F39461" t="s">
        <v>121190</v>
      </c>
      <c r="G39461" t="b">
        <v>0</v>
      </c>
      <c r="H39461" t="s">
        <v>68</v>
      </c>
      <c r="Q39461" t="s">
        <v>121191</v>
      </c>
      <c r="R39461" t="s">
        <v>121192</v>
      </c>
      <c r="S39461" t="s">
        <v>68</v>
      </c>
      <c r="T39461" t="s">
        <v>68</v>
      </c>
      <c r="U39461" t="s">
        <v>68</v>
      </c>
    </row>
    <row r="39462" spans="1:21" x14ac:dyDescent="0.25">
      <c r="A39462">
        <v>17350</v>
      </c>
      <c r="B39462" t="s">
        <v>121193</v>
      </c>
      <c r="C39462" t="s">
        <v>22</v>
      </c>
      <c r="D39462" s="1">
        <v>41792</v>
      </c>
      <c r="E39462">
        <v>157000</v>
      </c>
      <c r="F39462" t="s">
        <v>121194</v>
      </c>
      <c r="G39462" t="b">
        <v>0</v>
      </c>
      <c r="H39462" t="s">
        <v>68</v>
      </c>
      <c r="Q39462" t="s">
        <v>121195</v>
      </c>
      <c r="R39462" t="s">
        <v>121192</v>
      </c>
      <c r="S39462" t="s">
        <v>68</v>
      </c>
      <c r="T39462" t="s">
        <v>68</v>
      </c>
      <c r="U39462" t="s">
        <v>68</v>
      </c>
    </row>
    <row r="39463" spans="1:21" x14ac:dyDescent="0.25">
      <c r="A39463">
        <v>6188</v>
      </c>
      <c r="B39463" t="s">
        <v>121196</v>
      </c>
      <c r="C39463" t="s">
        <v>22</v>
      </c>
      <c r="D39463" s="1">
        <v>41479</v>
      </c>
      <c r="E39463">
        <v>129500</v>
      </c>
      <c r="F39463" t="s">
        <v>121197</v>
      </c>
      <c r="G39463" t="b">
        <v>0</v>
      </c>
      <c r="H39463" t="s">
        <v>68</v>
      </c>
      <c r="Q39463" t="s">
        <v>121198</v>
      </c>
      <c r="R39463" t="s">
        <v>121192</v>
      </c>
      <c r="S39463" t="s">
        <v>68</v>
      </c>
      <c r="T39463" t="s">
        <v>68</v>
      </c>
      <c r="U39463" t="s">
        <v>68</v>
      </c>
    </row>
    <row r="39464" spans="1:21" x14ac:dyDescent="0.25">
      <c r="A39464">
        <v>33620</v>
      </c>
      <c r="B39464" t="s">
        <v>121199</v>
      </c>
      <c r="C39464" t="s">
        <v>22</v>
      </c>
      <c r="D39464" s="1">
        <v>42174</v>
      </c>
      <c r="E39464">
        <v>205000</v>
      </c>
      <c r="F39464" t="s">
        <v>121200</v>
      </c>
      <c r="G39464" t="b">
        <v>0</v>
      </c>
      <c r="H39464" t="s">
        <v>68</v>
      </c>
      <c r="Q39464" t="s">
        <v>121201</v>
      </c>
      <c r="R39464" t="s">
        <v>121192</v>
      </c>
      <c r="S39464" t="s">
        <v>68</v>
      </c>
      <c r="T39464" t="s">
        <v>68</v>
      </c>
      <c r="U39464" t="s">
        <v>68</v>
      </c>
    </row>
    <row r="39465" spans="1:21" x14ac:dyDescent="0.25">
      <c r="A39465">
        <v>47522</v>
      </c>
      <c r="B39465" t="s">
        <v>121202</v>
      </c>
      <c r="C39465" t="s">
        <v>22</v>
      </c>
      <c r="D39465" s="1">
        <v>42482</v>
      </c>
      <c r="E39465">
        <v>215000</v>
      </c>
      <c r="F39465" t="s">
        <v>121203</v>
      </c>
      <c r="G39465" t="b">
        <v>0</v>
      </c>
      <c r="H39465" t="s">
        <v>68</v>
      </c>
      <c r="Q39465" t="s">
        <v>121204</v>
      </c>
      <c r="R39465" t="s">
        <v>121192</v>
      </c>
      <c r="S39465" t="s">
        <v>68</v>
      </c>
      <c r="T39465" t="s">
        <v>68</v>
      </c>
      <c r="U39465" t="s">
        <v>68</v>
      </c>
    </row>
    <row r="39466" spans="1:21" x14ac:dyDescent="0.25">
      <c r="A39466">
        <v>29929</v>
      </c>
      <c r="B39466" t="s">
        <v>121205</v>
      </c>
      <c r="C39466" t="s">
        <v>22</v>
      </c>
      <c r="D39466" s="1">
        <v>42122</v>
      </c>
      <c r="E39466">
        <v>217000</v>
      </c>
      <c r="F39466" t="s">
        <v>121206</v>
      </c>
      <c r="G39466" t="b">
        <v>0</v>
      </c>
      <c r="H39466" t="s">
        <v>68</v>
      </c>
      <c r="Q39466" t="s">
        <v>121207</v>
      </c>
      <c r="R39466" t="s">
        <v>121192</v>
      </c>
      <c r="S39466" t="s">
        <v>68</v>
      </c>
      <c r="T39466" t="s">
        <v>68</v>
      </c>
      <c r="U39466" t="s">
        <v>68</v>
      </c>
    </row>
    <row r="39467" spans="1:21" x14ac:dyDescent="0.25">
      <c r="A39467">
        <v>36986</v>
      </c>
      <c r="B39467" t="s">
        <v>121208</v>
      </c>
      <c r="C39467" t="s">
        <v>22</v>
      </c>
      <c r="D39467" s="1">
        <v>42229</v>
      </c>
      <c r="E39467">
        <v>199998</v>
      </c>
      <c r="F39467" t="s">
        <v>121209</v>
      </c>
      <c r="G39467" t="b">
        <v>0</v>
      </c>
      <c r="H39467" t="s">
        <v>68</v>
      </c>
      <c r="Q39467" t="s">
        <v>121210</v>
      </c>
      <c r="R39467" t="s">
        <v>121192</v>
      </c>
      <c r="S39467" t="s">
        <v>68</v>
      </c>
      <c r="T39467" t="s">
        <v>68</v>
      </c>
      <c r="U39467" t="s">
        <v>68</v>
      </c>
    </row>
    <row r="39468" spans="1:21" x14ac:dyDescent="0.25">
      <c r="A39468">
        <v>38575</v>
      </c>
      <c r="B39468" t="s">
        <v>121211</v>
      </c>
      <c r="C39468" t="s">
        <v>22</v>
      </c>
      <c r="D39468" s="1">
        <v>42261</v>
      </c>
      <c r="E39468">
        <v>192000</v>
      </c>
      <c r="F39468" t="s">
        <v>121212</v>
      </c>
      <c r="G39468" t="b">
        <v>0</v>
      </c>
      <c r="H39468" t="s">
        <v>68</v>
      </c>
      <c r="Q39468" t="s">
        <v>121213</v>
      </c>
      <c r="R39468" t="s">
        <v>121192</v>
      </c>
      <c r="S39468" t="s">
        <v>68</v>
      </c>
      <c r="T39468" t="s">
        <v>68</v>
      </c>
      <c r="U39468" t="s">
        <v>68</v>
      </c>
    </row>
    <row r="39469" spans="1:21" x14ac:dyDescent="0.25">
      <c r="A39469">
        <v>52324</v>
      </c>
      <c r="B39469" t="s">
        <v>121214</v>
      </c>
      <c r="C39469" t="s">
        <v>22</v>
      </c>
      <c r="D39469" s="1">
        <v>42569</v>
      </c>
      <c r="E39469">
        <v>205000</v>
      </c>
      <c r="F39469" t="s">
        <v>121215</v>
      </c>
      <c r="G39469" t="b">
        <v>0</v>
      </c>
      <c r="H39469" t="s">
        <v>68</v>
      </c>
      <c r="Q39469" t="s">
        <v>121216</v>
      </c>
      <c r="R39469" t="s">
        <v>121192</v>
      </c>
      <c r="S39469" t="s">
        <v>68</v>
      </c>
      <c r="T39469" t="s">
        <v>68</v>
      </c>
      <c r="U39469" t="s">
        <v>68</v>
      </c>
    </row>
    <row r="39470" spans="1:21" x14ac:dyDescent="0.25">
      <c r="A39470">
        <v>45812</v>
      </c>
      <c r="B39470" t="s">
        <v>121217</v>
      </c>
      <c r="C39470" t="s">
        <v>22</v>
      </c>
      <c r="D39470" s="1">
        <v>42447</v>
      </c>
      <c r="E39470">
        <v>130000</v>
      </c>
      <c r="F39470" t="s">
        <v>121218</v>
      </c>
      <c r="G39470" t="b">
        <v>0</v>
      </c>
      <c r="H39470" t="s">
        <v>68</v>
      </c>
      <c r="Q39470" t="s">
        <v>121219</v>
      </c>
      <c r="R39470" t="s">
        <v>121192</v>
      </c>
      <c r="S39470" t="s">
        <v>68</v>
      </c>
      <c r="T39470" t="s">
        <v>68</v>
      </c>
      <c r="U39470" t="s">
        <v>68</v>
      </c>
    </row>
    <row r="39471" spans="1:21" x14ac:dyDescent="0.25">
      <c r="A39471">
        <v>47523</v>
      </c>
      <c r="B39471" t="s">
        <v>121217</v>
      </c>
      <c r="C39471" t="s">
        <v>22</v>
      </c>
      <c r="D39471" s="1">
        <v>42481</v>
      </c>
      <c r="E39471">
        <v>151500</v>
      </c>
      <c r="F39471" t="s">
        <v>121220</v>
      </c>
      <c r="G39471" t="b">
        <v>0</v>
      </c>
      <c r="H39471" t="s">
        <v>68</v>
      </c>
      <c r="Q39471" t="s">
        <v>121219</v>
      </c>
      <c r="R39471" t="s">
        <v>121192</v>
      </c>
      <c r="S39471" t="s">
        <v>68</v>
      </c>
      <c r="T39471" t="s">
        <v>68</v>
      </c>
      <c r="U39471" t="s">
        <v>68</v>
      </c>
    </row>
    <row r="39472" spans="1:21" x14ac:dyDescent="0.25">
      <c r="A39472">
        <v>21800</v>
      </c>
      <c r="B39472" t="s">
        <v>121221</v>
      </c>
      <c r="C39472" t="s">
        <v>22</v>
      </c>
      <c r="D39472" s="1">
        <v>41887</v>
      </c>
      <c r="E39472">
        <v>123600</v>
      </c>
      <c r="F39472" t="s">
        <v>121222</v>
      </c>
      <c r="G39472" t="b">
        <v>0</v>
      </c>
      <c r="H39472" t="s">
        <v>68</v>
      </c>
      <c r="Q39472" t="s">
        <v>121223</v>
      </c>
      <c r="R39472" t="s">
        <v>121192</v>
      </c>
      <c r="S39472" t="s">
        <v>68</v>
      </c>
      <c r="T39472" t="s">
        <v>68</v>
      </c>
      <c r="U39472" t="s">
        <v>68</v>
      </c>
    </row>
    <row r="39473" spans="1:21" x14ac:dyDescent="0.25">
      <c r="A39473">
        <v>20298</v>
      </c>
      <c r="B39473" t="s">
        <v>121224</v>
      </c>
      <c r="C39473" t="s">
        <v>22</v>
      </c>
      <c r="D39473" s="1">
        <v>41877</v>
      </c>
      <c r="E39473">
        <v>132000</v>
      </c>
      <c r="F39473" t="s">
        <v>121225</v>
      </c>
      <c r="G39473" t="b">
        <v>0</v>
      </c>
      <c r="H39473" t="s">
        <v>68</v>
      </c>
      <c r="Q39473" t="s">
        <v>121226</v>
      </c>
      <c r="R39473" t="s">
        <v>121192</v>
      </c>
      <c r="S39473" t="s">
        <v>68</v>
      </c>
      <c r="T39473" t="s">
        <v>68</v>
      </c>
      <c r="U39473" t="s">
        <v>68</v>
      </c>
    </row>
    <row r="39474" spans="1:21" x14ac:dyDescent="0.25">
      <c r="A39474">
        <v>45813</v>
      </c>
      <c r="B39474" t="s">
        <v>121227</v>
      </c>
      <c r="C39474" t="s">
        <v>22</v>
      </c>
      <c r="D39474" s="1">
        <v>42451</v>
      </c>
      <c r="E39474">
        <v>194900</v>
      </c>
      <c r="F39474" t="s">
        <v>121228</v>
      </c>
      <c r="G39474" t="b">
        <v>0</v>
      </c>
      <c r="H39474" t="s">
        <v>68</v>
      </c>
      <c r="Q39474" t="s">
        <v>121229</v>
      </c>
      <c r="R39474" t="s">
        <v>121192</v>
      </c>
      <c r="S39474" t="s">
        <v>68</v>
      </c>
      <c r="T39474" t="s">
        <v>68</v>
      </c>
      <c r="U39474" t="s">
        <v>68</v>
      </c>
    </row>
    <row r="39475" spans="1:21" x14ac:dyDescent="0.25">
      <c r="A39475">
        <v>49290</v>
      </c>
      <c r="B39475" t="s">
        <v>121230</v>
      </c>
      <c r="C39475" t="s">
        <v>22</v>
      </c>
      <c r="D39475" s="1">
        <v>42521</v>
      </c>
      <c r="E39475">
        <v>146000</v>
      </c>
      <c r="F39475" t="s">
        <v>121231</v>
      </c>
      <c r="G39475" t="b">
        <v>0</v>
      </c>
      <c r="H39475" t="s">
        <v>68</v>
      </c>
      <c r="Q39475" t="s">
        <v>121232</v>
      </c>
      <c r="R39475" t="s">
        <v>121192</v>
      </c>
      <c r="S39475" t="s">
        <v>68</v>
      </c>
      <c r="T39475" t="s">
        <v>68</v>
      </c>
      <c r="U39475" t="s">
        <v>68</v>
      </c>
    </row>
    <row r="39476" spans="1:21" x14ac:dyDescent="0.25">
      <c r="A39476">
        <v>39810</v>
      </c>
      <c r="B39476" t="s">
        <v>121233</v>
      </c>
      <c r="C39476" t="s">
        <v>22</v>
      </c>
      <c r="D39476" s="1">
        <v>42284</v>
      </c>
      <c r="E39476">
        <v>169604</v>
      </c>
      <c r="F39476" t="s">
        <v>121234</v>
      </c>
      <c r="G39476" t="b">
        <v>0</v>
      </c>
      <c r="H39476" t="s">
        <v>68</v>
      </c>
      <c r="Q39476" t="s">
        <v>121235</v>
      </c>
      <c r="R39476" t="s">
        <v>121192</v>
      </c>
      <c r="S39476" t="s">
        <v>68</v>
      </c>
      <c r="T39476" t="s">
        <v>68</v>
      </c>
      <c r="U39476" t="s">
        <v>68</v>
      </c>
    </row>
    <row r="39477" spans="1:21" x14ac:dyDescent="0.25">
      <c r="A39477">
        <v>31739</v>
      </c>
      <c r="B39477" t="s">
        <v>121236</v>
      </c>
      <c r="C39477" t="s">
        <v>22</v>
      </c>
      <c r="D39477" s="1">
        <v>42136</v>
      </c>
      <c r="E39477">
        <v>165000</v>
      </c>
      <c r="F39477" t="s">
        <v>121237</v>
      </c>
      <c r="G39477" t="b">
        <v>0</v>
      </c>
      <c r="H39477" t="s">
        <v>68</v>
      </c>
      <c r="Q39477" t="s">
        <v>121238</v>
      </c>
      <c r="R39477" t="s">
        <v>121192</v>
      </c>
      <c r="S39477" t="s">
        <v>68</v>
      </c>
      <c r="T39477" t="s">
        <v>68</v>
      </c>
      <c r="U39477" t="s">
        <v>68</v>
      </c>
    </row>
    <row r="39478" spans="1:21" x14ac:dyDescent="0.25">
      <c r="A39478">
        <v>10105</v>
      </c>
      <c r="B39478" t="s">
        <v>121239</v>
      </c>
      <c r="C39478" t="s">
        <v>22</v>
      </c>
      <c r="D39478" s="1">
        <v>41600</v>
      </c>
      <c r="E39478">
        <v>132000</v>
      </c>
      <c r="F39478" t="s">
        <v>121240</v>
      </c>
      <c r="G39478" t="b">
        <v>0</v>
      </c>
      <c r="H39478" t="s">
        <v>68</v>
      </c>
      <c r="Q39478" t="s">
        <v>121241</v>
      </c>
      <c r="R39478" t="s">
        <v>121192</v>
      </c>
      <c r="S39478" t="s">
        <v>68</v>
      </c>
      <c r="T39478" t="s">
        <v>68</v>
      </c>
      <c r="U39478" t="s">
        <v>68</v>
      </c>
    </row>
    <row r="39479" spans="1:21" x14ac:dyDescent="0.25">
      <c r="A39479">
        <v>36987</v>
      </c>
      <c r="B39479" t="s">
        <v>121242</v>
      </c>
      <c r="C39479" t="s">
        <v>22</v>
      </c>
      <c r="D39479" s="1">
        <v>42244</v>
      </c>
      <c r="E39479">
        <v>162340</v>
      </c>
      <c r="F39479" t="s">
        <v>121243</v>
      </c>
      <c r="G39479" t="b">
        <v>0</v>
      </c>
      <c r="H39479" t="s">
        <v>68</v>
      </c>
      <c r="Q39479" t="s">
        <v>121244</v>
      </c>
      <c r="R39479" t="s">
        <v>121192</v>
      </c>
      <c r="S39479" t="s">
        <v>68</v>
      </c>
      <c r="T39479" t="s">
        <v>68</v>
      </c>
      <c r="U39479" t="s">
        <v>68</v>
      </c>
    </row>
    <row r="39480" spans="1:21" x14ac:dyDescent="0.25">
      <c r="A39480">
        <v>4936</v>
      </c>
      <c r="B39480" t="s">
        <v>121245</v>
      </c>
      <c r="C39480" t="s">
        <v>22</v>
      </c>
      <c r="D39480" s="1">
        <v>41445</v>
      </c>
      <c r="E39480">
        <v>122500</v>
      </c>
      <c r="F39480" t="s">
        <v>121246</v>
      </c>
      <c r="G39480" t="b">
        <v>0</v>
      </c>
      <c r="H39480" t="s">
        <v>68</v>
      </c>
      <c r="Q39480" t="s">
        <v>121247</v>
      </c>
      <c r="R39480" t="s">
        <v>121192</v>
      </c>
      <c r="S39480" t="s">
        <v>68</v>
      </c>
      <c r="T39480" t="s">
        <v>68</v>
      </c>
      <c r="U39480" t="s">
        <v>68</v>
      </c>
    </row>
    <row r="39481" spans="1:21" x14ac:dyDescent="0.25">
      <c r="A39481">
        <v>53587</v>
      </c>
      <c r="B39481" t="s">
        <v>121248</v>
      </c>
      <c r="C39481" t="s">
        <v>22</v>
      </c>
      <c r="D39481" s="1">
        <v>42584</v>
      </c>
      <c r="E39481">
        <v>147000</v>
      </c>
      <c r="F39481" t="s">
        <v>121249</v>
      </c>
      <c r="G39481" t="b">
        <v>0</v>
      </c>
      <c r="H39481" t="s">
        <v>68</v>
      </c>
      <c r="Q39481" t="s">
        <v>121250</v>
      </c>
      <c r="R39481" t="s">
        <v>121192</v>
      </c>
      <c r="S39481" t="s">
        <v>68</v>
      </c>
      <c r="T39481" t="s">
        <v>68</v>
      </c>
      <c r="U39481" t="s">
        <v>68</v>
      </c>
    </row>
    <row r="39482" spans="1:21" x14ac:dyDescent="0.25">
      <c r="A39482">
        <v>26643</v>
      </c>
      <c r="B39482" t="s">
        <v>121251</v>
      </c>
      <c r="C39482" t="s">
        <v>22</v>
      </c>
      <c r="D39482" s="1">
        <v>42020</v>
      </c>
      <c r="E39482">
        <v>137000</v>
      </c>
      <c r="F39482" t="s">
        <v>121252</v>
      </c>
      <c r="G39482" t="b">
        <v>0</v>
      </c>
      <c r="H39482" t="s">
        <v>68</v>
      </c>
      <c r="Q39482" t="s">
        <v>121253</v>
      </c>
      <c r="R39482" t="s">
        <v>121192</v>
      </c>
      <c r="S39482" t="s">
        <v>68</v>
      </c>
      <c r="T39482" t="s">
        <v>68</v>
      </c>
      <c r="U39482" t="s">
        <v>68</v>
      </c>
    </row>
    <row r="39483" spans="1:21" x14ac:dyDescent="0.25">
      <c r="A39483">
        <v>49291</v>
      </c>
      <c r="B39483" t="s">
        <v>121254</v>
      </c>
      <c r="C39483" t="s">
        <v>22</v>
      </c>
      <c r="D39483" s="1">
        <v>42517</v>
      </c>
      <c r="E39483">
        <v>127500</v>
      </c>
      <c r="F39483" t="s">
        <v>121255</v>
      </c>
      <c r="G39483" t="b">
        <v>0</v>
      </c>
      <c r="H39483" t="s">
        <v>68</v>
      </c>
      <c r="Q39483" t="s">
        <v>121256</v>
      </c>
      <c r="R39483" t="s">
        <v>121192</v>
      </c>
      <c r="S39483" t="s">
        <v>68</v>
      </c>
      <c r="T39483" t="s">
        <v>68</v>
      </c>
      <c r="U39483" t="s">
        <v>68</v>
      </c>
    </row>
    <row r="39484" spans="1:21" x14ac:dyDescent="0.25">
      <c r="A39484">
        <v>29930</v>
      </c>
      <c r="B39484" t="s">
        <v>121257</v>
      </c>
      <c r="C39484" t="s">
        <v>22</v>
      </c>
      <c r="D39484" s="1">
        <v>42095</v>
      </c>
      <c r="E39484">
        <v>90000</v>
      </c>
      <c r="F39484" t="s">
        <v>121258</v>
      </c>
      <c r="G39484" t="b">
        <v>0</v>
      </c>
      <c r="H39484" t="s">
        <v>68</v>
      </c>
      <c r="Q39484" t="s">
        <v>121259</v>
      </c>
      <c r="R39484" t="s">
        <v>121192</v>
      </c>
      <c r="S39484" t="s">
        <v>68</v>
      </c>
      <c r="T39484" t="s">
        <v>68</v>
      </c>
      <c r="U39484" t="s">
        <v>68</v>
      </c>
    </row>
    <row r="39485" spans="1:21" x14ac:dyDescent="0.25">
      <c r="A39485">
        <v>36988</v>
      </c>
      <c r="B39485" t="s">
        <v>121260</v>
      </c>
      <c r="C39485" t="s">
        <v>22</v>
      </c>
      <c r="D39485" s="1">
        <v>42228</v>
      </c>
      <c r="E39485">
        <v>139900</v>
      </c>
      <c r="F39485" t="s">
        <v>121261</v>
      </c>
      <c r="G39485" t="b">
        <v>0</v>
      </c>
      <c r="H39485" t="s">
        <v>68</v>
      </c>
      <c r="Q39485" t="s">
        <v>121262</v>
      </c>
      <c r="R39485" t="s">
        <v>121192</v>
      </c>
      <c r="S39485" t="s">
        <v>68</v>
      </c>
      <c r="T39485" t="s">
        <v>68</v>
      </c>
      <c r="U39485" t="s">
        <v>68</v>
      </c>
    </row>
    <row r="39486" spans="1:21" x14ac:dyDescent="0.25">
      <c r="A39486">
        <v>49292</v>
      </c>
      <c r="B39486" t="s">
        <v>121263</v>
      </c>
      <c r="C39486" t="s">
        <v>22</v>
      </c>
      <c r="D39486" s="1">
        <v>42510</v>
      </c>
      <c r="E39486">
        <v>172000</v>
      </c>
      <c r="F39486" t="s">
        <v>121264</v>
      </c>
      <c r="G39486" t="b">
        <v>0</v>
      </c>
      <c r="H39486" t="s">
        <v>68</v>
      </c>
      <c r="Q39486" t="s">
        <v>121265</v>
      </c>
      <c r="R39486" t="s">
        <v>121192</v>
      </c>
      <c r="S39486" t="s">
        <v>68</v>
      </c>
      <c r="T39486" t="s">
        <v>68</v>
      </c>
      <c r="U39486" t="s">
        <v>68</v>
      </c>
    </row>
    <row r="39487" spans="1:21" x14ac:dyDescent="0.25">
      <c r="A39487">
        <v>43444</v>
      </c>
      <c r="B39487" t="s">
        <v>121266</v>
      </c>
      <c r="C39487" t="s">
        <v>22</v>
      </c>
      <c r="D39487" s="1">
        <v>42388</v>
      </c>
      <c r="E39487">
        <v>160000</v>
      </c>
      <c r="F39487" t="s">
        <v>121267</v>
      </c>
      <c r="G39487" t="b">
        <v>0</v>
      </c>
      <c r="H39487" t="s">
        <v>68</v>
      </c>
      <c r="Q39487" t="s">
        <v>121268</v>
      </c>
      <c r="R39487" t="s">
        <v>121192</v>
      </c>
      <c r="S39487" t="s">
        <v>68</v>
      </c>
      <c r="T39487" t="s">
        <v>68</v>
      </c>
      <c r="U39487" t="s">
        <v>68</v>
      </c>
    </row>
    <row r="39488" spans="1:21" x14ac:dyDescent="0.25">
      <c r="A39488">
        <v>39811</v>
      </c>
      <c r="B39488" t="s">
        <v>121269</v>
      </c>
      <c r="C39488" t="s">
        <v>22</v>
      </c>
      <c r="D39488" s="1">
        <v>42286</v>
      </c>
      <c r="E39488">
        <v>130000</v>
      </c>
      <c r="F39488" t="s">
        <v>121270</v>
      </c>
      <c r="G39488" t="b">
        <v>0</v>
      </c>
      <c r="H39488" t="s">
        <v>68</v>
      </c>
      <c r="Q39488" t="s">
        <v>121271</v>
      </c>
      <c r="R39488" t="s">
        <v>121192</v>
      </c>
      <c r="S39488" t="s">
        <v>68</v>
      </c>
      <c r="T39488" t="s">
        <v>68</v>
      </c>
      <c r="U39488" t="s">
        <v>68</v>
      </c>
    </row>
    <row r="39489" spans="1:21" x14ac:dyDescent="0.25">
      <c r="A39489">
        <v>44379</v>
      </c>
      <c r="B39489" t="s">
        <v>121272</v>
      </c>
      <c r="C39489" t="s">
        <v>22</v>
      </c>
      <c r="D39489" s="1">
        <v>42402</v>
      </c>
      <c r="E39489">
        <v>131400</v>
      </c>
      <c r="F39489" t="s">
        <v>121273</v>
      </c>
      <c r="G39489" t="b">
        <v>0</v>
      </c>
      <c r="H39489" t="s">
        <v>68</v>
      </c>
      <c r="Q39489" t="s">
        <v>121274</v>
      </c>
      <c r="R39489" t="s">
        <v>121192</v>
      </c>
      <c r="S39489" t="s">
        <v>68</v>
      </c>
      <c r="T39489" t="s">
        <v>68</v>
      </c>
      <c r="U39489" t="s">
        <v>68</v>
      </c>
    </row>
    <row r="39490" spans="1:21" x14ac:dyDescent="0.25">
      <c r="A39490">
        <v>10106</v>
      </c>
      <c r="B39490" t="s">
        <v>121275</v>
      </c>
      <c r="C39490" t="s">
        <v>22</v>
      </c>
      <c r="D39490" s="1">
        <v>41592</v>
      </c>
      <c r="E39490">
        <v>75000</v>
      </c>
      <c r="F39490" t="s">
        <v>121276</v>
      </c>
      <c r="G39490" t="b">
        <v>0</v>
      </c>
      <c r="H39490" t="s">
        <v>68</v>
      </c>
      <c r="Q39490" t="s">
        <v>121277</v>
      </c>
      <c r="R39490" t="s">
        <v>121192</v>
      </c>
      <c r="S39490" t="s">
        <v>68</v>
      </c>
      <c r="T39490" t="s">
        <v>68</v>
      </c>
      <c r="U39490" t="s">
        <v>68</v>
      </c>
    </row>
    <row r="39491" spans="1:21" x14ac:dyDescent="0.25">
      <c r="A39491">
        <v>35370</v>
      </c>
      <c r="B39491" t="s">
        <v>121278</v>
      </c>
      <c r="C39491" t="s">
        <v>22</v>
      </c>
      <c r="D39491" s="1">
        <v>42193</v>
      </c>
      <c r="E39491">
        <v>155000</v>
      </c>
      <c r="F39491" t="s">
        <v>121279</v>
      </c>
      <c r="G39491" t="b">
        <v>0</v>
      </c>
      <c r="H39491" t="s">
        <v>68</v>
      </c>
      <c r="Q39491" t="s">
        <v>121280</v>
      </c>
      <c r="R39491" t="s">
        <v>121192</v>
      </c>
      <c r="S39491" t="s">
        <v>68</v>
      </c>
      <c r="T39491" t="s">
        <v>68</v>
      </c>
      <c r="U39491" t="s">
        <v>68</v>
      </c>
    </row>
    <row r="39492" spans="1:21" x14ac:dyDescent="0.25">
      <c r="A39492">
        <v>33621</v>
      </c>
      <c r="B39492" t="s">
        <v>121281</v>
      </c>
      <c r="C39492" t="s">
        <v>22</v>
      </c>
      <c r="D39492" s="1">
        <v>42159</v>
      </c>
      <c r="E39492">
        <v>157000</v>
      </c>
      <c r="F39492" t="s">
        <v>121282</v>
      </c>
      <c r="G39492" t="b">
        <v>0</v>
      </c>
      <c r="H39492" t="s">
        <v>68</v>
      </c>
      <c r="Q39492" t="s">
        <v>121283</v>
      </c>
      <c r="R39492" t="s">
        <v>121192</v>
      </c>
      <c r="S39492" t="s">
        <v>68</v>
      </c>
      <c r="T39492" t="s">
        <v>68</v>
      </c>
      <c r="U39492" t="s">
        <v>68</v>
      </c>
    </row>
    <row r="39493" spans="1:21" x14ac:dyDescent="0.25">
      <c r="A39493">
        <v>43445</v>
      </c>
      <c r="B39493" t="s">
        <v>121284</v>
      </c>
      <c r="C39493" t="s">
        <v>22</v>
      </c>
      <c r="D39493" s="1">
        <v>42397</v>
      </c>
      <c r="E39493">
        <v>170000</v>
      </c>
      <c r="F39493" t="s">
        <v>121285</v>
      </c>
      <c r="G39493" t="b">
        <v>0</v>
      </c>
      <c r="H39493" t="s">
        <v>68</v>
      </c>
      <c r="Q39493" t="s">
        <v>121286</v>
      </c>
      <c r="R39493" t="s">
        <v>121192</v>
      </c>
      <c r="S39493" t="s">
        <v>68</v>
      </c>
      <c r="T39493" t="s">
        <v>68</v>
      </c>
      <c r="U39493" t="s">
        <v>68</v>
      </c>
    </row>
    <row r="39494" spans="1:21" x14ac:dyDescent="0.25">
      <c r="A39494">
        <v>47524</v>
      </c>
      <c r="B39494" t="s">
        <v>121287</v>
      </c>
      <c r="C39494" t="s">
        <v>22</v>
      </c>
      <c r="D39494" s="1">
        <v>42485</v>
      </c>
      <c r="E39494">
        <v>205000</v>
      </c>
      <c r="F39494" t="s">
        <v>121288</v>
      </c>
      <c r="G39494" t="b">
        <v>0</v>
      </c>
      <c r="H39494" t="s">
        <v>68</v>
      </c>
      <c r="Q39494" t="s">
        <v>121289</v>
      </c>
      <c r="R39494" t="s">
        <v>121192</v>
      </c>
      <c r="S39494" t="s">
        <v>68</v>
      </c>
      <c r="T39494" t="s">
        <v>68</v>
      </c>
      <c r="U39494" t="s">
        <v>68</v>
      </c>
    </row>
    <row r="39495" spans="1:21" x14ac:dyDescent="0.25">
      <c r="A39495">
        <v>47525</v>
      </c>
      <c r="B39495" t="s">
        <v>121290</v>
      </c>
      <c r="C39495" t="s">
        <v>22</v>
      </c>
      <c r="D39495" s="1">
        <v>42482</v>
      </c>
      <c r="E39495">
        <v>165000</v>
      </c>
      <c r="F39495" t="s">
        <v>121291</v>
      </c>
      <c r="G39495" t="b">
        <v>0</v>
      </c>
      <c r="H39495" t="s">
        <v>68</v>
      </c>
      <c r="Q39495" t="s">
        <v>121292</v>
      </c>
      <c r="R39495" t="s">
        <v>121192</v>
      </c>
      <c r="S39495" t="s">
        <v>68</v>
      </c>
      <c r="T39495" t="s">
        <v>68</v>
      </c>
      <c r="U39495" t="s">
        <v>68</v>
      </c>
    </row>
    <row r="39496" spans="1:21" x14ac:dyDescent="0.25">
      <c r="A39496">
        <v>18863</v>
      </c>
      <c r="B39496" t="s">
        <v>121293</v>
      </c>
      <c r="C39496" t="s">
        <v>22</v>
      </c>
      <c r="D39496" s="1">
        <v>41843</v>
      </c>
      <c r="E39496">
        <v>182500</v>
      </c>
      <c r="F39496" t="s">
        <v>121294</v>
      </c>
      <c r="G39496" t="b">
        <v>0</v>
      </c>
      <c r="H39496" t="s">
        <v>68</v>
      </c>
      <c r="Q39496" t="s">
        <v>121295</v>
      </c>
      <c r="R39496" t="s">
        <v>121192</v>
      </c>
      <c r="S39496" t="s">
        <v>68</v>
      </c>
      <c r="T39496" t="s">
        <v>68</v>
      </c>
      <c r="U39496" t="s">
        <v>68</v>
      </c>
    </row>
    <row r="39497" spans="1:21" x14ac:dyDescent="0.25">
      <c r="A39497">
        <v>36989</v>
      </c>
      <c r="B39497" t="s">
        <v>121296</v>
      </c>
      <c r="C39497" t="s">
        <v>22</v>
      </c>
      <c r="D39497" s="1">
        <v>42219</v>
      </c>
      <c r="E39497">
        <v>205000</v>
      </c>
      <c r="F39497" t="s">
        <v>121297</v>
      </c>
      <c r="G39497" t="b">
        <v>0</v>
      </c>
      <c r="H39497" t="s">
        <v>68</v>
      </c>
      <c r="Q39497" t="s">
        <v>121298</v>
      </c>
      <c r="R39497" t="s">
        <v>121192</v>
      </c>
      <c r="S39497" t="s">
        <v>68</v>
      </c>
      <c r="T39497" t="s">
        <v>68</v>
      </c>
      <c r="U39497" t="s">
        <v>68</v>
      </c>
    </row>
    <row r="39498" spans="1:21" x14ac:dyDescent="0.25">
      <c r="A39498">
        <v>56486</v>
      </c>
      <c r="B39498" t="s">
        <v>121299</v>
      </c>
      <c r="C39498" t="s">
        <v>22</v>
      </c>
      <c r="D39498" s="1">
        <v>42668</v>
      </c>
      <c r="E39498">
        <v>215000</v>
      </c>
      <c r="F39498" t="s">
        <v>121300</v>
      </c>
      <c r="G39498" t="b">
        <v>0</v>
      </c>
      <c r="H39498" t="s">
        <v>68</v>
      </c>
      <c r="Q39498" t="s">
        <v>121301</v>
      </c>
      <c r="R39498" t="s">
        <v>121192</v>
      </c>
      <c r="S39498" t="s">
        <v>68</v>
      </c>
      <c r="T39498" t="s">
        <v>68</v>
      </c>
      <c r="U39498" t="s">
        <v>68</v>
      </c>
    </row>
    <row r="39499" spans="1:21" x14ac:dyDescent="0.25">
      <c r="A39499">
        <v>14788</v>
      </c>
      <c r="B39499" t="s">
        <v>121302</v>
      </c>
      <c r="C39499" t="s">
        <v>22</v>
      </c>
      <c r="D39499" s="1">
        <v>41745</v>
      </c>
      <c r="E39499">
        <v>162500</v>
      </c>
      <c r="F39499" t="s">
        <v>121303</v>
      </c>
      <c r="G39499" t="b">
        <v>0</v>
      </c>
      <c r="H39499" t="s">
        <v>68</v>
      </c>
      <c r="Q39499" t="s">
        <v>121304</v>
      </c>
      <c r="R39499" t="s">
        <v>121192</v>
      </c>
      <c r="S39499" t="s">
        <v>68</v>
      </c>
      <c r="T39499" t="s">
        <v>68</v>
      </c>
      <c r="U39499" t="s">
        <v>68</v>
      </c>
    </row>
    <row r="39500" spans="1:21" x14ac:dyDescent="0.25">
      <c r="A39500">
        <v>31740</v>
      </c>
      <c r="B39500" t="s">
        <v>121305</v>
      </c>
      <c r="C39500" t="s">
        <v>22</v>
      </c>
      <c r="D39500" s="1">
        <v>42142</v>
      </c>
      <c r="E39500">
        <v>169400</v>
      </c>
      <c r="F39500" t="s">
        <v>121306</v>
      </c>
      <c r="G39500" t="b">
        <v>0</v>
      </c>
      <c r="H39500" t="s">
        <v>68</v>
      </c>
      <c r="Q39500" t="s">
        <v>121307</v>
      </c>
      <c r="R39500" t="s">
        <v>121192</v>
      </c>
      <c r="S39500" t="s">
        <v>68</v>
      </c>
      <c r="T39500" t="s">
        <v>68</v>
      </c>
      <c r="U39500" t="s">
        <v>68</v>
      </c>
    </row>
    <row r="39501" spans="1:21" x14ac:dyDescent="0.25">
      <c r="A39501">
        <v>53588</v>
      </c>
      <c r="B39501" t="s">
        <v>121308</v>
      </c>
      <c r="C39501" t="s">
        <v>22</v>
      </c>
      <c r="D39501" s="1">
        <v>42608</v>
      </c>
      <c r="E39501">
        <v>210000</v>
      </c>
      <c r="F39501" t="s">
        <v>121309</v>
      </c>
      <c r="G39501" t="b">
        <v>0</v>
      </c>
      <c r="H39501" t="s">
        <v>68</v>
      </c>
      <c r="Q39501" t="s">
        <v>121310</v>
      </c>
      <c r="R39501" t="s">
        <v>121192</v>
      </c>
      <c r="S39501" t="s">
        <v>68</v>
      </c>
      <c r="T39501" t="s">
        <v>68</v>
      </c>
      <c r="U39501" t="s">
        <v>68</v>
      </c>
    </row>
    <row r="39502" spans="1:21" x14ac:dyDescent="0.25">
      <c r="A39502">
        <v>35371</v>
      </c>
      <c r="B39502" t="s">
        <v>121311</v>
      </c>
      <c r="C39502" t="s">
        <v>22</v>
      </c>
      <c r="D39502" s="1">
        <v>42209</v>
      </c>
      <c r="E39502">
        <v>158500</v>
      </c>
      <c r="F39502" t="s">
        <v>121312</v>
      </c>
      <c r="G39502" t="b">
        <v>0</v>
      </c>
      <c r="H39502" t="s">
        <v>68</v>
      </c>
      <c r="Q39502" t="s">
        <v>121313</v>
      </c>
      <c r="R39502" t="s">
        <v>121192</v>
      </c>
      <c r="S39502" t="s">
        <v>68</v>
      </c>
      <c r="T39502" t="s">
        <v>68</v>
      </c>
      <c r="U39502" t="s">
        <v>68</v>
      </c>
    </row>
    <row r="39503" spans="1:21" x14ac:dyDescent="0.25">
      <c r="A39503">
        <v>35372</v>
      </c>
      <c r="B39503" t="s">
        <v>121314</v>
      </c>
      <c r="C39503" t="s">
        <v>22</v>
      </c>
      <c r="D39503" s="1">
        <v>42194</v>
      </c>
      <c r="E39503">
        <v>173500</v>
      </c>
      <c r="F39503" t="s">
        <v>121315</v>
      </c>
      <c r="G39503" t="b">
        <v>0</v>
      </c>
      <c r="H39503" t="s">
        <v>68</v>
      </c>
      <c r="Q39503" t="s">
        <v>121316</v>
      </c>
      <c r="R39503" t="s">
        <v>121192</v>
      </c>
      <c r="S39503" t="s">
        <v>68</v>
      </c>
      <c r="T39503" t="s">
        <v>68</v>
      </c>
      <c r="U39503" t="s">
        <v>68</v>
      </c>
    </row>
    <row r="39504" spans="1:21" x14ac:dyDescent="0.25">
      <c r="A39504">
        <v>35373</v>
      </c>
      <c r="B39504" t="s">
        <v>121317</v>
      </c>
      <c r="C39504" t="s">
        <v>22</v>
      </c>
      <c r="D39504" s="1">
        <v>42193</v>
      </c>
      <c r="E39504">
        <v>170500</v>
      </c>
      <c r="F39504" t="s">
        <v>121318</v>
      </c>
      <c r="G39504" t="b">
        <v>0</v>
      </c>
      <c r="H39504" t="s">
        <v>68</v>
      </c>
      <c r="Q39504" t="s">
        <v>121319</v>
      </c>
      <c r="R39504" t="s">
        <v>121192</v>
      </c>
      <c r="S39504" t="s">
        <v>68</v>
      </c>
      <c r="T39504" t="s">
        <v>68</v>
      </c>
      <c r="U39504" t="s">
        <v>68</v>
      </c>
    </row>
    <row r="39505" spans="1:21" x14ac:dyDescent="0.25">
      <c r="A39505">
        <v>39812</v>
      </c>
      <c r="B39505" t="s">
        <v>121320</v>
      </c>
      <c r="C39505" t="s">
        <v>22</v>
      </c>
      <c r="D39505" s="1">
        <v>42293</v>
      </c>
      <c r="E39505">
        <v>155000</v>
      </c>
      <c r="F39505" t="s">
        <v>121321</v>
      </c>
      <c r="G39505" t="b">
        <v>0</v>
      </c>
      <c r="H39505" t="s">
        <v>68</v>
      </c>
      <c r="Q39505" t="s">
        <v>121322</v>
      </c>
      <c r="R39505" t="s">
        <v>121192</v>
      </c>
      <c r="S39505" t="s">
        <v>68</v>
      </c>
      <c r="T39505" t="s">
        <v>68</v>
      </c>
      <c r="U39505" t="s">
        <v>68</v>
      </c>
    </row>
    <row r="39506" spans="1:21" x14ac:dyDescent="0.25">
      <c r="A39506">
        <v>45814</v>
      </c>
      <c r="B39506" t="s">
        <v>121323</v>
      </c>
      <c r="C39506" t="s">
        <v>22</v>
      </c>
      <c r="D39506" s="1">
        <v>42454</v>
      </c>
      <c r="E39506">
        <v>155000</v>
      </c>
      <c r="F39506" t="s">
        <v>121324</v>
      </c>
      <c r="G39506" t="b">
        <v>0</v>
      </c>
      <c r="H39506" t="s">
        <v>68</v>
      </c>
      <c r="Q39506" t="s">
        <v>121325</v>
      </c>
      <c r="R39506" t="s">
        <v>121192</v>
      </c>
      <c r="S39506" t="s">
        <v>68</v>
      </c>
      <c r="T39506" t="s">
        <v>68</v>
      </c>
      <c r="U39506" t="s">
        <v>68</v>
      </c>
    </row>
    <row r="39507" spans="1:21" x14ac:dyDescent="0.25">
      <c r="A39507">
        <v>23140</v>
      </c>
      <c r="B39507" t="s">
        <v>121326</v>
      </c>
      <c r="C39507" t="s">
        <v>22</v>
      </c>
      <c r="D39507" s="1">
        <v>41918</v>
      </c>
      <c r="E39507">
        <v>159000</v>
      </c>
      <c r="F39507" t="s">
        <v>121327</v>
      </c>
      <c r="G39507" t="b">
        <v>0</v>
      </c>
      <c r="H39507" t="s">
        <v>68</v>
      </c>
      <c r="Q39507" t="s">
        <v>121328</v>
      </c>
      <c r="R39507" t="s">
        <v>121192</v>
      </c>
      <c r="S39507" t="s">
        <v>68</v>
      </c>
      <c r="T39507" t="s">
        <v>68</v>
      </c>
      <c r="U39507" t="s">
        <v>68</v>
      </c>
    </row>
    <row r="39508" spans="1:21" x14ac:dyDescent="0.25">
      <c r="A39508">
        <v>1391</v>
      </c>
      <c r="B39508" t="s">
        <v>121329</v>
      </c>
      <c r="C39508" t="s">
        <v>22</v>
      </c>
      <c r="D39508" s="1">
        <v>41355</v>
      </c>
      <c r="E39508">
        <v>125000</v>
      </c>
      <c r="F39508" t="s">
        <v>121330</v>
      </c>
      <c r="G39508" t="b">
        <v>0</v>
      </c>
      <c r="H39508" t="s">
        <v>68</v>
      </c>
      <c r="Q39508" t="s">
        <v>121331</v>
      </c>
      <c r="R39508" t="s">
        <v>121192</v>
      </c>
      <c r="S39508" t="s">
        <v>68</v>
      </c>
      <c r="T39508" t="s">
        <v>68</v>
      </c>
      <c r="U39508" t="s">
        <v>68</v>
      </c>
    </row>
    <row r="39509" spans="1:21" x14ac:dyDescent="0.25">
      <c r="A39509">
        <v>39813</v>
      </c>
      <c r="B39509" t="s">
        <v>121332</v>
      </c>
      <c r="C39509" t="s">
        <v>22</v>
      </c>
      <c r="D39509" s="1">
        <v>42307</v>
      </c>
      <c r="E39509">
        <v>181000</v>
      </c>
      <c r="F39509" t="s">
        <v>121333</v>
      </c>
      <c r="G39509" t="b">
        <v>0</v>
      </c>
      <c r="H39509" t="s">
        <v>68</v>
      </c>
      <c r="Q39509" t="s">
        <v>121334</v>
      </c>
      <c r="R39509" t="s">
        <v>121192</v>
      </c>
      <c r="S39509" t="s">
        <v>68</v>
      </c>
      <c r="T39509" t="s">
        <v>68</v>
      </c>
      <c r="U39509" t="s">
        <v>68</v>
      </c>
    </row>
    <row r="39510" spans="1:21" x14ac:dyDescent="0.25">
      <c r="A39510">
        <v>31741</v>
      </c>
      <c r="B39510" t="s">
        <v>121335</v>
      </c>
      <c r="C39510" t="s">
        <v>22</v>
      </c>
      <c r="D39510" s="1">
        <v>42129</v>
      </c>
      <c r="E39510">
        <v>117000</v>
      </c>
      <c r="F39510" t="s">
        <v>121336</v>
      </c>
      <c r="G39510" t="b">
        <v>0</v>
      </c>
      <c r="H39510" t="s">
        <v>68</v>
      </c>
      <c r="Q39510" t="s">
        <v>121337</v>
      </c>
      <c r="R39510" t="s">
        <v>121192</v>
      </c>
      <c r="S39510" t="s">
        <v>68</v>
      </c>
      <c r="T39510" t="s">
        <v>68</v>
      </c>
      <c r="U39510" t="s">
        <v>68</v>
      </c>
    </row>
    <row r="39511" spans="1:21" x14ac:dyDescent="0.25">
      <c r="A39511">
        <v>39814</v>
      </c>
      <c r="B39511" t="s">
        <v>121335</v>
      </c>
      <c r="C39511" t="s">
        <v>22</v>
      </c>
      <c r="D39511" s="1">
        <v>42286</v>
      </c>
      <c r="E39511">
        <v>150000</v>
      </c>
      <c r="F39511" t="s">
        <v>121338</v>
      </c>
      <c r="G39511" t="b">
        <v>0</v>
      </c>
      <c r="H39511" t="s">
        <v>68</v>
      </c>
      <c r="Q39511" t="s">
        <v>121337</v>
      </c>
      <c r="R39511" t="s">
        <v>121192</v>
      </c>
      <c r="S39511" t="s">
        <v>68</v>
      </c>
      <c r="T39511" t="s">
        <v>68</v>
      </c>
      <c r="U39511" t="s">
        <v>68</v>
      </c>
    </row>
    <row r="39512" spans="1:21" x14ac:dyDescent="0.25">
      <c r="A39512">
        <v>47526</v>
      </c>
      <c r="B39512" t="s">
        <v>121339</v>
      </c>
      <c r="C39512" t="s">
        <v>22</v>
      </c>
      <c r="D39512" s="1">
        <v>42481</v>
      </c>
      <c r="E39512">
        <v>190000</v>
      </c>
      <c r="F39512" t="s">
        <v>121340</v>
      </c>
      <c r="G39512" t="b">
        <v>0</v>
      </c>
      <c r="H39512" t="s">
        <v>68</v>
      </c>
      <c r="Q39512" t="s">
        <v>121341</v>
      </c>
      <c r="R39512" t="s">
        <v>121192</v>
      </c>
      <c r="S39512" t="s">
        <v>68</v>
      </c>
      <c r="T39512" t="s">
        <v>68</v>
      </c>
      <c r="U39512" t="s">
        <v>68</v>
      </c>
    </row>
    <row r="39513" spans="1:21" x14ac:dyDescent="0.25">
      <c r="A39513">
        <v>10107</v>
      </c>
      <c r="B39513" t="s">
        <v>121342</v>
      </c>
      <c r="C39513" t="s">
        <v>22</v>
      </c>
      <c r="D39513" s="1">
        <v>41591</v>
      </c>
      <c r="E39513">
        <v>139000</v>
      </c>
      <c r="F39513" t="s">
        <v>121343</v>
      </c>
      <c r="G39513" t="b">
        <v>0</v>
      </c>
      <c r="H39513" t="s">
        <v>68</v>
      </c>
      <c r="Q39513" t="s">
        <v>121344</v>
      </c>
      <c r="R39513" t="s">
        <v>121192</v>
      </c>
      <c r="S39513" t="s">
        <v>68</v>
      </c>
      <c r="T39513" t="s">
        <v>68</v>
      </c>
      <c r="U39513" t="s">
        <v>68</v>
      </c>
    </row>
    <row r="39514" spans="1:21" x14ac:dyDescent="0.25">
      <c r="A39514">
        <v>51180</v>
      </c>
      <c r="B39514" t="s">
        <v>121345</v>
      </c>
      <c r="C39514" t="s">
        <v>22</v>
      </c>
      <c r="D39514" s="1">
        <v>42548</v>
      </c>
      <c r="E39514">
        <v>184900</v>
      </c>
      <c r="F39514" t="s">
        <v>121346</v>
      </c>
      <c r="G39514" t="b">
        <v>0</v>
      </c>
      <c r="H39514" t="s">
        <v>68</v>
      </c>
      <c r="Q39514" t="s">
        <v>121347</v>
      </c>
      <c r="R39514" t="s">
        <v>121192</v>
      </c>
      <c r="S39514" t="s">
        <v>68</v>
      </c>
      <c r="T39514" t="s">
        <v>68</v>
      </c>
      <c r="U39514" t="s">
        <v>68</v>
      </c>
    </row>
    <row r="39515" spans="1:21" x14ac:dyDescent="0.25">
      <c r="A39515">
        <v>52325</v>
      </c>
      <c r="B39515" t="s">
        <v>121348</v>
      </c>
      <c r="C39515" t="s">
        <v>22</v>
      </c>
      <c r="D39515" s="1">
        <v>42557</v>
      </c>
      <c r="E39515">
        <v>210000</v>
      </c>
      <c r="F39515" t="s">
        <v>121349</v>
      </c>
      <c r="G39515" t="b">
        <v>0</v>
      </c>
      <c r="H39515" t="s">
        <v>68</v>
      </c>
      <c r="Q39515" t="s">
        <v>121350</v>
      </c>
      <c r="R39515" t="s">
        <v>121192</v>
      </c>
      <c r="S39515" t="s">
        <v>68</v>
      </c>
      <c r="T39515" t="s">
        <v>68</v>
      </c>
      <c r="U39515" t="s">
        <v>68</v>
      </c>
    </row>
    <row r="39516" spans="1:21" x14ac:dyDescent="0.25">
      <c r="A39516">
        <v>41097</v>
      </c>
      <c r="B39516" t="s">
        <v>121351</v>
      </c>
      <c r="C39516" t="s">
        <v>22</v>
      </c>
      <c r="D39516" s="1">
        <v>42331</v>
      </c>
      <c r="E39516">
        <v>167000</v>
      </c>
      <c r="F39516" t="s">
        <v>121352</v>
      </c>
      <c r="G39516" t="b">
        <v>0</v>
      </c>
      <c r="H39516" t="s">
        <v>68</v>
      </c>
      <c r="Q39516" t="s">
        <v>121353</v>
      </c>
      <c r="R39516" t="s">
        <v>121192</v>
      </c>
      <c r="S39516" t="s">
        <v>68</v>
      </c>
      <c r="T39516" t="s">
        <v>68</v>
      </c>
      <c r="U39516" t="s">
        <v>68</v>
      </c>
    </row>
    <row r="39517" spans="1:21" x14ac:dyDescent="0.25">
      <c r="A39517">
        <v>11136</v>
      </c>
      <c r="B39517" t="s">
        <v>121354</v>
      </c>
      <c r="C39517" t="s">
        <v>22</v>
      </c>
      <c r="D39517" s="1">
        <v>41638</v>
      </c>
      <c r="E39517">
        <v>158000</v>
      </c>
      <c r="F39517" t="s">
        <v>121355</v>
      </c>
      <c r="G39517" t="b">
        <v>0</v>
      </c>
      <c r="H39517" t="s">
        <v>68</v>
      </c>
      <c r="Q39517" t="s">
        <v>121356</v>
      </c>
      <c r="R39517" t="s">
        <v>121192</v>
      </c>
      <c r="S39517" t="s">
        <v>68</v>
      </c>
      <c r="T39517" t="s">
        <v>68</v>
      </c>
      <c r="U39517" t="s">
        <v>68</v>
      </c>
    </row>
    <row r="39518" spans="1:21" x14ac:dyDescent="0.25">
      <c r="A39518">
        <v>7372</v>
      </c>
      <c r="B39518" t="s">
        <v>121357</v>
      </c>
      <c r="C39518" t="s">
        <v>22</v>
      </c>
      <c r="D39518" s="1">
        <v>41516</v>
      </c>
      <c r="E39518">
        <v>150000</v>
      </c>
      <c r="F39518" t="s">
        <v>121358</v>
      </c>
      <c r="G39518" t="b">
        <v>0</v>
      </c>
      <c r="H39518" t="s">
        <v>68</v>
      </c>
      <c r="Q39518" t="s">
        <v>121359</v>
      </c>
      <c r="R39518" t="s">
        <v>1506</v>
      </c>
      <c r="S39518" t="s">
        <v>68</v>
      </c>
      <c r="T39518" t="s">
        <v>68</v>
      </c>
      <c r="U39518" t="s">
        <v>68</v>
      </c>
    </row>
    <row r="39519" spans="1:21" x14ac:dyDescent="0.25">
      <c r="A39519">
        <v>36990</v>
      </c>
      <c r="B39519" t="s">
        <v>121357</v>
      </c>
      <c r="C39519" t="s">
        <v>22</v>
      </c>
      <c r="D39519" s="1">
        <v>42237</v>
      </c>
      <c r="E39519">
        <v>175900</v>
      </c>
      <c r="F39519" t="s">
        <v>121360</v>
      </c>
      <c r="G39519" t="b">
        <v>0</v>
      </c>
      <c r="H39519" t="s">
        <v>68</v>
      </c>
      <c r="Q39519" t="s">
        <v>121359</v>
      </c>
      <c r="R39519" t="s">
        <v>1506</v>
      </c>
      <c r="S39519" t="s">
        <v>68</v>
      </c>
      <c r="T39519" t="s">
        <v>68</v>
      </c>
      <c r="U39519" t="s">
        <v>68</v>
      </c>
    </row>
    <row r="39520" spans="1:21" x14ac:dyDescent="0.25">
      <c r="A39520">
        <v>55117</v>
      </c>
      <c r="B39520" t="s">
        <v>121361</v>
      </c>
      <c r="C39520" t="s">
        <v>22</v>
      </c>
      <c r="D39520" s="1">
        <v>42639</v>
      </c>
      <c r="E39520">
        <v>205000</v>
      </c>
      <c r="F39520" t="s">
        <v>121362</v>
      </c>
      <c r="G39520" t="b">
        <v>0</v>
      </c>
      <c r="H39520" t="s">
        <v>68</v>
      </c>
      <c r="Q39520" t="s">
        <v>121363</v>
      </c>
      <c r="R39520" t="s">
        <v>1506</v>
      </c>
      <c r="S39520" t="s">
        <v>68</v>
      </c>
      <c r="T39520" t="s">
        <v>68</v>
      </c>
      <c r="U39520" t="s">
        <v>68</v>
      </c>
    </row>
    <row r="39521" spans="1:21" x14ac:dyDescent="0.25">
      <c r="A39521">
        <v>36991</v>
      </c>
      <c r="B39521" t="s">
        <v>121364</v>
      </c>
      <c r="C39521" t="s">
        <v>22</v>
      </c>
      <c r="D39521" s="1">
        <v>42226</v>
      </c>
      <c r="E39521">
        <v>162400</v>
      </c>
      <c r="F39521" t="s">
        <v>121365</v>
      </c>
      <c r="G39521" t="b">
        <v>0</v>
      </c>
      <c r="H39521" t="s">
        <v>68</v>
      </c>
      <c r="Q39521" t="s">
        <v>121366</v>
      </c>
      <c r="R39521" t="s">
        <v>1506</v>
      </c>
      <c r="S39521" t="s">
        <v>68</v>
      </c>
      <c r="T39521" t="s">
        <v>68</v>
      </c>
      <c r="U39521" t="s">
        <v>68</v>
      </c>
    </row>
    <row r="39522" spans="1:21" x14ac:dyDescent="0.25">
      <c r="A39522">
        <v>39815</v>
      </c>
      <c r="B39522" t="s">
        <v>121367</v>
      </c>
      <c r="C39522" t="s">
        <v>22</v>
      </c>
      <c r="D39522" s="1">
        <v>42306</v>
      </c>
      <c r="E39522">
        <v>175000</v>
      </c>
      <c r="F39522" t="s">
        <v>121368</v>
      </c>
      <c r="G39522" t="b">
        <v>0</v>
      </c>
      <c r="H39522" t="s">
        <v>68</v>
      </c>
      <c r="Q39522" t="s">
        <v>121369</v>
      </c>
      <c r="R39522" t="s">
        <v>1506</v>
      </c>
      <c r="S39522" t="s">
        <v>68</v>
      </c>
      <c r="T39522" t="s">
        <v>68</v>
      </c>
      <c r="U39522" t="s">
        <v>68</v>
      </c>
    </row>
    <row r="39523" spans="1:21" x14ac:dyDescent="0.25">
      <c r="A39523">
        <v>11924</v>
      </c>
      <c r="B39523" t="s">
        <v>121370</v>
      </c>
      <c r="C39523" t="s">
        <v>22</v>
      </c>
      <c r="D39523" s="1">
        <v>41663</v>
      </c>
      <c r="E39523">
        <v>160000</v>
      </c>
      <c r="F39523" t="s">
        <v>121371</v>
      </c>
      <c r="G39523" t="b">
        <v>0</v>
      </c>
      <c r="H39523" t="s">
        <v>68</v>
      </c>
      <c r="Q39523" t="s">
        <v>121372</v>
      </c>
      <c r="R39523" t="s">
        <v>1506</v>
      </c>
      <c r="S39523" t="s">
        <v>68</v>
      </c>
      <c r="T39523" t="s">
        <v>68</v>
      </c>
      <c r="U39523" t="s">
        <v>68</v>
      </c>
    </row>
    <row r="39524" spans="1:21" x14ac:dyDescent="0.25">
      <c r="A39524">
        <v>38576</v>
      </c>
      <c r="B39524" t="s">
        <v>121373</v>
      </c>
      <c r="C39524" t="s">
        <v>22</v>
      </c>
      <c r="D39524" s="1">
        <v>42277</v>
      </c>
      <c r="E39524">
        <v>183000</v>
      </c>
      <c r="F39524" t="s">
        <v>121374</v>
      </c>
      <c r="G39524" t="b">
        <v>0</v>
      </c>
      <c r="H39524" t="s">
        <v>68</v>
      </c>
      <c r="Q39524" t="s">
        <v>121375</v>
      </c>
      <c r="R39524" t="s">
        <v>1506</v>
      </c>
      <c r="S39524" t="s">
        <v>68</v>
      </c>
      <c r="T39524" t="s">
        <v>68</v>
      </c>
      <c r="U39524" t="s">
        <v>68</v>
      </c>
    </row>
    <row r="39525" spans="1:21" x14ac:dyDescent="0.25">
      <c r="A39525">
        <v>11137</v>
      </c>
      <c r="B39525" t="s">
        <v>121376</v>
      </c>
      <c r="C39525" t="s">
        <v>22</v>
      </c>
      <c r="D39525" s="1">
        <v>41625</v>
      </c>
      <c r="E39525">
        <v>128500</v>
      </c>
      <c r="F39525" t="s">
        <v>121377</v>
      </c>
      <c r="G39525" t="b">
        <v>0</v>
      </c>
      <c r="H39525" t="s">
        <v>68</v>
      </c>
      <c r="Q39525" t="s">
        <v>121378</v>
      </c>
      <c r="R39525" t="s">
        <v>121192</v>
      </c>
      <c r="S39525" t="s">
        <v>68</v>
      </c>
      <c r="T39525" t="s">
        <v>68</v>
      </c>
      <c r="U39525" t="s">
        <v>68</v>
      </c>
    </row>
    <row r="39526" spans="1:21" x14ac:dyDescent="0.25">
      <c r="A39526">
        <v>9225</v>
      </c>
      <c r="B39526" t="s">
        <v>121379</v>
      </c>
      <c r="C39526" t="s">
        <v>22</v>
      </c>
      <c r="D39526" s="1">
        <v>41558</v>
      </c>
      <c r="E39526">
        <v>130000</v>
      </c>
      <c r="F39526" t="s">
        <v>121380</v>
      </c>
      <c r="G39526" t="b">
        <v>0</v>
      </c>
      <c r="H39526" t="s">
        <v>68</v>
      </c>
      <c r="Q39526" t="s">
        <v>121381</v>
      </c>
      <c r="R39526" t="s">
        <v>121192</v>
      </c>
      <c r="S39526" t="s">
        <v>68</v>
      </c>
      <c r="T39526" t="s">
        <v>68</v>
      </c>
      <c r="U39526" t="s">
        <v>68</v>
      </c>
    </row>
    <row r="39527" spans="1:21" x14ac:dyDescent="0.25">
      <c r="A39527">
        <v>4937</v>
      </c>
      <c r="B39527" t="s">
        <v>121382</v>
      </c>
      <c r="C39527" t="s">
        <v>22</v>
      </c>
      <c r="D39527" s="1">
        <v>41443</v>
      </c>
      <c r="E39527">
        <v>127300</v>
      </c>
      <c r="F39527" t="s">
        <v>121383</v>
      </c>
      <c r="G39527" t="b">
        <v>0</v>
      </c>
      <c r="H39527" t="s">
        <v>68</v>
      </c>
      <c r="Q39527" t="s">
        <v>121384</v>
      </c>
      <c r="R39527" t="s">
        <v>121192</v>
      </c>
      <c r="S39527" t="s">
        <v>68</v>
      </c>
      <c r="T39527" t="s">
        <v>68</v>
      </c>
      <c r="U39527" t="s">
        <v>68</v>
      </c>
    </row>
    <row r="39528" spans="1:21" x14ac:dyDescent="0.25">
      <c r="A39528">
        <v>25464</v>
      </c>
      <c r="B39528" t="s">
        <v>121385</v>
      </c>
      <c r="C39528" t="s">
        <v>22</v>
      </c>
      <c r="D39528" s="1">
        <v>41983</v>
      </c>
      <c r="E39528">
        <v>130000</v>
      </c>
      <c r="F39528" t="s">
        <v>121386</v>
      </c>
      <c r="G39528" t="b">
        <v>0</v>
      </c>
      <c r="H39528" t="s">
        <v>68</v>
      </c>
      <c r="Q39528" t="s">
        <v>121387</v>
      </c>
      <c r="R39528" t="s">
        <v>121192</v>
      </c>
      <c r="S39528" t="s">
        <v>68</v>
      </c>
      <c r="T39528" t="s">
        <v>68</v>
      </c>
      <c r="U39528" t="s">
        <v>68</v>
      </c>
    </row>
    <row r="39529" spans="1:21" x14ac:dyDescent="0.25">
      <c r="A39529">
        <v>33622</v>
      </c>
      <c r="B39529" t="s">
        <v>121388</v>
      </c>
      <c r="C39529" t="s">
        <v>22</v>
      </c>
      <c r="D39529" s="1">
        <v>42159</v>
      </c>
      <c r="E39529">
        <v>137000</v>
      </c>
      <c r="F39529" t="s">
        <v>121389</v>
      </c>
      <c r="G39529" t="b">
        <v>0</v>
      </c>
      <c r="H39529" t="s">
        <v>68</v>
      </c>
      <c r="Q39529" t="s">
        <v>121390</v>
      </c>
      <c r="R39529" t="s">
        <v>121192</v>
      </c>
      <c r="S39529" t="s">
        <v>68</v>
      </c>
      <c r="T39529" t="s">
        <v>68</v>
      </c>
      <c r="U39529" t="s">
        <v>68</v>
      </c>
    </row>
    <row r="39530" spans="1:21" x14ac:dyDescent="0.25">
      <c r="A39530">
        <v>813</v>
      </c>
      <c r="B39530" t="s">
        <v>121391</v>
      </c>
      <c r="C39530" t="s">
        <v>22</v>
      </c>
      <c r="D39530" s="1">
        <v>41313</v>
      </c>
      <c r="E39530">
        <v>119911</v>
      </c>
      <c r="F39530" t="s">
        <v>121392</v>
      </c>
      <c r="G39530" t="b">
        <v>0</v>
      </c>
      <c r="H39530" t="s">
        <v>68</v>
      </c>
      <c r="Q39530" t="s">
        <v>121393</v>
      </c>
      <c r="R39530" t="s">
        <v>121192</v>
      </c>
      <c r="S39530" t="s">
        <v>68</v>
      </c>
      <c r="T39530" t="s">
        <v>68</v>
      </c>
      <c r="U39530" t="s">
        <v>68</v>
      </c>
    </row>
    <row r="39531" spans="1:21" x14ac:dyDescent="0.25">
      <c r="A39531">
        <v>29931</v>
      </c>
      <c r="B39531" t="s">
        <v>121394</v>
      </c>
      <c r="C39531" t="s">
        <v>22</v>
      </c>
      <c r="D39531" s="1">
        <v>42118</v>
      </c>
      <c r="E39531">
        <v>122500</v>
      </c>
      <c r="F39531" t="s">
        <v>121395</v>
      </c>
      <c r="G39531" t="b">
        <v>0</v>
      </c>
      <c r="H39531" t="s">
        <v>121396</v>
      </c>
      <c r="I39531">
        <v>0.28999999165534973</v>
      </c>
      <c r="J39531">
        <v>25000</v>
      </c>
      <c r="K39531">
        <v>105200</v>
      </c>
      <c r="L39531">
        <v>130200</v>
      </c>
      <c r="M39531">
        <v>1969</v>
      </c>
      <c r="N39531">
        <v>3</v>
      </c>
      <c r="O39531">
        <v>2</v>
      </c>
      <c r="P39531">
        <v>0</v>
      </c>
      <c r="Q39531" t="s">
        <v>121397</v>
      </c>
      <c r="R39531" t="s">
        <v>1506</v>
      </c>
      <c r="S39531" t="s">
        <v>121397</v>
      </c>
      <c r="T39531" t="s">
        <v>1506</v>
      </c>
      <c r="U39531" t="s">
        <v>27</v>
      </c>
    </row>
    <row r="39532" spans="1:21" x14ac:dyDescent="0.25">
      <c r="A39532">
        <v>6189</v>
      </c>
      <c r="B39532" t="s">
        <v>121398</v>
      </c>
      <c r="C39532" t="s">
        <v>22</v>
      </c>
      <c r="D39532" s="1">
        <v>41464</v>
      </c>
      <c r="E39532">
        <v>126000</v>
      </c>
      <c r="F39532" t="s">
        <v>121399</v>
      </c>
      <c r="G39532" t="b">
        <v>0</v>
      </c>
      <c r="H39532" t="s">
        <v>121400</v>
      </c>
      <c r="I39532">
        <v>0.28999999165534973</v>
      </c>
      <c r="J39532">
        <v>25000</v>
      </c>
      <c r="K39532">
        <v>113100</v>
      </c>
      <c r="L39532">
        <v>151700</v>
      </c>
      <c r="M39532">
        <v>1969</v>
      </c>
      <c r="N39532">
        <v>3</v>
      </c>
      <c r="O39532">
        <v>2</v>
      </c>
      <c r="P39532">
        <v>0</v>
      </c>
      <c r="Q39532" t="s">
        <v>121401</v>
      </c>
      <c r="R39532" t="s">
        <v>1506</v>
      </c>
      <c r="S39532" t="s">
        <v>121401</v>
      </c>
      <c r="T39532" t="s">
        <v>1506</v>
      </c>
      <c r="U39532" t="s">
        <v>27</v>
      </c>
    </row>
    <row r="39533" spans="1:21" x14ac:dyDescent="0.25">
      <c r="A39533">
        <v>7373</v>
      </c>
      <c r="B39533" t="s">
        <v>121402</v>
      </c>
      <c r="C39533" t="s">
        <v>22</v>
      </c>
      <c r="D39533" s="1">
        <v>41516</v>
      </c>
      <c r="E39533">
        <v>144500</v>
      </c>
      <c r="F39533" t="s">
        <v>121403</v>
      </c>
      <c r="G39533" t="b">
        <v>0</v>
      </c>
      <c r="H39533" t="s">
        <v>121404</v>
      </c>
      <c r="I39533">
        <v>0.25</v>
      </c>
      <c r="J39533">
        <v>25000</v>
      </c>
      <c r="K39533">
        <v>130700</v>
      </c>
      <c r="L39533">
        <v>155700</v>
      </c>
      <c r="M39533">
        <v>1972</v>
      </c>
      <c r="N39533">
        <v>4</v>
      </c>
      <c r="O39533">
        <v>3</v>
      </c>
      <c r="P39533">
        <v>0</v>
      </c>
      <c r="Q39533" t="s">
        <v>121405</v>
      </c>
      <c r="R39533" t="s">
        <v>1506</v>
      </c>
      <c r="S39533" t="s">
        <v>121405</v>
      </c>
      <c r="T39533" t="s">
        <v>1506</v>
      </c>
      <c r="U39533" t="s">
        <v>27</v>
      </c>
    </row>
    <row r="39534" spans="1:21" x14ac:dyDescent="0.25">
      <c r="A39534">
        <v>33623</v>
      </c>
      <c r="B39534" t="s">
        <v>121406</v>
      </c>
      <c r="C39534" t="s">
        <v>22</v>
      </c>
      <c r="D39534" s="1">
        <v>42165</v>
      </c>
      <c r="E39534">
        <v>189900</v>
      </c>
      <c r="F39534" t="s">
        <v>121407</v>
      </c>
      <c r="G39534" t="b">
        <v>0</v>
      </c>
      <c r="H39534" t="s">
        <v>121408</v>
      </c>
      <c r="I39534">
        <v>0.27000001072883606</v>
      </c>
      <c r="J39534">
        <v>25000</v>
      </c>
      <c r="K39534">
        <v>104600</v>
      </c>
      <c r="L39534">
        <v>129600</v>
      </c>
      <c r="M39534">
        <v>1969</v>
      </c>
      <c r="N39534">
        <v>4</v>
      </c>
      <c r="O39534">
        <v>2</v>
      </c>
      <c r="P39534">
        <v>0</v>
      </c>
      <c r="Q39534" t="s">
        <v>121409</v>
      </c>
      <c r="R39534" t="s">
        <v>1506</v>
      </c>
      <c r="S39534" t="s">
        <v>121409</v>
      </c>
      <c r="T39534" t="s">
        <v>1506</v>
      </c>
      <c r="U39534" t="s">
        <v>27</v>
      </c>
    </row>
    <row r="39535" spans="1:21" x14ac:dyDescent="0.25">
      <c r="A39535">
        <v>17351</v>
      </c>
      <c r="B39535" t="s">
        <v>121410</v>
      </c>
      <c r="C39535" t="s">
        <v>22</v>
      </c>
      <c r="D39535" s="1">
        <v>41813</v>
      </c>
      <c r="E39535">
        <v>115000</v>
      </c>
      <c r="F39535" t="s">
        <v>121411</v>
      </c>
      <c r="G39535" t="b">
        <v>0</v>
      </c>
      <c r="H39535" t="s">
        <v>121412</v>
      </c>
      <c r="I39535">
        <v>0.27000001072883606</v>
      </c>
      <c r="J39535">
        <v>25000</v>
      </c>
      <c r="K39535">
        <v>95200</v>
      </c>
      <c r="L39535">
        <v>123500</v>
      </c>
      <c r="M39535">
        <v>1972</v>
      </c>
      <c r="N39535">
        <v>3</v>
      </c>
      <c r="O39535">
        <v>2</v>
      </c>
      <c r="P39535">
        <v>0</v>
      </c>
      <c r="Q39535" t="s">
        <v>121413</v>
      </c>
      <c r="R39535" t="s">
        <v>1506</v>
      </c>
      <c r="S39535" t="s">
        <v>121413</v>
      </c>
      <c r="T39535" t="s">
        <v>1506</v>
      </c>
      <c r="U39535" t="s">
        <v>27</v>
      </c>
    </row>
    <row r="39536" spans="1:21" x14ac:dyDescent="0.25">
      <c r="A39536">
        <v>53589</v>
      </c>
      <c r="B39536" t="s">
        <v>121414</v>
      </c>
      <c r="C39536" t="s">
        <v>22</v>
      </c>
      <c r="D39536" s="1">
        <v>42591</v>
      </c>
      <c r="E39536">
        <v>201000</v>
      </c>
      <c r="F39536" t="s">
        <v>121415</v>
      </c>
      <c r="G39536" t="b">
        <v>0</v>
      </c>
      <c r="H39536" t="s">
        <v>121416</v>
      </c>
      <c r="I39536">
        <v>0.27000001072883606</v>
      </c>
      <c r="J39536">
        <v>25000</v>
      </c>
      <c r="K39536">
        <v>101000</v>
      </c>
      <c r="L39536">
        <v>126400</v>
      </c>
      <c r="M39536">
        <v>1969</v>
      </c>
      <c r="N39536">
        <v>3</v>
      </c>
      <c r="O39536">
        <v>1</v>
      </c>
      <c r="P39536">
        <v>1</v>
      </c>
      <c r="Q39536" t="s">
        <v>121417</v>
      </c>
      <c r="R39536" t="s">
        <v>1506</v>
      </c>
      <c r="S39536" t="s">
        <v>121418</v>
      </c>
      <c r="T39536" t="s">
        <v>1506</v>
      </c>
      <c r="U39536" t="s">
        <v>27</v>
      </c>
    </row>
    <row r="39537" spans="1:21" x14ac:dyDescent="0.25">
      <c r="A39537">
        <v>20299</v>
      </c>
      <c r="B39537" t="s">
        <v>121419</v>
      </c>
      <c r="C39537" t="s">
        <v>22</v>
      </c>
      <c r="D39537" s="1">
        <v>41872</v>
      </c>
      <c r="E39537">
        <v>50000</v>
      </c>
      <c r="F39537" t="s">
        <v>121420</v>
      </c>
      <c r="G39537" t="b">
        <v>0</v>
      </c>
      <c r="H39537" t="s">
        <v>121421</v>
      </c>
      <c r="I39537">
        <v>0.23999999463558197</v>
      </c>
      <c r="J39537">
        <v>25000</v>
      </c>
      <c r="K39537">
        <v>103300</v>
      </c>
      <c r="L39537">
        <v>128300</v>
      </c>
      <c r="M39537">
        <v>1979</v>
      </c>
      <c r="N39537">
        <v>3</v>
      </c>
      <c r="O39537">
        <v>2</v>
      </c>
      <c r="P39537">
        <v>0</v>
      </c>
      <c r="Q39537" t="s">
        <v>121422</v>
      </c>
      <c r="R39537" t="s">
        <v>1506</v>
      </c>
      <c r="S39537" t="s">
        <v>121422</v>
      </c>
      <c r="T39537" t="s">
        <v>1506</v>
      </c>
      <c r="U39537" t="s">
        <v>27</v>
      </c>
    </row>
    <row r="39538" spans="1:21" x14ac:dyDescent="0.25">
      <c r="A39538">
        <v>6190</v>
      </c>
      <c r="B39538" t="s">
        <v>121423</v>
      </c>
      <c r="C39538" t="s">
        <v>22</v>
      </c>
      <c r="D39538" s="1">
        <v>41474</v>
      </c>
      <c r="E39538">
        <v>191000</v>
      </c>
      <c r="F39538" t="s">
        <v>121424</v>
      </c>
      <c r="G39538" t="b">
        <v>0</v>
      </c>
      <c r="H39538" t="s">
        <v>68</v>
      </c>
      <c r="Q39538" t="s">
        <v>121425</v>
      </c>
      <c r="R39538" t="s">
        <v>1506</v>
      </c>
      <c r="S39538" t="s">
        <v>68</v>
      </c>
      <c r="T39538" t="s">
        <v>68</v>
      </c>
      <c r="U39538" t="s">
        <v>68</v>
      </c>
    </row>
    <row r="39539" spans="1:21" x14ac:dyDescent="0.25">
      <c r="A39539">
        <v>33624</v>
      </c>
      <c r="B39539" t="s">
        <v>121426</v>
      </c>
      <c r="C39539" t="s">
        <v>22</v>
      </c>
      <c r="D39539" s="1">
        <v>42178</v>
      </c>
      <c r="E39539">
        <v>270000</v>
      </c>
      <c r="F39539" t="s">
        <v>121427</v>
      </c>
      <c r="G39539" t="b">
        <v>0</v>
      </c>
      <c r="H39539" t="s">
        <v>68</v>
      </c>
      <c r="Q39539" t="s">
        <v>121428</v>
      </c>
      <c r="R39539" t="s">
        <v>1506</v>
      </c>
      <c r="S39539" t="s">
        <v>68</v>
      </c>
      <c r="T39539" t="s">
        <v>68</v>
      </c>
      <c r="U39539" t="s">
        <v>68</v>
      </c>
    </row>
    <row r="39540" spans="1:21" x14ac:dyDescent="0.25">
      <c r="A39540">
        <v>24215</v>
      </c>
      <c r="B39540" t="s">
        <v>121429</v>
      </c>
      <c r="C39540" t="s">
        <v>22</v>
      </c>
      <c r="D39540" s="1">
        <v>41960</v>
      </c>
      <c r="E39540">
        <v>165500</v>
      </c>
      <c r="F39540" t="s">
        <v>121430</v>
      </c>
      <c r="G39540" t="b">
        <v>0</v>
      </c>
      <c r="H39540" t="s">
        <v>68</v>
      </c>
      <c r="Q39540" t="s">
        <v>121431</v>
      </c>
      <c r="R39540" t="s">
        <v>1506</v>
      </c>
      <c r="S39540" t="s">
        <v>68</v>
      </c>
      <c r="T39540" t="s">
        <v>68</v>
      </c>
      <c r="U39540" t="s">
        <v>68</v>
      </c>
    </row>
    <row r="39541" spans="1:21" x14ac:dyDescent="0.25">
      <c r="A39541">
        <v>29932</v>
      </c>
      <c r="B39541" t="s">
        <v>121429</v>
      </c>
      <c r="C39541" t="s">
        <v>22</v>
      </c>
      <c r="D39541" s="1">
        <v>42122</v>
      </c>
      <c r="E39541">
        <v>187500</v>
      </c>
      <c r="F39541" t="s">
        <v>121432</v>
      </c>
      <c r="G39541" t="b">
        <v>0</v>
      </c>
      <c r="H39541" t="s">
        <v>68</v>
      </c>
      <c r="Q39541" t="s">
        <v>121431</v>
      </c>
      <c r="R39541" t="s">
        <v>1506</v>
      </c>
      <c r="S39541" t="s">
        <v>68</v>
      </c>
      <c r="T39541" t="s">
        <v>68</v>
      </c>
      <c r="U39541" t="s">
        <v>68</v>
      </c>
    </row>
    <row r="39542" spans="1:21" x14ac:dyDescent="0.25">
      <c r="A39542">
        <v>9226</v>
      </c>
      <c r="B39542" t="s">
        <v>121433</v>
      </c>
      <c r="C39542" t="s">
        <v>22</v>
      </c>
      <c r="D39542" s="1">
        <v>41558</v>
      </c>
      <c r="E39542">
        <v>155000</v>
      </c>
      <c r="F39542" t="s">
        <v>121434</v>
      </c>
      <c r="G39542" t="b">
        <v>0</v>
      </c>
      <c r="H39542" t="s">
        <v>68</v>
      </c>
      <c r="Q39542" t="s">
        <v>121435</v>
      </c>
      <c r="R39542" t="s">
        <v>1506</v>
      </c>
      <c r="S39542" t="s">
        <v>68</v>
      </c>
      <c r="T39542" t="s">
        <v>68</v>
      </c>
      <c r="U39542" t="s">
        <v>68</v>
      </c>
    </row>
    <row r="39543" spans="1:21" x14ac:dyDescent="0.25">
      <c r="A39543">
        <v>12654</v>
      </c>
      <c r="B39543" t="s">
        <v>121436</v>
      </c>
      <c r="C39543" t="s">
        <v>22</v>
      </c>
      <c r="D39543" s="1">
        <v>41696</v>
      </c>
      <c r="E39543">
        <v>196000</v>
      </c>
      <c r="F39543" t="s">
        <v>121437</v>
      </c>
      <c r="G39543" t="b">
        <v>0</v>
      </c>
      <c r="H39543" t="s">
        <v>68</v>
      </c>
      <c r="Q39543" t="s">
        <v>121438</v>
      </c>
      <c r="R39543" t="s">
        <v>1506</v>
      </c>
      <c r="S39543" t="s">
        <v>68</v>
      </c>
      <c r="T39543" t="s">
        <v>68</v>
      </c>
      <c r="U39543" t="s">
        <v>68</v>
      </c>
    </row>
    <row r="39544" spans="1:21" x14ac:dyDescent="0.25">
      <c r="A39544">
        <v>35374</v>
      </c>
      <c r="B39544" t="s">
        <v>121439</v>
      </c>
      <c r="C39544" t="s">
        <v>22</v>
      </c>
      <c r="D39544" s="1">
        <v>42214</v>
      </c>
      <c r="E39544">
        <v>198000</v>
      </c>
      <c r="F39544" t="s">
        <v>121440</v>
      </c>
      <c r="G39544" t="b">
        <v>0</v>
      </c>
      <c r="H39544" t="s">
        <v>68</v>
      </c>
      <c r="Q39544" t="s">
        <v>121441</v>
      </c>
      <c r="R39544" t="s">
        <v>1506</v>
      </c>
      <c r="S39544" t="s">
        <v>68</v>
      </c>
      <c r="T39544" t="s">
        <v>68</v>
      </c>
      <c r="U39544" t="s">
        <v>68</v>
      </c>
    </row>
    <row r="39545" spans="1:21" x14ac:dyDescent="0.25">
      <c r="A39545">
        <v>21801</v>
      </c>
      <c r="B39545" t="s">
        <v>121442</v>
      </c>
      <c r="C39545" t="s">
        <v>22</v>
      </c>
      <c r="D39545" s="1">
        <v>41901</v>
      </c>
      <c r="E39545">
        <v>194900</v>
      </c>
      <c r="F39545" t="s">
        <v>121443</v>
      </c>
      <c r="G39545" t="b">
        <v>0</v>
      </c>
      <c r="H39545" t="s">
        <v>68</v>
      </c>
      <c r="Q39545" t="s">
        <v>121444</v>
      </c>
      <c r="R39545" t="s">
        <v>1506</v>
      </c>
      <c r="S39545" t="s">
        <v>68</v>
      </c>
      <c r="T39545" t="s">
        <v>68</v>
      </c>
      <c r="U39545" t="s">
        <v>68</v>
      </c>
    </row>
    <row r="39546" spans="1:21" x14ac:dyDescent="0.25">
      <c r="A39546">
        <v>56487</v>
      </c>
      <c r="B39546" t="s">
        <v>121445</v>
      </c>
      <c r="C39546" t="s">
        <v>22</v>
      </c>
      <c r="D39546" s="1">
        <v>42674</v>
      </c>
      <c r="E39546">
        <v>208000</v>
      </c>
      <c r="F39546" t="s">
        <v>121446</v>
      </c>
      <c r="G39546" t="b">
        <v>0</v>
      </c>
      <c r="H39546" t="s">
        <v>68</v>
      </c>
      <c r="Q39546" t="s">
        <v>121447</v>
      </c>
      <c r="R39546" t="s">
        <v>1506</v>
      </c>
      <c r="S39546" t="s">
        <v>68</v>
      </c>
      <c r="T39546" t="s">
        <v>68</v>
      </c>
      <c r="U39546" t="s">
        <v>68</v>
      </c>
    </row>
    <row r="39547" spans="1:21" x14ac:dyDescent="0.25">
      <c r="A39547">
        <v>20300</v>
      </c>
      <c r="B39547" t="s">
        <v>121448</v>
      </c>
      <c r="C39547" t="s">
        <v>22</v>
      </c>
      <c r="D39547" s="1">
        <v>41880</v>
      </c>
      <c r="E39547">
        <v>165000</v>
      </c>
      <c r="F39547" t="s">
        <v>121449</v>
      </c>
      <c r="G39547" t="b">
        <v>0</v>
      </c>
      <c r="H39547" t="s">
        <v>68</v>
      </c>
      <c r="Q39547" t="s">
        <v>121450</v>
      </c>
      <c r="R39547" t="s">
        <v>1506</v>
      </c>
      <c r="S39547" t="s">
        <v>68</v>
      </c>
      <c r="T39547" t="s">
        <v>68</v>
      </c>
      <c r="U39547" t="s">
        <v>68</v>
      </c>
    </row>
    <row r="39548" spans="1:21" x14ac:dyDescent="0.25">
      <c r="A39548">
        <v>29933</v>
      </c>
      <c r="B39548" t="s">
        <v>121451</v>
      </c>
      <c r="C39548" t="s">
        <v>22</v>
      </c>
      <c r="D39548" s="1">
        <v>42110</v>
      </c>
      <c r="E39548">
        <v>165000</v>
      </c>
      <c r="F39548" t="s">
        <v>121452</v>
      </c>
      <c r="G39548" t="b">
        <v>0</v>
      </c>
      <c r="H39548" t="s">
        <v>68</v>
      </c>
      <c r="Q39548" t="s">
        <v>121453</v>
      </c>
      <c r="R39548" t="s">
        <v>1506</v>
      </c>
      <c r="S39548" t="s">
        <v>68</v>
      </c>
      <c r="T39548" t="s">
        <v>68</v>
      </c>
      <c r="U39548" t="s">
        <v>68</v>
      </c>
    </row>
    <row r="39549" spans="1:21" x14ac:dyDescent="0.25">
      <c r="A39549">
        <v>35375</v>
      </c>
      <c r="B39549" t="s">
        <v>121454</v>
      </c>
      <c r="C39549" t="s">
        <v>22</v>
      </c>
      <c r="D39549" s="1">
        <v>42201</v>
      </c>
      <c r="E39549">
        <v>165000</v>
      </c>
      <c r="F39549" t="s">
        <v>121455</v>
      </c>
      <c r="G39549" t="b">
        <v>0</v>
      </c>
      <c r="H39549" t="s">
        <v>68</v>
      </c>
      <c r="Q39549" t="s">
        <v>121456</v>
      </c>
      <c r="R39549" t="s">
        <v>1506</v>
      </c>
      <c r="S39549" t="s">
        <v>68</v>
      </c>
      <c r="T39549" t="s">
        <v>68</v>
      </c>
      <c r="U39549" t="s">
        <v>68</v>
      </c>
    </row>
    <row r="39550" spans="1:21" x14ac:dyDescent="0.25">
      <c r="A39550">
        <v>35376</v>
      </c>
      <c r="B39550" t="s">
        <v>121457</v>
      </c>
      <c r="C39550" t="s">
        <v>22</v>
      </c>
      <c r="D39550" s="1">
        <v>42199</v>
      </c>
      <c r="E39550">
        <v>201500</v>
      </c>
      <c r="F39550" t="s">
        <v>121458</v>
      </c>
      <c r="G39550" t="b">
        <v>0</v>
      </c>
      <c r="H39550" t="s">
        <v>68</v>
      </c>
      <c r="Q39550" t="s">
        <v>121459</v>
      </c>
      <c r="R39550" t="s">
        <v>1506</v>
      </c>
      <c r="S39550" t="s">
        <v>68</v>
      </c>
      <c r="T39550" t="s">
        <v>68</v>
      </c>
      <c r="U39550" t="s">
        <v>68</v>
      </c>
    </row>
    <row r="39551" spans="1:21" x14ac:dyDescent="0.25">
      <c r="A39551">
        <v>42377</v>
      </c>
      <c r="B39551" t="s">
        <v>121460</v>
      </c>
      <c r="C39551" t="s">
        <v>22</v>
      </c>
      <c r="D39551" s="1">
        <v>42361</v>
      </c>
      <c r="E39551">
        <v>190000</v>
      </c>
      <c r="F39551" t="s">
        <v>121461</v>
      </c>
      <c r="G39551" t="b">
        <v>0</v>
      </c>
      <c r="H39551" t="s">
        <v>68</v>
      </c>
      <c r="Q39551" t="s">
        <v>121462</v>
      </c>
      <c r="R39551" t="s">
        <v>1506</v>
      </c>
      <c r="S39551" t="s">
        <v>68</v>
      </c>
      <c r="T39551" t="s">
        <v>68</v>
      </c>
      <c r="U39551" t="s">
        <v>68</v>
      </c>
    </row>
    <row r="39552" spans="1:21" x14ac:dyDescent="0.25">
      <c r="A39552">
        <v>56488</v>
      </c>
      <c r="B39552" t="s">
        <v>121463</v>
      </c>
      <c r="C39552" t="s">
        <v>22</v>
      </c>
      <c r="D39552" s="1">
        <v>42663</v>
      </c>
      <c r="E39552">
        <v>224900</v>
      </c>
      <c r="F39552" t="s">
        <v>121464</v>
      </c>
      <c r="G39552" t="b">
        <v>0</v>
      </c>
      <c r="H39552" t="s">
        <v>68</v>
      </c>
      <c r="Q39552" t="s">
        <v>121465</v>
      </c>
      <c r="R39552" t="s">
        <v>1506</v>
      </c>
      <c r="S39552" t="s">
        <v>68</v>
      </c>
      <c r="T39552" t="s">
        <v>68</v>
      </c>
      <c r="U39552" t="s">
        <v>68</v>
      </c>
    </row>
    <row r="39553" spans="1:21" x14ac:dyDescent="0.25">
      <c r="A39553">
        <v>1392</v>
      </c>
      <c r="B39553" t="s">
        <v>121466</v>
      </c>
      <c r="C39553" t="s">
        <v>22</v>
      </c>
      <c r="D39553" s="1">
        <v>41355</v>
      </c>
      <c r="E39553">
        <v>149900</v>
      </c>
      <c r="F39553" t="s">
        <v>121467</v>
      </c>
      <c r="G39553" t="b">
        <v>0</v>
      </c>
      <c r="H39553" t="s">
        <v>68</v>
      </c>
      <c r="Q39553" t="s">
        <v>121468</v>
      </c>
      <c r="R39553" t="s">
        <v>1506</v>
      </c>
      <c r="S39553" t="s">
        <v>68</v>
      </c>
      <c r="T39553" t="s">
        <v>68</v>
      </c>
      <c r="U39553" t="s">
        <v>68</v>
      </c>
    </row>
    <row r="39554" spans="1:21" x14ac:dyDescent="0.25">
      <c r="A39554">
        <v>13696</v>
      </c>
      <c r="B39554" t="s">
        <v>121469</v>
      </c>
      <c r="C39554" t="s">
        <v>22</v>
      </c>
      <c r="D39554" s="1">
        <v>41703</v>
      </c>
      <c r="E39554">
        <v>225000</v>
      </c>
      <c r="F39554" t="s">
        <v>121470</v>
      </c>
      <c r="G39554" t="b">
        <v>0</v>
      </c>
      <c r="H39554" t="s">
        <v>68</v>
      </c>
      <c r="Q39554" t="s">
        <v>121471</v>
      </c>
      <c r="R39554" t="s">
        <v>1506</v>
      </c>
      <c r="S39554" t="s">
        <v>68</v>
      </c>
      <c r="T39554" t="s">
        <v>68</v>
      </c>
      <c r="U39554" t="s">
        <v>68</v>
      </c>
    </row>
    <row r="39555" spans="1:21" x14ac:dyDescent="0.25">
      <c r="A39555">
        <v>45815</v>
      </c>
      <c r="B39555" t="s">
        <v>121472</v>
      </c>
      <c r="C39555" t="s">
        <v>22</v>
      </c>
      <c r="D39555" s="1">
        <v>42443</v>
      </c>
      <c r="E39555">
        <v>196000</v>
      </c>
      <c r="F39555" t="s">
        <v>121473</v>
      </c>
      <c r="G39555" t="b">
        <v>0</v>
      </c>
      <c r="H39555" t="s">
        <v>68</v>
      </c>
      <c r="Q39555" t="s">
        <v>121474</v>
      </c>
      <c r="R39555" t="s">
        <v>1506</v>
      </c>
      <c r="S39555" t="s">
        <v>68</v>
      </c>
      <c r="T39555" t="s">
        <v>68</v>
      </c>
      <c r="U39555" t="s">
        <v>68</v>
      </c>
    </row>
    <row r="39556" spans="1:21" x14ac:dyDescent="0.25">
      <c r="A39556">
        <v>28567</v>
      </c>
      <c r="B39556" t="s">
        <v>121475</v>
      </c>
      <c r="C39556" t="s">
        <v>326</v>
      </c>
      <c r="D39556" s="1">
        <v>42072</v>
      </c>
      <c r="E39556">
        <v>46640</v>
      </c>
      <c r="F39556" t="s">
        <v>121476</v>
      </c>
      <c r="G39556" t="b">
        <v>1</v>
      </c>
      <c r="H39556" t="s">
        <v>68</v>
      </c>
      <c r="Q39556" t="s">
        <v>121477</v>
      </c>
      <c r="R39556" t="s">
        <v>1506</v>
      </c>
      <c r="S39556" t="s">
        <v>68</v>
      </c>
      <c r="T39556" t="s">
        <v>68</v>
      </c>
      <c r="U39556" t="s">
        <v>68</v>
      </c>
    </row>
    <row r="39557" spans="1:21" x14ac:dyDescent="0.25">
      <c r="A39557">
        <v>28568</v>
      </c>
      <c r="B39557" t="s">
        <v>121478</v>
      </c>
      <c r="C39557" t="s">
        <v>326</v>
      </c>
      <c r="D39557" s="1">
        <v>42072</v>
      </c>
      <c r="E39557">
        <v>46640</v>
      </c>
      <c r="F39557" t="s">
        <v>121476</v>
      </c>
      <c r="G39557" t="b">
        <v>1</v>
      </c>
      <c r="H39557" t="s">
        <v>68</v>
      </c>
      <c r="Q39557" t="s">
        <v>121479</v>
      </c>
      <c r="R39557" t="s">
        <v>1506</v>
      </c>
      <c r="S39557" t="s">
        <v>68</v>
      </c>
      <c r="T39557" t="s">
        <v>68</v>
      </c>
      <c r="U39557" t="s">
        <v>68</v>
      </c>
    </row>
    <row r="39558" spans="1:21" x14ac:dyDescent="0.25">
      <c r="A39558">
        <v>47527</v>
      </c>
      <c r="B39558" t="s">
        <v>121480</v>
      </c>
      <c r="C39558" t="s">
        <v>22</v>
      </c>
      <c r="D39558" s="1">
        <v>42489</v>
      </c>
      <c r="E39558">
        <v>207000</v>
      </c>
      <c r="F39558" t="s">
        <v>121481</v>
      </c>
      <c r="G39558" t="b">
        <v>0</v>
      </c>
      <c r="H39558" t="s">
        <v>68</v>
      </c>
      <c r="Q39558" t="s">
        <v>121482</v>
      </c>
      <c r="R39558" t="s">
        <v>1506</v>
      </c>
      <c r="S39558" t="s">
        <v>68</v>
      </c>
      <c r="T39558" t="s">
        <v>68</v>
      </c>
      <c r="U39558" t="s">
        <v>68</v>
      </c>
    </row>
    <row r="39559" spans="1:21" x14ac:dyDescent="0.25">
      <c r="A39559">
        <v>39816</v>
      </c>
      <c r="B39559" t="s">
        <v>121483</v>
      </c>
      <c r="C39559" t="s">
        <v>22</v>
      </c>
      <c r="D39559" s="1">
        <v>42296</v>
      </c>
      <c r="E39559">
        <v>146000</v>
      </c>
      <c r="F39559" t="s">
        <v>121484</v>
      </c>
      <c r="G39559" t="b">
        <v>0</v>
      </c>
      <c r="H39559" t="s">
        <v>68</v>
      </c>
      <c r="Q39559" t="s">
        <v>121485</v>
      </c>
      <c r="R39559" t="s">
        <v>1506</v>
      </c>
      <c r="S39559" t="s">
        <v>68</v>
      </c>
      <c r="T39559" t="s">
        <v>68</v>
      </c>
      <c r="U39559" t="s">
        <v>68</v>
      </c>
    </row>
    <row r="39560" spans="1:21" x14ac:dyDescent="0.25">
      <c r="A39560">
        <v>28569</v>
      </c>
      <c r="B39560" t="s">
        <v>121486</v>
      </c>
      <c r="C39560" t="s">
        <v>22</v>
      </c>
      <c r="D39560" s="1">
        <v>42073</v>
      </c>
      <c r="E39560">
        <v>115000</v>
      </c>
      <c r="F39560" t="s">
        <v>121487</v>
      </c>
      <c r="G39560" t="b">
        <v>0</v>
      </c>
      <c r="H39560" t="s">
        <v>68</v>
      </c>
      <c r="Q39560" t="s">
        <v>121488</v>
      </c>
      <c r="R39560" t="s">
        <v>1506</v>
      </c>
      <c r="S39560" t="s">
        <v>68</v>
      </c>
      <c r="T39560" t="s">
        <v>68</v>
      </c>
      <c r="U39560" t="s">
        <v>68</v>
      </c>
    </row>
    <row r="39561" spans="1:21" x14ac:dyDescent="0.25">
      <c r="A39561">
        <v>29934</v>
      </c>
      <c r="B39561" t="s">
        <v>121486</v>
      </c>
      <c r="C39561" t="s">
        <v>22</v>
      </c>
      <c r="D39561" s="1">
        <v>42121</v>
      </c>
      <c r="E39561">
        <v>129000</v>
      </c>
      <c r="F39561" t="s">
        <v>121489</v>
      </c>
      <c r="G39561" t="b">
        <v>0</v>
      </c>
      <c r="H39561" t="s">
        <v>68</v>
      </c>
      <c r="Q39561" t="s">
        <v>121488</v>
      </c>
      <c r="R39561" t="s">
        <v>1506</v>
      </c>
      <c r="S39561" t="s">
        <v>68</v>
      </c>
      <c r="T39561" t="s">
        <v>68</v>
      </c>
      <c r="U39561" t="s">
        <v>68</v>
      </c>
    </row>
    <row r="39562" spans="1:21" x14ac:dyDescent="0.25">
      <c r="A39562">
        <v>31742</v>
      </c>
      <c r="B39562" t="s">
        <v>121490</v>
      </c>
      <c r="C39562" t="s">
        <v>22</v>
      </c>
      <c r="D39562" s="1">
        <v>42132</v>
      </c>
      <c r="E39562">
        <v>199500</v>
      </c>
      <c r="F39562" t="s">
        <v>121491</v>
      </c>
      <c r="G39562" t="b">
        <v>0</v>
      </c>
      <c r="H39562" t="s">
        <v>68</v>
      </c>
      <c r="Q39562" t="s">
        <v>121492</v>
      </c>
      <c r="R39562" t="s">
        <v>1506</v>
      </c>
      <c r="S39562" t="s">
        <v>68</v>
      </c>
      <c r="T39562" t="s">
        <v>68</v>
      </c>
      <c r="U39562" t="s">
        <v>68</v>
      </c>
    </row>
    <row r="39563" spans="1:21" x14ac:dyDescent="0.25">
      <c r="A39563">
        <v>28570</v>
      </c>
      <c r="B39563" t="s">
        <v>121493</v>
      </c>
      <c r="C39563" t="s">
        <v>22</v>
      </c>
      <c r="D39563" s="1">
        <v>42083</v>
      </c>
      <c r="E39563">
        <v>179900</v>
      </c>
      <c r="F39563" t="s">
        <v>121494</v>
      </c>
      <c r="G39563" t="b">
        <v>0</v>
      </c>
      <c r="H39563" t="s">
        <v>68</v>
      </c>
      <c r="Q39563" t="s">
        <v>121495</v>
      </c>
      <c r="R39563" t="s">
        <v>1506</v>
      </c>
      <c r="S39563" t="s">
        <v>68</v>
      </c>
      <c r="T39563" t="s">
        <v>68</v>
      </c>
      <c r="U39563" t="s">
        <v>68</v>
      </c>
    </row>
    <row r="39564" spans="1:21" x14ac:dyDescent="0.25">
      <c r="A39564">
        <v>56489</v>
      </c>
      <c r="B39564" t="s">
        <v>121496</v>
      </c>
      <c r="C39564" t="s">
        <v>22</v>
      </c>
      <c r="D39564" s="1">
        <v>42649</v>
      </c>
      <c r="E39564">
        <v>196084</v>
      </c>
      <c r="F39564" t="s">
        <v>121497</v>
      </c>
      <c r="G39564" t="b">
        <v>0</v>
      </c>
      <c r="H39564" t="s">
        <v>68</v>
      </c>
      <c r="Q39564" t="s">
        <v>121498</v>
      </c>
      <c r="R39564" t="s">
        <v>1506</v>
      </c>
      <c r="S39564" t="s">
        <v>68</v>
      </c>
      <c r="T39564" t="s">
        <v>68</v>
      </c>
      <c r="U39564" t="s">
        <v>68</v>
      </c>
    </row>
    <row r="39565" spans="1:21" x14ac:dyDescent="0.25">
      <c r="A39565">
        <v>10108</v>
      </c>
      <c r="B39565" t="s">
        <v>121499</v>
      </c>
      <c r="C39565" t="s">
        <v>22</v>
      </c>
      <c r="D39565" s="1">
        <v>41604</v>
      </c>
      <c r="E39565">
        <v>139900</v>
      </c>
      <c r="F39565" t="s">
        <v>121500</v>
      </c>
      <c r="G39565" t="b">
        <v>0</v>
      </c>
      <c r="H39565" t="s">
        <v>68</v>
      </c>
      <c r="Q39565" t="s">
        <v>121501</v>
      </c>
      <c r="R39565" t="s">
        <v>1506</v>
      </c>
      <c r="S39565" t="s">
        <v>68</v>
      </c>
      <c r="T39565" t="s">
        <v>68</v>
      </c>
      <c r="U39565" t="s">
        <v>68</v>
      </c>
    </row>
    <row r="39566" spans="1:21" x14ac:dyDescent="0.25">
      <c r="A39566">
        <v>26644</v>
      </c>
      <c r="B39566" t="s">
        <v>121502</v>
      </c>
      <c r="C39566" t="s">
        <v>22</v>
      </c>
      <c r="D39566" s="1">
        <v>42044</v>
      </c>
      <c r="E39566">
        <v>170000</v>
      </c>
      <c r="F39566" t="s">
        <v>121503</v>
      </c>
      <c r="G39566" t="b">
        <v>0</v>
      </c>
      <c r="H39566" t="s">
        <v>68</v>
      </c>
      <c r="Q39566" t="s">
        <v>121504</v>
      </c>
      <c r="R39566" t="s">
        <v>1506</v>
      </c>
      <c r="S39566" t="s">
        <v>68</v>
      </c>
      <c r="T39566" t="s">
        <v>68</v>
      </c>
      <c r="U39566" t="s">
        <v>68</v>
      </c>
    </row>
    <row r="39567" spans="1:21" x14ac:dyDescent="0.25">
      <c r="A39567">
        <v>36992</v>
      </c>
      <c r="B39567" t="s">
        <v>121505</v>
      </c>
      <c r="C39567" t="s">
        <v>22</v>
      </c>
      <c r="D39567" s="1">
        <v>42219</v>
      </c>
      <c r="E39567">
        <v>209900</v>
      </c>
      <c r="F39567" t="s">
        <v>121506</v>
      </c>
      <c r="G39567" t="b">
        <v>0</v>
      </c>
      <c r="H39567" t="s">
        <v>68</v>
      </c>
      <c r="Q39567" t="s">
        <v>121507</v>
      </c>
      <c r="R39567" t="s">
        <v>1506</v>
      </c>
      <c r="S39567" t="s">
        <v>68</v>
      </c>
      <c r="T39567" t="s">
        <v>68</v>
      </c>
      <c r="U39567" t="s">
        <v>68</v>
      </c>
    </row>
    <row r="39568" spans="1:21" x14ac:dyDescent="0.25">
      <c r="A39568">
        <v>33625</v>
      </c>
      <c r="B39568" t="s">
        <v>121508</v>
      </c>
      <c r="C39568" t="s">
        <v>22</v>
      </c>
      <c r="D39568" s="1">
        <v>42180</v>
      </c>
      <c r="E39568">
        <v>187500</v>
      </c>
      <c r="F39568" t="s">
        <v>121509</v>
      </c>
      <c r="G39568" t="b">
        <v>0</v>
      </c>
      <c r="H39568" t="s">
        <v>68</v>
      </c>
      <c r="Q39568" t="s">
        <v>121510</v>
      </c>
      <c r="R39568" t="s">
        <v>1506</v>
      </c>
      <c r="S39568" t="s">
        <v>68</v>
      </c>
      <c r="T39568" t="s">
        <v>68</v>
      </c>
      <c r="U39568" t="s">
        <v>68</v>
      </c>
    </row>
    <row r="39569" spans="1:21" x14ac:dyDescent="0.25">
      <c r="A39569">
        <v>8241</v>
      </c>
      <c r="B39569" t="s">
        <v>121511</v>
      </c>
      <c r="C39569" t="s">
        <v>74</v>
      </c>
      <c r="D39569" s="1">
        <v>41537</v>
      </c>
      <c r="E39569">
        <v>106400</v>
      </c>
      <c r="F39569" t="s">
        <v>121512</v>
      </c>
      <c r="G39569" t="b">
        <v>0</v>
      </c>
      <c r="H39569" t="s">
        <v>68</v>
      </c>
      <c r="Q39569" t="s">
        <v>121513</v>
      </c>
      <c r="R39569" t="s">
        <v>1506</v>
      </c>
      <c r="S39569" t="s">
        <v>68</v>
      </c>
      <c r="T39569" t="s">
        <v>68</v>
      </c>
      <c r="U39569" t="s">
        <v>68</v>
      </c>
    </row>
    <row r="39570" spans="1:21" x14ac:dyDescent="0.25">
      <c r="A39570">
        <v>45816</v>
      </c>
      <c r="B39570" t="s">
        <v>121514</v>
      </c>
      <c r="C39570" t="s">
        <v>74</v>
      </c>
      <c r="D39570" s="1">
        <v>42438</v>
      </c>
      <c r="E39570">
        <v>121200</v>
      </c>
      <c r="F39570" t="s">
        <v>121515</v>
      </c>
      <c r="G39570" t="b">
        <v>0</v>
      </c>
      <c r="H39570" t="s">
        <v>68</v>
      </c>
      <c r="Q39570" t="s">
        <v>121516</v>
      </c>
      <c r="R39570" t="s">
        <v>1506</v>
      </c>
      <c r="S39570" t="s">
        <v>68</v>
      </c>
      <c r="T39570" t="s">
        <v>68</v>
      </c>
      <c r="U39570" t="s">
        <v>68</v>
      </c>
    </row>
    <row r="39571" spans="1:21" x14ac:dyDescent="0.25">
      <c r="A39571">
        <v>3639</v>
      </c>
      <c r="B39571" t="s">
        <v>121517</v>
      </c>
      <c r="C39571" t="s">
        <v>74</v>
      </c>
      <c r="D39571" s="1">
        <v>41409</v>
      </c>
      <c r="E39571">
        <v>103000</v>
      </c>
      <c r="F39571" t="s">
        <v>121518</v>
      </c>
      <c r="G39571" t="b">
        <v>0</v>
      </c>
      <c r="H39571" t="s">
        <v>68</v>
      </c>
      <c r="Q39571" t="s">
        <v>121519</v>
      </c>
      <c r="R39571" t="s">
        <v>1506</v>
      </c>
      <c r="S39571" t="s">
        <v>68</v>
      </c>
      <c r="T39571" t="s">
        <v>68</v>
      </c>
      <c r="U39571" t="s">
        <v>68</v>
      </c>
    </row>
    <row r="39572" spans="1:21" x14ac:dyDescent="0.25">
      <c r="A39572">
        <v>24216</v>
      </c>
      <c r="B39572" t="s">
        <v>121520</v>
      </c>
      <c r="C39572" t="s">
        <v>74</v>
      </c>
      <c r="D39572" s="1">
        <v>41955</v>
      </c>
      <c r="E39572">
        <v>112501</v>
      </c>
      <c r="F39572" t="s">
        <v>121521</v>
      </c>
      <c r="G39572" t="b">
        <v>0</v>
      </c>
      <c r="H39572" t="s">
        <v>68</v>
      </c>
      <c r="Q39572" t="s">
        <v>121522</v>
      </c>
      <c r="R39572" t="s">
        <v>1506</v>
      </c>
      <c r="S39572" t="s">
        <v>68</v>
      </c>
      <c r="T39572" t="s">
        <v>68</v>
      </c>
      <c r="U39572" t="s">
        <v>68</v>
      </c>
    </row>
    <row r="39573" spans="1:21" x14ac:dyDescent="0.25">
      <c r="A39573">
        <v>3640</v>
      </c>
      <c r="B39573" t="s">
        <v>121523</v>
      </c>
      <c r="C39573" t="s">
        <v>74</v>
      </c>
      <c r="D39573" s="1">
        <v>41417</v>
      </c>
      <c r="E39573">
        <v>104500</v>
      </c>
      <c r="F39573" t="s">
        <v>121524</v>
      </c>
      <c r="G39573" t="b">
        <v>0</v>
      </c>
      <c r="H39573" t="s">
        <v>68</v>
      </c>
      <c r="Q39573" t="s">
        <v>121525</v>
      </c>
      <c r="R39573" t="s">
        <v>1506</v>
      </c>
      <c r="S39573" t="s">
        <v>68</v>
      </c>
      <c r="T39573" t="s">
        <v>68</v>
      </c>
      <c r="U39573" t="s">
        <v>68</v>
      </c>
    </row>
    <row r="39574" spans="1:21" x14ac:dyDescent="0.25">
      <c r="A39574">
        <v>35377</v>
      </c>
      <c r="B39574" t="s">
        <v>121526</v>
      </c>
      <c r="C39574" t="s">
        <v>74</v>
      </c>
      <c r="D39574" s="1">
        <v>42202</v>
      </c>
      <c r="E39574">
        <v>117700</v>
      </c>
      <c r="F39574" t="s">
        <v>121527</v>
      </c>
      <c r="G39574" t="b">
        <v>0</v>
      </c>
      <c r="H39574" t="s">
        <v>68</v>
      </c>
      <c r="Q39574" t="s">
        <v>121528</v>
      </c>
      <c r="R39574" t="s">
        <v>1506</v>
      </c>
      <c r="S39574" t="s">
        <v>68</v>
      </c>
      <c r="T39574" t="s">
        <v>68</v>
      </c>
      <c r="U39574" t="s">
        <v>68</v>
      </c>
    </row>
    <row r="39575" spans="1:21" x14ac:dyDescent="0.25">
      <c r="A39575">
        <v>51181</v>
      </c>
      <c r="B39575" t="s">
        <v>121529</v>
      </c>
      <c r="C39575" t="s">
        <v>74</v>
      </c>
      <c r="D39575" s="1">
        <v>42527</v>
      </c>
      <c r="E39575">
        <v>125000</v>
      </c>
      <c r="F39575" t="s">
        <v>121530</v>
      </c>
      <c r="G39575" t="b">
        <v>0</v>
      </c>
      <c r="H39575" t="s">
        <v>68</v>
      </c>
      <c r="Q39575" t="s">
        <v>121531</v>
      </c>
      <c r="R39575" t="s">
        <v>1506</v>
      </c>
      <c r="S39575" t="s">
        <v>68</v>
      </c>
      <c r="T39575" t="s">
        <v>68</v>
      </c>
      <c r="U39575" t="s">
        <v>68</v>
      </c>
    </row>
    <row r="39576" spans="1:21" x14ac:dyDescent="0.25">
      <c r="A39576">
        <v>28571</v>
      </c>
      <c r="B39576" t="s">
        <v>121532</v>
      </c>
      <c r="C39576" t="s">
        <v>74</v>
      </c>
      <c r="D39576" s="1">
        <v>42065</v>
      </c>
      <c r="E39576">
        <v>110000</v>
      </c>
      <c r="F39576" t="s">
        <v>121533</v>
      </c>
      <c r="G39576" t="b">
        <v>0</v>
      </c>
      <c r="H39576" t="s">
        <v>68</v>
      </c>
      <c r="Q39576" t="s">
        <v>121534</v>
      </c>
      <c r="R39576" t="s">
        <v>1506</v>
      </c>
      <c r="S39576" t="s">
        <v>68</v>
      </c>
      <c r="T39576" t="s">
        <v>68</v>
      </c>
      <c r="U39576" t="s">
        <v>68</v>
      </c>
    </row>
    <row r="39577" spans="1:21" x14ac:dyDescent="0.25">
      <c r="A39577">
        <v>39817</v>
      </c>
      <c r="B39577" t="s">
        <v>121535</v>
      </c>
      <c r="C39577" t="s">
        <v>74</v>
      </c>
      <c r="D39577" s="1">
        <v>42286</v>
      </c>
      <c r="E39577">
        <v>118000</v>
      </c>
      <c r="F39577" t="s">
        <v>121536</v>
      </c>
      <c r="G39577" t="b">
        <v>0</v>
      </c>
      <c r="H39577" t="s">
        <v>68</v>
      </c>
      <c r="Q39577" t="s">
        <v>121537</v>
      </c>
      <c r="R39577" t="s">
        <v>1506</v>
      </c>
      <c r="S39577" t="s">
        <v>68</v>
      </c>
      <c r="T39577" t="s">
        <v>68</v>
      </c>
      <c r="U39577" t="s">
        <v>68</v>
      </c>
    </row>
    <row r="39578" spans="1:21" x14ac:dyDescent="0.25">
      <c r="A39578">
        <v>13697</v>
      </c>
      <c r="B39578" t="s">
        <v>121538</v>
      </c>
      <c r="C39578" t="s">
        <v>74</v>
      </c>
      <c r="D39578" s="1">
        <v>41712</v>
      </c>
      <c r="E39578">
        <v>102000</v>
      </c>
      <c r="F39578" t="s">
        <v>121539</v>
      </c>
      <c r="G39578" t="b">
        <v>0</v>
      </c>
      <c r="H39578" t="s">
        <v>68</v>
      </c>
      <c r="Q39578" t="s">
        <v>121540</v>
      </c>
      <c r="R39578" t="s">
        <v>1506</v>
      </c>
      <c r="S39578" t="s">
        <v>68</v>
      </c>
      <c r="T39578" t="s">
        <v>68</v>
      </c>
      <c r="U39578" t="s">
        <v>68</v>
      </c>
    </row>
    <row r="39579" spans="1:21" x14ac:dyDescent="0.25">
      <c r="A39579">
        <v>15911</v>
      </c>
      <c r="B39579" t="s">
        <v>121541</v>
      </c>
      <c r="C39579" t="s">
        <v>74</v>
      </c>
      <c r="D39579" s="1">
        <v>41768</v>
      </c>
      <c r="E39579">
        <v>104500</v>
      </c>
      <c r="F39579" t="s">
        <v>121542</v>
      </c>
      <c r="G39579" t="b">
        <v>0</v>
      </c>
      <c r="H39579" t="s">
        <v>68</v>
      </c>
      <c r="Q39579" t="s">
        <v>121543</v>
      </c>
      <c r="R39579" t="s">
        <v>1506</v>
      </c>
      <c r="S39579" t="s">
        <v>68</v>
      </c>
      <c r="T39579" t="s">
        <v>68</v>
      </c>
      <c r="U39579" t="s">
        <v>68</v>
      </c>
    </row>
    <row r="39580" spans="1:21" x14ac:dyDescent="0.25">
      <c r="A39580">
        <v>36993</v>
      </c>
      <c r="B39580" t="s">
        <v>121544</v>
      </c>
      <c r="C39580" t="s">
        <v>74</v>
      </c>
      <c r="D39580" s="1">
        <v>42227</v>
      </c>
      <c r="E39580">
        <v>115000</v>
      </c>
      <c r="F39580" t="s">
        <v>121545</v>
      </c>
      <c r="G39580" t="b">
        <v>0</v>
      </c>
      <c r="H39580" t="s">
        <v>68</v>
      </c>
      <c r="Q39580" t="s">
        <v>121546</v>
      </c>
      <c r="R39580" t="s">
        <v>1506</v>
      </c>
      <c r="S39580" t="s">
        <v>68</v>
      </c>
      <c r="T39580" t="s">
        <v>68</v>
      </c>
      <c r="U39580" t="s">
        <v>68</v>
      </c>
    </row>
    <row r="39581" spans="1:21" x14ac:dyDescent="0.25">
      <c r="A39581">
        <v>39818</v>
      </c>
      <c r="B39581" t="s">
        <v>121547</v>
      </c>
      <c r="C39581" t="s">
        <v>74</v>
      </c>
      <c r="D39581" s="1">
        <v>42291</v>
      </c>
      <c r="E39581">
        <v>119000</v>
      </c>
      <c r="F39581" t="s">
        <v>121548</v>
      </c>
      <c r="G39581" t="b">
        <v>0</v>
      </c>
      <c r="H39581" t="s">
        <v>68</v>
      </c>
      <c r="Q39581" t="s">
        <v>121549</v>
      </c>
      <c r="R39581" t="s">
        <v>1506</v>
      </c>
      <c r="S39581" t="s">
        <v>68</v>
      </c>
      <c r="T39581" t="s">
        <v>68</v>
      </c>
      <c r="U39581" t="s">
        <v>68</v>
      </c>
    </row>
    <row r="39582" spans="1:21" x14ac:dyDescent="0.25">
      <c r="A39582">
        <v>35378</v>
      </c>
      <c r="B39582" t="s">
        <v>121550</v>
      </c>
      <c r="C39582" t="s">
        <v>74</v>
      </c>
      <c r="D39582" s="1">
        <v>42201</v>
      </c>
      <c r="E39582">
        <v>117000</v>
      </c>
      <c r="F39582" t="s">
        <v>121551</v>
      </c>
      <c r="G39582" t="b">
        <v>0</v>
      </c>
      <c r="H39582" t="s">
        <v>68</v>
      </c>
      <c r="Q39582" t="s">
        <v>121552</v>
      </c>
      <c r="R39582" t="s">
        <v>1506</v>
      </c>
      <c r="S39582" t="s">
        <v>68</v>
      </c>
      <c r="T39582" t="s">
        <v>68</v>
      </c>
      <c r="U39582" t="s">
        <v>68</v>
      </c>
    </row>
    <row r="39583" spans="1:21" x14ac:dyDescent="0.25">
      <c r="A39583">
        <v>24217</v>
      </c>
      <c r="B39583" t="s">
        <v>121553</v>
      </c>
      <c r="C39583" t="s">
        <v>74</v>
      </c>
      <c r="D39583" s="1">
        <v>41969</v>
      </c>
      <c r="E39583">
        <v>107000</v>
      </c>
      <c r="F39583" t="s">
        <v>121554</v>
      </c>
      <c r="G39583" t="b">
        <v>0</v>
      </c>
      <c r="H39583" t="s">
        <v>68</v>
      </c>
      <c r="Q39583" t="s">
        <v>121555</v>
      </c>
      <c r="R39583" t="s">
        <v>1506</v>
      </c>
      <c r="S39583" t="s">
        <v>68</v>
      </c>
      <c r="T39583" t="s">
        <v>68</v>
      </c>
      <c r="U39583" t="s">
        <v>68</v>
      </c>
    </row>
    <row r="39584" spans="1:21" x14ac:dyDescent="0.25">
      <c r="A39584">
        <v>53590</v>
      </c>
      <c r="B39584" t="s">
        <v>121556</v>
      </c>
      <c r="C39584" t="s">
        <v>74</v>
      </c>
      <c r="D39584" s="1">
        <v>42590</v>
      </c>
      <c r="E39584">
        <v>129500</v>
      </c>
      <c r="F39584" t="s">
        <v>121557</v>
      </c>
      <c r="G39584" t="b">
        <v>0</v>
      </c>
      <c r="H39584" t="s">
        <v>68</v>
      </c>
      <c r="Q39584" t="s">
        <v>121558</v>
      </c>
      <c r="R39584" t="s">
        <v>1506</v>
      </c>
      <c r="S39584" t="s">
        <v>68</v>
      </c>
      <c r="T39584" t="s">
        <v>68</v>
      </c>
      <c r="U39584" t="s">
        <v>68</v>
      </c>
    </row>
    <row r="39585" spans="1:21" x14ac:dyDescent="0.25">
      <c r="A39585">
        <v>2424</v>
      </c>
      <c r="B39585" t="s">
        <v>121559</v>
      </c>
      <c r="C39585" t="s">
        <v>74</v>
      </c>
      <c r="D39585" s="1">
        <v>41374</v>
      </c>
      <c r="E39585">
        <v>98000</v>
      </c>
      <c r="F39585" t="s">
        <v>121560</v>
      </c>
      <c r="G39585" t="b">
        <v>0</v>
      </c>
      <c r="H39585" t="s">
        <v>68</v>
      </c>
      <c r="Q39585" t="s">
        <v>121561</v>
      </c>
      <c r="R39585" t="s">
        <v>1506</v>
      </c>
      <c r="S39585" t="s">
        <v>68</v>
      </c>
      <c r="T39585" t="s">
        <v>68</v>
      </c>
      <c r="U39585" t="s">
        <v>68</v>
      </c>
    </row>
    <row r="39586" spans="1:21" x14ac:dyDescent="0.25">
      <c r="A39586">
        <v>38577</v>
      </c>
      <c r="B39586" t="s">
        <v>121559</v>
      </c>
      <c r="C39586" t="s">
        <v>74</v>
      </c>
      <c r="D39586" s="1">
        <v>42277</v>
      </c>
      <c r="E39586">
        <v>118000</v>
      </c>
      <c r="F39586" t="s">
        <v>121562</v>
      </c>
      <c r="G39586" t="b">
        <v>0</v>
      </c>
      <c r="H39586" t="s">
        <v>68</v>
      </c>
      <c r="Q39586" t="s">
        <v>121561</v>
      </c>
      <c r="R39586" t="s">
        <v>1506</v>
      </c>
      <c r="S39586" t="s">
        <v>68</v>
      </c>
      <c r="T39586" t="s">
        <v>68</v>
      </c>
      <c r="U39586" t="s">
        <v>68</v>
      </c>
    </row>
    <row r="39587" spans="1:21" x14ac:dyDescent="0.25">
      <c r="A39587">
        <v>11138</v>
      </c>
      <c r="B39587" t="s">
        <v>121563</v>
      </c>
      <c r="C39587" t="s">
        <v>74</v>
      </c>
      <c r="D39587" s="1">
        <v>41619</v>
      </c>
      <c r="E39587">
        <v>108000</v>
      </c>
      <c r="F39587" t="s">
        <v>121564</v>
      </c>
      <c r="G39587" t="b">
        <v>0</v>
      </c>
      <c r="H39587" t="s">
        <v>68</v>
      </c>
      <c r="Q39587" t="s">
        <v>121565</v>
      </c>
      <c r="R39587" t="s">
        <v>1506</v>
      </c>
      <c r="S39587" t="s">
        <v>68</v>
      </c>
      <c r="T39587" t="s">
        <v>68</v>
      </c>
      <c r="U39587" t="s">
        <v>68</v>
      </c>
    </row>
    <row r="39588" spans="1:21" x14ac:dyDescent="0.25">
      <c r="A39588">
        <v>36994</v>
      </c>
      <c r="B39588" t="s">
        <v>121566</v>
      </c>
      <c r="C39588" t="s">
        <v>74</v>
      </c>
      <c r="D39588" s="1">
        <v>42247</v>
      </c>
      <c r="E39588">
        <v>119900</v>
      </c>
      <c r="F39588" t="s">
        <v>121567</v>
      </c>
      <c r="G39588" t="b">
        <v>0</v>
      </c>
      <c r="H39588" t="s">
        <v>68</v>
      </c>
      <c r="Q39588" t="s">
        <v>121568</v>
      </c>
      <c r="R39588" t="s">
        <v>1506</v>
      </c>
      <c r="S39588" t="s">
        <v>68</v>
      </c>
      <c r="T39588" t="s">
        <v>68</v>
      </c>
      <c r="U39588" t="s">
        <v>68</v>
      </c>
    </row>
    <row r="39589" spans="1:21" x14ac:dyDescent="0.25">
      <c r="A39589">
        <v>36995</v>
      </c>
      <c r="B39589" t="s">
        <v>121569</v>
      </c>
      <c r="C39589" t="s">
        <v>74</v>
      </c>
      <c r="D39589" s="1">
        <v>42230</v>
      </c>
      <c r="E39589">
        <v>112000</v>
      </c>
      <c r="F39589" t="s">
        <v>121570</v>
      </c>
      <c r="G39589" t="b">
        <v>0</v>
      </c>
      <c r="H39589" t="s">
        <v>68</v>
      </c>
      <c r="Q39589" t="s">
        <v>121571</v>
      </c>
      <c r="R39589" t="s">
        <v>1506</v>
      </c>
      <c r="S39589" t="s">
        <v>68</v>
      </c>
      <c r="T39589" t="s">
        <v>68</v>
      </c>
      <c r="U39589" t="s">
        <v>68</v>
      </c>
    </row>
    <row r="39590" spans="1:21" x14ac:dyDescent="0.25">
      <c r="A39590">
        <v>14789</v>
      </c>
      <c r="B39590" t="s">
        <v>121572</v>
      </c>
      <c r="C39590" t="s">
        <v>74</v>
      </c>
      <c r="D39590" s="1">
        <v>41759</v>
      </c>
      <c r="E39590">
        <v>97000</v>
      </c>
      <c r="F39590" t="s">
        <v>121573</v>
      </c>
      <c r="G39590" t="b">
        <v>0</v>
      </c>
      <c r="H39590" t="s">
        <v>68</v>
      </c>
      <c r="Q39590" t="s">
        <v>121574</v>
      </c>
      <c r="R39590" t="s">
        <v>1506</v>
      </c>
      <c r="S39590" t="s">
        <v>68</v>
      </c>
      <c r="T39590" t="s">
        <v>68</v>
      </c>
      <c r="U39590" t="s">
        <v>68</v>
      </c>
    </row>
    <row r="39591" spans="1:21" x14ac:dyDescent="0.25">
      <c r="A39591">
        <v>52326</v>
      </c>
      <c r="B39591" t="s">
        <v>121572</v>
      </c>
      <c r="C39591" t="s">
        <v>74</v>
      </c>
      <c r="D39591" s="1">
        <v>42559</v>
      </c>
      <c r="E39591">
        <v>125000</v>
      </c>
      <c r="F39591" t="s">
        <v>121575</v>
      </c>
      <c r="G39591" t="b">
        <v>0</v>
      </c>
      <c r="H39591" t="s">
        <v>68</v>
      </c>
      <c r="Q39591" t="s">
        <v>121576</v>
      </c>
      <c r="R39591" t="s">
        <v>1506</v>
      </c>
      <c r="S39591" t="s">
        <v>68</v>
      </c>
      <c r="T39591" t="s">
        <v>68</v>
      </c>
      <c r="U39591" t="s">
        <v>68</v>
      </c>
    </row>
    <row r="39592" spans="1:21" x14ac:dyDescent="0.25">
      <c r="A39592">
        <v>24218</v>
      </c>
      <c r="B39592" t="s">
        <v>121577</v>
      </c>
      <c r="C39592" t="s">
        <v>74</v>
      </c>
      <c r="D39592" s="1">
        <v>41968</v>
      </c>
      <c r="E39592">
        <v>103000</v>
      </c>
      <c r="F39592" t="s">
        <v>121578</v>
      </c>
      <c r="G39592" t="b">
        <v>0</v>
      </c>
      <c r="H39592" t="s">
        <v>68</v>
      </c>
      <c r="Q39592" t="s">
        <v>121579</v>
      </c>
      <c r="R39592" t="s">
        <v>1506</v>
      </c>
      <c r="S39592" t="s">
        <v>68</v>
      </c>
      <c r="T39592" t="s">
        <v>68</v>
      </c>
      <c r="U39592" t="s">
        <v>68</v>
      </c>
    </row>
    <row r="39593" spans="1:21" x14ac:dyDescent="0.25">
      <c r="A39593">
        <v>13698</v>
      </c>
      <c r="B39593" t="s">
        <v>121580</v>
      </c>
      <c r="C39593" t="s">
        <v>74</v>
      </c>
      <c r="D39593" s="1">
        <v>41726</v>
      </c>
      <c r="E39593">
        <v>102000</v>
      </c>
      <c r="F39593" t="s">
        <v>121581</v>
      </c>
      <c r="G39593" t="b">
        <v>0</v>
      </c>
      <c r="H39593" t="s">
        <v>68</v>
      </c>
      <c r="Q39593" t="s">
        <v>121582</v>
      </c>
      <c r="R39593" t="s">
        <v>1506</v>
      </c>
      <c r="S39593" t="s">
        <v>68</v>
      </c>
      <c r="T39593" t="s">
        <v>68</v>
      </c>
      <c r="U39593" t="s">
        <v>68</v>
      </c>
    </row>
    <row r="39594" spans="1:21" x14ac:dyDescent="0.25">
      <c r="A39594">
        <v>12655</v>
      </c>
      <c r="B39594" t="s">
        <v>121583</v>
      </c>
      <c r="C39594" t="s">
        <v>74</v>
      </c>
      <c r="D39594" s="1">
        <v>41676</v>
      </c>
      <c r="E39594">
        <v>97500</v>
      </c>
      <c r="F39594" t="s">
        <v>121584</v>
      </c>
      <c r="G39594" t="b">
        <v>0</v>
      </c>
      <c r="H39594" t="s">
        <v>68</v>
      </c>
      <c r="Q39594" t="s">
        <v>121585</v>
      </c>
      <c r="R39594" t="s">
        <v>1506</v>
      </c>
      <c r="S39594" t="s">
        <v>68</v>
      </c>
      <c r="T39594" t="s">
        <v>68</v>
      </c>
      <c r="U39594" t="s">
        <v>68</v>
      </c>
    </row>
    <row r="39595" spans="1:21" x14ac:dyDescent="0.25">
      <c r="A39595">
        <v>12656</v>
      </c>
      <c r="B39595" t="s">
        <v>121586</v>
      </c>
      <c r="C39595" t="s">
        <v>74</v>
      </c>
      <c r="D39595" s="1">
        <v>41675</v>
      </c>
      <c r="E39595">
        <v>102500</v>
      </c>
      <c r="F39595" t="s">
        <v>121587</v>
      </c>
      <c r="G39595" t="b">
        <v>0</v>
      </c>
      <c r="H39595" t="s">
        <v>68</v>
      </c>
      <c r="Q39595" t="s">
        <v>121588</v>
      </c>
      <c r="R39595" t="s">
        <v>1506</v>
      </c>
      <c r="S39595" t="s">
        <v>68</v>
      </c>
      <c r="T39595" t="s">
        <v>68</v>
      </c>
      <c r="U39595" t="s">
        <v>68</v>
      </c>
    </row>
    <row r="39596" spans="1:21" x14ac:dyDescent="0.25">
      <c r="A39596">
        <v>15912</v>
      </c>
      <c r="B39596" t="s">
        <v>121589</v>
      </c>
      <c r="C39596" t="s">
        <v>74</v>
      </c>
      <c r="D39596" s="1">
        <v>41782</v>
      </c>
      <c r="E39596">
        <v>96000</v>
      </c>
      <c r="F39596" t="s">
        <v>121590</v>
      </c>
      <c r="G39596" t="b">
        <v>0</v>
      </c>
      <c r="H39596" t="s">
        <v>68</v>
      </c>
      <c r="Q39596" t="s">
        <v>121591</v>
      </c>
      <c r="R39596" t="s">
        <v>1506</v>
      </c>
      <c r="S39596" t="s">
        <v>68</v>
      </c>
      <c r="T39596" t="s">
        <v>68</v>
      </c>
      <c r="U39596" t="s">
        <v>68</v>
      </c>
    </row>
    <row r="39597" spans="1:21" x14ac:dyDescent="0.25">
      <c r="A39597">
        <v>9227</v>
      </c>
      <c r="B39597" t="s">
        <v>121592</v>
      </c>
      <c r="C39597" t="s">
        <v>74</v>
      </c>
      <c r="D39597" s="1">
        <v>41564</v>
      </c>
      <c r="E39597">
        <v>104500</v>
      </c>
      <c r="F39597" t="s">
        <v>121593</v>
      </c>
      <c r="G39597" t="b">
        <v>0</v>
      </c>
      <c r="H39597" t="s">
        <v>68</v>
      </c>
      <c r="Q39597" t="s">
        <v>121594</v>
      </c>
      <c r="R39597" t="s">
        <v>1506</v>
      </c>
      <c r="S39597" t="s">
        <v>68</v>
      </c>
      <c r="T39597" t="s">
        <v>68</v>
      </c>
      <c r="U39597" t="s">
        <v>68</v>
      </c>
    </row>
    <row r="39598" spans="1:21" x14ac:dyDescent="0.25">
      <c r="A39598">
        <v>56490</v>
      </c>
      <c r="B39598" t="s">
        <v>121595</v>
      </c>
      <c r="C39598" t="s">
        <v>74</v>
      </c>
      <c r="D39598" s="1">
        <v>42657</v>
      </c>
      <c r="E39598">
        <v>133000</v>
      </c>
      <c r="F39598" t="s">
        <v>121596</v>
      </c>
      <c r="G39598" t="b">
        <v>0</v>
      </c>
      <c r="H39598" t="s">
        <v>68</v>
      </c>
      <c r="Q39598" t="s">
        <v>121597</v>
      </c>
      <c r="R39598" t="s">
        <v>1506</v>
      </c>
      <c r="S39598" t="s">
        <v>68</v>
      </c>
      <c r="T39598" t="s">
        <v>68</v>
      </c>
      <c r="U39598" t="s">
        <v>68</v>
      </c>
    </row>
    <row r="39599" spans="1:21" x14ac:dyDescent="0.25">
      <c r="A39599">
        <v>36996</v>
      </c>
      <c r="B39599" t="s">
        <v>121598</v>
      </c>
      <c r="C39599" t="s">
        <v>74</v>
      </c>
      <c r="D39599" s="1">
        <v>42243</v>
      </c>
      <c r="E39599">
        <v>116500</v>
      </c>
      <c r="F39599" t="s">
        <v>121599</v>
      </c>
      <c r="G39599" t="b">
        <v>0</v>
      </c>
      <c r="H39599" t="s">
        <v>68</v>
      </c>
      <c r="Q39599" t="s">
        <v>121600</v>
      </c>
      <c r="R39599" t="s">
        <v>1506</v>
      </c>
      <c r="S39599" t="s">
        <v>68</v>
      </c>
      <c r="T39599" t="s">
        <v>68</v>
      </c>
      <c r="U39599" t="s">
        <v>68</v>
      </c>
    </row>
    <row r="39600" spans="1:21" x14ac:dyDescent="0.25">
      <c r="A39600">
        <v>44380</v>
      </c>
      <c r="B39600" t="s">
        <v>121601</v>
      </c>
      <c r="C39600" t="s">
        <v>74</v>
      </c>
      <c r="D39600" s="1">
        <v>42418</v>
      </c>
      <c r="E39600">
        <v>110000</v>
      </c>
      <c r="F39600" t="s">
        <v>121602</v>
      </c>
      <c r="G39600" t="b">
        <v>0</v>
      </c>
      <c r="H39600" t="s">
        <v>68</v>
      </c>
      <c r="Q39600" t="s">
        <v>121603</v>
      </c>
      <c r="R39600" t="s">
        <v>1506</v>
      </c>
      <c r="S39600" t="s">
        <v>68</v>
      </c>
      <c r="T39600" t="s">
        <v>68</v>
      </c>
      <c r="U39600" t="s">
        <v>68</v>
      </c>
    </row>
    <row r="39601" spans="1:21" x14ac:dyDescent="0.25">
      <c r="A39601">
        <v>47528</v>
      </c>
      <c r="B39601" t="s">
        <v>121601</v>
      </c>
      <c r="C39601" t="s">
        <v>74</v>
      </c>
      <c r="D39601" s="1">
        <v>42464</v>
      </c>
      <c r="E39601">
        <v>122000</v>
      </c>
      <c r="F39601" t="s">
        <v>121604</v>
      </c>
      <c r="G39601" t="b">
        <v>0</v>
      </c>
      <c r="H39601" t="s">
        <v>68</v>
      </c>
      <c r="Q39601" t="s">
        <v>121603</v>
      </c>
      <c r="R39601" t="s">
        <v>1506</v>
      </c>
      <c r="S39601" t="s">
        <v>68</v>
      </c>
      <c r="T39601" t="s">
        <v>68</v>
      </c>
      <c r="U39601" t="s">
        <v>68</v>
      </c>
    </row>
    <row r="39602" spans="1:21" x14ac:dyDescent="0.25">
      <c r="A39602">
        <v>3641</v>
      </c>
      <c r="B39602" t="s">
        <v>121605</v>
      </c>
      <c r="C39602" t="s">
        <v>74</v>
      </c>
      <c r="D39602" s="1">
        <v>41416</v>
      </c>
      <c r="E39602">
        <v>103475</v>
      </c>
      <c r="F39602" t="s">
        <v>121606</v>
      </c>
      <c r="G39602" t="b">
        <v>0</v>
      </c>
      <c r="H39602" t="s">
        <v>68</v>
      </c>
      <c r="Q39602" t="s">
        <v>121607</v>
      </c>
      <c r="R39602" t="s">
        <v>1506</v>
      </c>
      <c r="S39602" t="s">
        <v>68</v>
      </c>
      <c r="T39602" t="s">
        <v>68</v>
      </c>
      <c r="U39602" t="s">
        <v>68</v>
      </c>
    </row>
    <row r="39603" spans="1:21" x14ac:dyDescent="0.25">
      <c r="A39603">
        <v>6191</v>
      </c>
      <c r="B39603" t="s">
        <v>121608</v>
      </c>
      <c r="C39603" t="s">
        <v>74</v>
      </c>
      <c r="D39603" s="1">
        <v>41471</v>
      </c>
      <c r="E39603">
        <v>98750</v>
      </c>
      <c r="F39603" t="s">
        <v>121609</v>
      </c>
      <c r="G39603" t="b">
        <v>0</v>
      </c>
      <c r="H39603" t="s">
        <v>68</v>
      </c>
      <c r="Q39603" t="s">
        <v>121610</v>
      </c>
      <c r="R39603" t="s">
        <v>1506</v>
      </c>
      <c r="S39603" t="s">
        <v>68</v>
      </c>
      <c r="T39603" t="s">
        <v>68</v>
      </c>
      <c r="U39603" t="s">
        <v>68</v>
      </c>
    </row>
    <row r="39604" spans="1:21" x14ac:dyDescent="0.25">
      <c r="A39604">
        <v>26645</v>
      </c>
      <c r="B39604" t="s">
        <v>121611</v>
      </c>
      <c r="C39604" t="s">
        <v>74</v>
      </c>
      <c r="D39604" s="1">
        <v>42034</v>
      </c>
      <c r="E39604">
        <v>102000</v>
      </c>
      <c r="F39604" t="s">
        <v>121612</v>
      </c>
      <c r="G39604" t="b">
        <v>0</v>
      </c>
      <c r="H39604" t="s">
        <v>68</v>
      </c>
      <c r="Q39604" t="s">
        <v>121613</v>
      </c>
      <c r="R39604" t="s">
        <v>1506</v>
      </c>
      <c r="S39604" t="s">
        <v>68</v>
      </c>
      <c r="T39604" t="s">
        <v>68</v>
      </c>
      <c r="U39604" t="s">
        <v>68</v>
      </c>
    </row>
    <row r="39605" spans="1:21" x14ac:dyDescent="0.25">
      <c r="A39605">
        <v>41098</v>
      </c>
      <c r="B39605" t="s">
        <v>121614</v>
      </c>
      <c r="C39605" t="s">
        <v>74</v>
      </c>
      <c r="D39605" s="1">
        <v>42313</v>
      </c>
      <c r="E39605">
        <v>120000</v>
      </c>
      <c r="F39605" t="s">
        <v>121615</v>
      </c>
      <c r="G39605" t="b">
        <v>0</v>
      </c>
      <c r="H39605" t="s">
        <v>68</v>
      </c>
      <c r="Q39605" t="s">
        <v>121616</v>
      </c>
      <c r="R39605" t="s">
        <v>1506</v>
      </c>
      <c r="S39605" t="s">
        <v>68</v>
      </c>
      <c r="T39605" t="s">
        <v>68</v>
      </c>
      <c r="U39605" t="s">
        <v>68</v>
      </c>
    </row>
    <row r="39606" spans="1:21" x14ac:dyDescent="0.25">
      <c r="A39606">
        <v>45817</v>
      </c>
      <c r="B39606" t="s">
        <v>121617</v>
      </c>
      <c r="C39606" t="s">
        <v>74</v>
      </c>
      <c r="D39606" s="1">
        <v>42447</v>
      </c>
      <c r="E39606">
        <v>118000</v>
      </c>
      <c r="F39606" t="s">
        <v>121618</v>
      </c>
      <c r="G39606" t="b">
        <v>0</v>
      </c>
      <c r="H39606" t="s">
        <v>68</v>
      </c>
      <c r="Q39606" t="s">
        <v>121619</v>
      </c>
      <c r="R39606" t="s">
        <v>1506</v>
      </c>
      <c r="S39606" t="s">
        <v>68</v>
      </c>
      <c r="T39606" t="s">
        <v>68</v>
      </c>
      <c r="U39606" t="s">
        <v>68</v>
      </c>
    </row>
    <row r="39607" spans="1:21" x14ac:dyDescent="0.25">
      <c r="A39607">
        <v>52327</v>
      </c>
      <c r="B39607" t="s">
        <v>121620</v>
      </c>
      <c r="C39607" t="s">
        <v>74</v>
      </c>
      <c r="D39607" s="1">
        <v>42559</v>
      </c>
      <c r="E39607">
        <v>110000</v>
      </c>
      <c r="F39607" t="s">
        <v>121621</v>
      </c>
      <c r="G39607" t="b">
        <v>0</v>
      </c>
      <c r="H39607" t="s">
        <v>68</v>
      </c>
      <c r="Q39607" t="s">
        <v>121622</v>
      </c>
      <c r="R39607" t="s">
        <v>1506</v>
      </c>
      <c r="S39607" t="s">
        <v>68</v>
      </c>
      <c r="T39607" t="s">
        <v>68</v>
      </c>
      <c r="U39607" t="s">
        <v>68</v>
      </c>
    </row>
    <row r="39608" spans="1:21" x14ac:dyDescent="0.25">
      <c r="A39608">
        <v>23141</v>
      </c>
      <c r="B39608" t="s">
        <v>121623</v>
      </c>
      <c r="C39608" t="s">
        <v>74</v>
      </c>
      <c r="D39608" s="1">
        <v>41929</v>
      </c>
      <c r="E39608">
        <v>106500</v>
      </c>
      <c r="F39608" t="s">
        <v>121624</v>
      </c>
      <c r="G39608" t="b">
        <v>0</v>
      </c>
      <c r="H39608" t="s">
        <v>68</v>
      </c>
      <c r="Q39608" t="s">
        <v>121625</v>
      </c>
      <c r="R39608" t="s">
        <v>1506</v>
      </c>
      <c r="S39608" t="s">
        <v>68</v>
      </c>
      <c r="T39608" t="s">
        <v>68</v>
      </c>
      <c r="U39608" t="s">
        <v>68</v>
      </c>
    </row>
    <row r="39609" spans="1:21" x14ac:dyDescent="0.25">
      <c r="A39609">
        <v>41099</v>
      </c>
      <c r="B39609" t="s">
        <v>121623</v>
      </c>
      <c r="C39609" t="s">
        <v>74</v>
      </c>
      <c r="D39609" s="1">
        <v>42338</v>
      </c>
      <c r="E39609">
        <v>118250</v>
      </c>
      <c r="F39609" t="s">
        <v>121626</v>
      </c>
      <c r="G39609" t="b">
        <v>0</v>
      </c>
      <c r="H39609" t="s">
        <v>68</v>
      </c>
      <c r="Q39609" t="s">
        <v>121625</v>
      </c>
      <c r="R39609" t="s">
        <v>1506</v>
      </c>
      <c r="S39609" t="s">
        <v>68</v>
      </c>
      <c r="T39609" t="s">
        <v>68</v>
      </c>
      <c r="U39609" t="s">
        <v>68</v>
      </c>
    </row>
    <row r="39610" spans="1:21" x14ac:dyDescent="0.25">
      <c r="A39610">
        <v>41100</v>
      </c>
      <c r="B39610" t="s">
        <v>121627</v>
      </c>
      <c r="C39610" t="s">
        <v>74</v>
      </c>
      <c r="D39610" s="1">
        <v>42321</v>
      </c>
      <c r="E39610">
        <v>120000</v>
      </c>
      <c r="F39610" t="s">
        <v>121628</v>
      </c>
      <c r="G39610" t="b">
        <v>0</v>
      </c>
      <c r="H39610" t="s">
        <v>68</v>
      </c>
      <c r="Q39610" t="s">
        <v>121629</v>
      </c>
      <c r="R39610" t="s">
        <v>1506</v>
      </c>
      <c r="S39610" t="s">
        <v>68</v>
      </c>
      <c r="T39610" t="s">
        <v>68</v>
      </c>
      <c r="U39610" t="s">
        <v>68</v>
      </c>
    </row>
    <row r="39611" spans="1:21" x14ac:dyDescent="0.25">
      <c r="A39611">
        <v>45818</v>
      </c>
      <c r="B39611" t="s">
        <v>121630</v>
      </c>
      <c r="C39611" t="s">
        <v>74</v>
      </c>
      <c r="D39611" s="1">
        <v>42459</v>
      </c>
      <c r="E39611">
        <v>121200</v>
      </c>
      <c r="F39611" t="s">
        <v>121631</v>
      </c>
      <c r="G39611" t="b">
        <v>0</v>
      </c>
      <c r="H39611" t="s">
        <v>68</v>
      </c>
      <c r="Q39611" t="s">
        <v>121632</v>
      </c>
      <c r="R39611" t="s">
        <v>1506</v>
      </c>
      <c r="S39611" t="s">
        <v>68</v>
      </c>
      <c r="T39611" t="s">
        <v>68</v>
      </c>
      <c r="U39611" t="s">
        <v>68</v>
      </c>
    </row>
    <row r="39612" spans="1:21" x14ac:dyDescent="0.25">
      <c r="A39612">
        <v>49293</v>
      </c>
      <c r="B39612" t="s">
        <v>121633</v>
      </c>
      <c r="C39612" t="s">
        <v>74</v>
      </c>
      <c r="D39612" s="1">
        <v>42513</v>
      </c>
      <c r="E39612">
        <v>123500</v>
      </c>
      <c r="F39612" t="s">
        <v>121634</v>
      </c>
      <c r="G39612" t="b">
        <v>0</v>
      </c>
      <c r="H39612" t="s">
        <v>68</v>
      </c>
      <c r="Q39612" t="s">
        <v>121635</v>
      </c>
      <c r="R39612" t="s">
        <v>1506</v>
      </c>
      <c r="S39612" t="s">
        <v>68</v>
      </c>
      <c r="T39612" t="s">
        <v>68</v>
      </c>
      <c r="U39612" t="s">
        <v>68</v>
      </c>
    </row>
    <row r="39613" spans="1:21" x14ac:dyDescent="0.25">
      <c r="A39613">
        <v>53591</v>
      </c>
      <c r="B39613" t="s">
        <v>121636</v>
      </c>
      <c r="C39613" t="s">
        <v>74</v>
      </c>
      <c r="D39613" s="1">
        <v>42586</v>
      </c>
      <c r="E39613">
        <v>126000</v>
      </c>
      <c r="F39613" t="s">
        <v>121637</v>
      </c>
      <c r="G39613" t="b">
        <v>0</v>
      </c>
      <c r="H39613" t="s">
        <v>68</v>
      </c>
      <c r="Q39613" t="s">
        <v>121638</v>
      </c>
      <c r="R39613" t="s">
        <v>1506</v>
      </c>
      <c r="S39613" t="s">
        <v>68</v>
      </c>
      <c r="T39613" t="s">
        <v>68</v>
      </c>
      <c r="U39613" t="s">
        <v>68</v>
      </c>
    </row>
    <row r="39614" spans="1:21" x14ac:dyDescent="0.25">
      <c r="A39614">
        <v>11925</v>
      </c>
      <c r="B39614" t="s">
        <v>121639</v>
      </c>
      <c r="C39614" t="s">
        <v>74</v>
      </c>
      <c r="D39614" s="1">
        <v>41670</v>
      </c>
      <c r="E39614">
        <v>100000</v>
      </c>
      <c r="F39614" t="s">
        <v>121640</v>
      </c>
      <c r="G39614" t="b">
        <v>0</v>
      </c>
      <c r="H39614" t="s">
        <v>68</v>
      </c>
      <c r="Q39614" t="s">
        <v>121641</v>
      </c>
      <c r="R39614" t="s">
        <v>1506</v>
      </c>
      <c r="S39614" t="s">
        <v>68</v>
      </c>
      <c r="T39614" t="s">
        <v>68</v>
      </c>
      <c r="U39614" t="s">
        <v>68</v>
      </c>
    </row>
    <row r="39615" spans="1:21" x14ac:dyDescent="0.25">
      <c r="A39615">
        <v>52328</v>
      </c>
      <c r="B39615" t="s">
        <v>121642</v>
      </c>
      <c r="C39615" t="s">
        <v>74</v>
      </c>
      <c r="D39615" s="1">
        <v>42558</v>
      </c>
      <c r="E39615">
        <v>128000</v>
      </c>
      <c r="F39615" t="s">
        <v>121643</v>
      </c>
      <c r="G39615" t="b">
        <v>0</v>
      </c>
      <c r="H39615" t="s">
        <v>68</v>
      </c>
      <c r="Q39615" t="s">
        <v>121644</v>
      </c>
      <c r="R39615" t="s">
        <v>1506</v>
      </c>
      <c r="S39615" t="s">
        <v>68</v>
      </c>
      <c r="T39615" t="s">
        <v>68</v>
      </c>
      <c r="U39615" t="s">
        <v>68</v>
      </c>
    </row>
    <row r="39616" spans="1:21" x14ac:dyDescent="0.25">
      <c r="A39616">
        <v>28572</v>
      </c>
      <c r="B39616" t="s">
        <v>121645</v>
      </c>
      <c r="C39616" t="s">
        <v>74</v>
      </c>
      <c r="D39616" s="1">
        <v>42074</v>
      </c>
      <c r="E39616">
        <v>110000</v>
      </c>
      <c r="F39616" t="s">
        <v>121646</v>
      </c>
      <c r="G39616" t="b">
        <v>0</v>
      </c>
      <c r="H39616" t="s">
        <v>68</v>
      </c>
      <c r="Q39616" t="s">
        <v>121647</v>
      </c>
      <c r="R39616" t="s">
        <v>1506</v>
      </c>
      <c r="S39616" t="s">
        <v>68</v>
      </c>
      <c r="T39616" t="s">
        <v>68</v>
      </c>
      <c r="U39616" t="s">
        <v>68</v>
      </c>
    </row>
    <row r="39617" spans="1:21" x14ac:dyDescent="0.25">
      <c r="A39617">
        <v>21802</v>
      </c>
      <c r="B39617" t="s">
        <v>121648</v>
      </c>
      <c r="C39617" t="s">
        <v>74</v>
      </c>
      <c r="D39617" s="1">
        <v>41897</v>
      </c>
      <c r="E39617">
        <v>107000</v>
      </c>
      <c r="F39617" t="s">
        <v>121649</v>
      </c>
      <c r="G39617" t="b">
        <v>0</v>
      </c>
      <c r="H39617" t="s">
        <v>68</v>
      </c>
      <c r="Q39617" t="s">
        <v>121650</v>
      </c>
      <c r="R39617" t="s">
        <v>1506</v>
      </c>
      <c r="S39617" t="s">
        <v>68</v>
      </c>
      <c r="T39617" t="s">
        <v>68</v>
      </c>
      <c r="U39617" t="s">
        <v>68</v>
      </c>
    </row>
    <row r="39618" spans="1:21" x14ac:dyDescent="0.25">
      <c r="A39618">
        <v>18864</v>
      </c>
      <c r="B39618" t="s">
        <v>121651</v>
      </c>
      <c r="C39618" t="s">
        <v>74</v>
      </c>
      <c r="D39618" s="1">
        <v>41845</v>
      </c>
      <c r="E39618">
        <v>106000</v>
      </c>
      <c r="F39618" t="s">
        <v>121652</v>
      </c>
      <c r="G39618" t="b">
        <v>0</v>
      </c>
      <c r="H39618" t="s">
        <v>68</v>
      </c>
      <c r="Q39618" t="s">
        <v>121653</v>
      </c>
      <c r="R39618" t="s">
        <v>1506</v>
      </c>
      <c r="S39618" t="s">
        <v>68</v>
      </c>
      <c r="T39618" t="s">
        <v>68</v>
      </c>
      <c r="U39618" t="s">
        <v>68</v>
      </c>
    </row>
    <row r="39619" spans="1:21" x14ac:dyDescent="0.25">
      <c r="A39619">
        <v>13699</v>
      </c>
      <c r="B39619" t="s">
        <v>121654</v>
      </c>
      <c r="C39619" t="s">
        <v>74</v>
      </c>
      <c r="D39619" s="1">
        <v>41709</v>
      </c>
      <c r="E39619">
        <v>98500</v>
      </c>
      <c r="F39619" t="s">
        <v>121655</v>
      </c>
      <c r="G39619" t="b">
        <v>0</v>
      </c>
      <c r="H39619" t="s">
        <v>68</v>
      </c>
      <c r="Q39619" t="s">
        <v>121656</v>
      </c>
      <c r="R39619" t="s">
        <v>1506</v>
      </c>
      <c r="S39619" t="s">
        <v>68</v>
      </c>
      <c r="T39619" t="s">
        <v>68</v>
      </c>
      <c r="U39619" t="s">
        <v>68</v>
      </c>
    </row>
    <row r="39620" spans="1:21" x14ac:dyDescent="0.25">
      <c r="A39620">
        <v>38578</v>
      </c>
      <c r="B39620" t="s">
        <v>121657</v>
      </c>
      <c r="C39620" t="s">
        <v>74</v>
      </c>
      <c r="D39620" s="1">
        <v>42277</v>
      </c>
      <c r="E39620">
        <v>116990</v>
      </c>
      <c r="F39620" t="s">
        <v>121658</v>
      </c>
      <c r="G39620" t="b">
        <v>0</v>
      </c>
      <c r="H39620" t="s">
        <v>68</v>
      </c>
      <c r="Q39620" t="s">
        <v>121659</v>
      </c>
      <c r="R39620" t="s">
        <v>1506</v>
      </c>
      <c r="S39620" t="s">
        <v>68</v>
      </c>
      <c r="T39620" t="s">
        <v>68</v>
      </c>
      <c r="U39620" t="s">
        <v>68</v>
      </c>
    </row>
    <row r="39621" spans="1:21" x14ac:dyDescent="0.25">
      <c r="A39621">
        <v>49294</v>
      </c>
      <c r="B39621" t="s">
        <v>121660</v>
      </c>
      <c r="C39621" t="s">
        <v>22</v>
      </c>
      <c r="D39621" s="1">
        <v>42517</v>
      </c>
      <c r="E39621">
        <v>92000</v>
      </c>
      <c r="F39621" t="s">
        <v>121661</v>
      </c>
      <c r="G39621" t="b">
        <v>0</v>
      </c>
      <c r="H39621" t="s">
        <v>121662</v>
      </c>
      <c r="I39621">
        <v>2.2000000476837158</v>
      </c>
      <c r="J39621">
        <v>36000</v>
      </c>
      <c r="K39621">
        <v>71300</v>
      </c>
      <c r="L39621">
        <v>107300</v>
      </c>
      <c r="M39621">
        <v>1958</v>
      </c>
      <c r="N39621">
        <v>3</v>
      </c>
      <c r="O39621">
        <v>1</v>
      </c>
      <c r="P39621">
        <v>1</v>
      </c>
      <c r="Q39621" t="s">
        <v>121663</v>
      </c>
      <c r="R39621" t="s">
        <v>1506</v>
      </c>
      <c r="S39621" t="s">
        <v>121664</v>
      </c>
      <c r="T39621" t="s">
        <v>1506</v>
      </c>
      <c r="U39621" t="s">
        <v>27</v>
      </c>
    </row>
    <row r="39622" spans="1:21" x14ac:dyDescent="0.25">
      <c r="A39622">
        <v>47529</v>
      </c>
      <c r="B39622" t="s">
        <v>121665</v>
      </c>
      <c r="C39622" t="s">
        <v>22</v>
      </c>
      <c r="D39622" s="1">
        <v>42468</v>
      </c>
      <c r="E39622">
        <v>18000</v>
      </c>
      <c r="F39622" t="s">
        <v>121666</v>
      </c>
      <c r="G39622" t="b">
        <v>1</v>
      </c>
      <c r="H39622" t="s">
        <v>121667</v>
      </c>
      <c r="I39622">
        <v>0.17000000178813934</v>
      </c>
      <c r="J39622">
        <v>24000</v>
      </c>
      <c r="K39622">
        <v>25500</v>
      </c>
      <c r="L39622">
        <v>49500</v>
      </c>
      <c r="M39622">
        <v>1944</v>
      </c>
      <c r="N39622">
        <v>2</v>
      </c>
      <c r="O39622">
        <v>1</v>
      </c>
      <c r="P39622">
        <v>0</v>
      </c>
      <c r="Q39622" t="s">
        <v>121668</v>
      </c>
      <c r="R39622" t="s">
        <v>1506</v>
      </c>
      <c r="S39622" t="s">
        <v>121668</v>
      </c>
      <c r="T39622" t="s">
        <v>1506</v>
      </c>
      <c r="U39622" t="s">
        <v>27</v>
      </c>
    </row>
    <row r="39623" spans="1:21" x14ac:dyDescent="0.25">
      <c r="A39623">
        <v>18865</v>
      </c>
      <c r="B39623" t="s">
        <v>121669</v>
      </c>
      <c r="C39623" t="s">
        <v>22</v>
      </c>
      <c r="D39623" s="1">
        <v>41830</v>
      </c>
      <c r="E39623">
        <v>92000</v>
      </c>
      <c r="F39623" t="s">
        <v>121670</v>
      </c>
      <c r="G39623" t="b">
        <v>0</v>
      </c>
      <c r="H39623" t="s">
        <v>121671</v>
      </c>
      <c r="I39623">
        <v>0.37999999523162842</v>
      </c>
      <c r="J39623">
        <v>26000</v>
      </c>
      <c r="K39623">
        <v>63000</v>
      </c>
      <c r="L39623">
        <v>89000</v>
      </c>
      <c r="M39623">
        <v>1998</v>
      </c>
      <c r="N39623">
        <v>2</v>
      </c>
      <c r="O39623">
        <v>1</v>
      </c>
      <c r="P39623">
        <v>0</v>
      </c>
      <c r="Q39623" t="s">
        <v>121672</v>
      </c>
      <c r="R39623" t="s">
        <v>1506</v>
      </c>
      <c r="S39623" t="s">
        <v>121672</v>
      </c>
      <c r="T39623" t="s">
        <v>1506</v>
      </c>
      <c r="U39623" t="s">
        <v>27</v>
      </c>
    </row>
    <row r="39624" spans="1:21" x14ac:dyDescent="0.25">
      <c r="A39624">
        <v>17352</v>
      </c>
      <c r="B39624" t="s">
        <v>121673</v>
      </c>
      <c r="C39624" t="s">
        <v>22</v>
      </c>
      <c r="D39624" s="1">
        <v>41800</v>
      </c>
      <c r="E39624">
        <v>103000</v>
      </c>
      <c r="F39624" t="s">
        <v>121674</v>
      </c>
      <c r="G39624" t="b">
        <v>0</v>
      </c>
      <c r="H39624" t="s">
        <v>121675</v>
      </c>
      <c r="I39624">
        <v>0.43000000715255737</v>
      </c>
      <c r="J39624">
        <v>27000</v>
      </c>
      <c r="K39624">
        <v>98100</v>
      </c>
      <c r="L39624">
        <v>125100</v>
      </c>
      <c r="M39624">
        <v>1971</v>
      </c>
      <c r="N39624">
        <v>4</v>
      </c>
      <c r="O39624">
        <v>2</v>
      </c>
      <c r="P39624">
        <v>0</v>
      </c>
      <c r="Q39624" t="s">
        <v>121676</v>
      </c>
      <c r="R39624" t="s">
        <v>1506</v>
      </c>
      <c r="S39624" t="s">
        <v>121676</v>
      </c>
      <c r="T39624" t="s">
        <v>1506</v>
      </c>
      <c r="U39624" t="s">
        <v>27</v>
      </c>
    </row>
    <row r="39625" spans="1:21" x14ac:dyDescent="0.25">
      <c r="A39625">
        <v>55118</v>
      </c>
      <c r="B39625" t="s">
        <v>121677</v>
      </c>
      <c r="C39625" t="s">
        <v>22</v>
      </c>
      <c r="D39625" s="1">
        <v>42643</v>
      </c>
      <c r="E39625">
        <v>193000</v>
      </c>
      <c r="F39625" t="s">
        <v>121678</v>
      </c>
      <c r="G39625" t="b">
        <v>0</v>
      </c>
      <c r="H39625" t="s">
        <v>121679</v>
      </c>
      <c r="I39625">
        <v>0.31999999284744263</v>
      </c>
      <c r="J39625">
        <v>27000</v>
      </c>
      <c r="K39625">
        <v>116000</v>
      </c>
      <c r="L39625">
        <v>144400</v>
      </c>
      <c r="M39625">
        <v>1970</v>
      </c>
      <c r="N39625">
        <v>4</v>
      </c>
      <c r="O39625">
        <v>3</v>
      </c>
      <c r="P39625">
        <v>0</v>
      </c>
      <c r="Q39625" t="s">
        <v>121680</v>
      </c>
      <c r="R39625" t="s">
        <v>1506</v>
      </c>
      <c r="S39625" t="s">
        <v>121681</v>
      </c>
      <c r="T39625" t="s">
        <v>1506</v>
      </c>
      <c r="U39625" t="s">
        <v>27</v>
      </c>
    </row>
    <row r="39626" spans="1:21" x14ac:dyDescent="0.25">
      <c r="A39626">
        <v>8242</v>
      </c>
      <c r="B39626" t="s">
        <v>121682</v>
      </c>
      <c r="C39626" t="s">
        <v>22</v>
      </c>
      <c r="D39626" s="1">
        <v>41544</v>
      </c>
      <c r="E39626">
        <v>179000</v>
      </c>
      <c r="F39626" t="s">
        <v>121683</v>
      </c>
      <c r="G39626" t="b">
        <v>0</v>
      </c>
      <c r="H39626" t="s">
        <v>121684</v>
      </c>
      <c r="I39626">
        <v>0.40999999642372131</v>
      </c>
      <c r="J39626">
        <v>27000</v>
      </c>
      <c r="K39626">
        <v>132600</v>
      </c>
      <c r="L39626">
        <v>159600</v>
      </c>
      <c r="M39626">
        <v>1971</v>
      </c>
      <c r="N39626">
        <v>3</v>
      </c>
      <c r="O39626">
        <v>3</v>
      </c>
      <c r="P39626">
        <v>0</v>
      </c>
      <c r="Q39626" t="s">
        <v>121685</v>
      </c>
      <c r="R39626" t="s">
        <v>1506</v>
      </c>
      <c r="S39626" t="s">
        <v>121685</v>
      </c>
      <c r="T39626" t="s">
        <v>1506</v>
      </c>
      <c r="U39626" t="s">
        <v>27</v>
      </c>
    </row>
    <row r="39627" spans="1:21" x14ac:dyDescent="0.25">
      <c r="A39627">
        <v>6192</v>
      </c>
      <c r="B39627" t="s">
        <v>121686</v>
      </c>
      <c r="C39627" t="s">
        <v>22</v>
      </c>
      <c r="D39627" s="1">
        <v>41458</v>
      </c>
      <c r="E39627">
        <v>129000</v>
      </c>
      <c r="F39627" t="s">
        <v>121687</v>
      </c>
      <c r="G39627" t="b">
        <v>0</v>
      </c>
      <c r="H39627" t="s">
        <v>121688</v>
      </c>
      <c r="I39627">
        <v>0.27000001072883606</v>
      </c>
      <c r="J39627">
        <v>27000</v>
      </c>
      <c r="K39627">
        <v>110900</v>
      </c>
      <c r="L39627">
        <v>138500</v>
      </c>
      <c r="M39627">
        <v>1970</v>
      </c>
      <c r="N39627">
        <v>4</v>
      </c>
      <c r="O39627">
        <v>2</v>
      </c>
      <c r="P39627">
        <v>0</v>
      </c>
      <c r="Q39627" t="s">
        <v>121689</v>
      </c>
      <c r="R39627" t="s">
        <v>1506</v>
      </c>
      <c r="S39627" t="s">
        <v>121689</v>
      </c>
      <c r="T39627" t="s">
        <v>1506</v>
      </c>
      <c r="U39627" t="s">
        <v>27</v>
      </c>
    </row>
    <row r="39628" spans="1:21" x14ac:dyDescent="0.25">
      <c r="A39628">
        <v>21803</v>
      </c>
      <c r="B39628" t="s">
        <v>121690</v>
      </c>
      <c r="C39628" t="s">
        <v>22</v>
      </c>
      <c r="D39628" s="1">
        <v>41894</v>
      </c>
      <c r="E39628">
        <v>137499</v>
      </c>
      <c r="F39628" t="s">
        <v>121691</v>
      </c>
      <c r="G39628" t="b">
        <v>0</v>
      </c>
      <c r="H39628" t="s">
        <v>121692</v>
      </c>
      <c r="I39628">
        <v>0.28999999165534973</v>
      </c>
      <c r="J39628">
        <v>27000</v>
      </c>
      <c r="K39628">
        <v>102900</v>
      </c>
      <c r="L39628">
        <v>129900</v>
      </c>
      <c r="M39628">
        <v>1970</v>
      </c>
      <c r="N39628">
        <v>4</v>
      </c>
      <c r="O39628">
        <v>2</v>
      </c>
      <c r="P39628">
        <v>0</v>
      </c>
      <c r="Q39628" t="s">
        <v>121693</v>
      </c>
      <c r="R39628" t="s">
        <v>1506</v>
      </c>
      <c r="S39628" t="s">
        <v>121693</v>
      </c>
      <c r="T39628" t="s">
        <v>1506</v>
      </c>
      <c r="U39628" t="s">
        <v>27</v>
      </c>
    </row>
    <row r="39629" spans="1:21" x14ac:dyDescent="0.25">
      <c r="A39629">
        <v>23142</v>
      </c>
      <c r="B39629" t="s">
        <v>121694</v>
      </c>
      <c r="C39629" t="s">
        <v>22</v>
      </c>
      <c r="D39629" s="1">
        <v>41922</v>
      </c>
      <c r="E39629">
        <v>157600</v>
      </c>
      <c r="F39629" t="s">
        <v>121695</v>
      </c>
      <c r="G39629" t="b">
        <v>0</v>
      </c>
      <c r="H39629" t="s">
        <v>121696</v>
      </c>
      <c r="I39629">
        <v>0.31999999284744263</v>
      </c>
      <c r="J39629">
        <v>27000</v>
      </c>
      <c r="K39629">
        <v>103000</v>
      </c>
      <c r="L39629">
        <v>130000</v>
      </c>
      <c r="M39629">
        <v>1970</v>
      </c>
      <c r="N39629">
        <v>3</v>
      </c>
      <c r="O39629">
        <v>2</v>
      </c>
      <c r="P39629">
        <v>1</v>
      </c>
      <c r="Q39629" t="s">
        <v>121697</v>
      </c>
      <c r="R39629" t="s">
        <v>1506</v>
      </c>
      <c r="S39629" t="s">
        <v>121697</v>
      </c>
      <c r="T39629" t="s">
        <v>1506</v>
      </c>
      <c r="U39629" t="s">
        <v>27</v>
      </c>
    </row>
    <row r="39630" spans="1:21" x14ac:dyDescent="0.25">
      <c r="A39630">
        <v>56491</v>
      </c>
      <c r="B39630" t="s">
        <v>121698</v>
      </c>
      <c r="C39630" t="s">
        <v>22</v>
      </c>
      <c r="D39630" s="1">
        <v>42664</v>
      </c>
      <c r="E39630">
        <v>202044</v>
      </c>
      <c r="F39630" t="s">
        <v>121699</v>
      </c>
      <c r="G39630" t="b">
        <v>0</v>
      </c>
      <c r="H39630" t="s">
        <v>121700</v>
      </c>
      <c r="I39630">
        <v>0.2800000011920929</v>
      </c>
      <c r="J39630">
        <v>27000</v>
      </c>
      <c r="K39630">
        <v>111200</v>
      </c>
      <c r="L39630">
        <v>138200</v>
      </c>
      <c r="M39630">
        <v>1976</v>
      </c>
      <c r="N39630">
        <v>4</v>
      </c>
      <c r="O39630">
        <v>2</v>
      </c>
      <c r="P39630">
        <v>0</v>
      </c>
      <c r="Q39630" t="s">
        <v>121701</v>
      </c>
      <c r="R39630" t="s">
        <v>1506</v>
      </c>
      <c r="S39630" t="s">
        <v>121702</v>
      </c>
      <c r="T39630" t="s">
        <v>1506</v>
      </c>
      <c r="U39630" t="s">
        <v>27</v>
      </c>
    </row>
    <row r="39631" spans="1:21" x14ac:dyDescent="0.25">
      <c r="A39631">
        <v>26646</v>
      </c>
      <c r="B39631" t="s">
        <v>121703</v>
      </c>
      <c r="C39631" t="s">
        <v>22</v>
      </c>
      <c r="D39631" s="1">
        <v>42030</v>
      </c>
      <c r="E39631">
        <v>177000</v>
      </c>
      <c r="F39631" t="s">
        <v>121704</v>
      </c>
      <c r="G39631" t="b">
        <v>0</v>
      </c>
      <c r="H39631" t="s">
        <v>121705</v>
      </c>
      <c r="I39631">
        <v>0.34000000357627869</v>
      </c>
      <c r="J39631">
        <v>27000</v>
      </c>
      <c r="K39631">
        <v>116000</v>
      </c>
      <c r="L39631">
        <v>150300</v>
      </c>
      <c r="M39631">
        <v>1973</v>
      </c>
      <c r="N39631">
        <v>4</v>
      </c>
      <c r="O39631">
        <v>2</v>
      </c>
      <c r="P39631">
        <v>0</v>
      </c>
      <c r="Q39631" t="s">
        <v>121706</v>
      </c>
      <c r="R39631" t="s">
        <v>1506</v>
      </c>
      <c r="S39631" t="s">
        <v>121706</v>
      </c>
      <c r="T39631" t="s">
        <v>1506</v>
      </c>
      <c r="U39631" t="s">
        <v>27</v>
      </c>
    </row>
    <row r="39632" spans="1:21" x14ac:dyDescent="0.25">
      <c r="A39632">
        <v>15913</v>
      </c>
      <c r="B39632" t="s">
        <v>121707</v>
      </c>
      <c r="C39632" t="s">
        <v>22</v>
      </c>
      <c r="D39632" s="1">
        <v>41789</v>
      </c>
      <c r="E39632">
        <v>155000</v>
      </c>
      <c r="F39632" t="s">
        <v>121708</v>
      </c>
      <c r="G39632" t="b">
        <v>0</v>
      </c>
      <c r="H39632" t="s">
        <v>121709</v>
      </c>
      <c r="I39632">
        <v>0.27000001072883606</v>
      </c>
      <c r="J39632">
        <v>31000</v>
      </c>
      <c r="K39632">
        <v>111100</v>
      </c>
      <c r="L39632">
        <v>142900</v>
      </c>
      <c r="M39632">
        <v>1972</v>
      </c>
      <c r="N39632">
        <v>4</v>
      </c>
      <c r="O39632">
        <v>2</v>
      </c>
      <c r="P39632">
        <v>0</v>
      </c>
      <c r="Q39632" t="s">
        <v>121710</v>
      </c>
      <c r="R39632" t="s">
        <v>1506</v>
      </c>
      <c r="S39632" t="s">
        <v>121710</v>
      </c>
      <c r="T39632" t="s">
        <v>1506</v>
      </c>
      <c r="U39632" t="s">
        <v>27</v>
      </c>
    </row>
    <row r="39633" spans="1:21" x14ac:dyDescent="0.25">
      <c r="A39633">
        <v>33626</v>
      </c>
      <c r="B39633" t="s">
        <v>121711</v>
      </c>
      <c r="C39633" t="s">
        <v>74</v>
      </c>
      <c r="D39633" s="1">
        <v>42165</v>
      </c>
      <c r="E39633">
        <v>79500</v>
      </c>
      <c r="F39633" t="s">
        <v>121712</v>
      </c>
      <c r="G39633" t="b">
        <v>0</v>
      </c>
      <c r="H39633" t="s">
        <v>68</v>
      </c>
      <c r="Q39633" t="s">
        <v>121713</v>
      </c>
      <c r="R39633" t="s">
        <v>1506</v>
      </c>
      <c r="S39633" t="s">
        <v>68</v>
      </c>
      <c r="T39633" t="s">
        <v>68</v>
      </c>
      <c r="U39633" t="s">
        <v>68</v>
      </c>
    </row>
    <row r="39634" spans="1:21" x14ac:dyDescent="0.25">
      <c r="A39634">
        <v>33627</v>
      </c>
      <c r="B39634" t="s">
        <v>121714</v>
      </c>
      <c r="C39634" t="s">
        <v>74</v>
      </c>
      <c r="D39634" s="1">
        <v>42181</v>
      </c>
      <c r="E39634">
        <v>83000</v>
      </c>
      <c r="F39634" t="s">
        <v>121715</v>
      </c>
      <c r="G39634" t="b">
        <v>0</v>
      </c>
      <c r="H39634" t="s">
        <v>68</v>
      </c>
      <c r="Q39634" t="s">
        <v>121713</v>
      </c>
      <c r="R39634" t="s">
        <v>1506</v>
      </c>
      <c r="S39634" t="s">
        <v>68</v>
      </c>
      <c r="T39634" t="s">
        <v>68</v>
      </c>
      <c r="U39634" t="s">
        <v>68</v>
      </c>
    </row>
    <row r="39635" spans="1:21" x14ac:dyDescent="0.25">
      <c r="A39635">
        <v>11926</v>
      </c>
      <c r="B39635" t="s">
        <v>121716</v>
      </c>
      <c r="C39635" t="s">
        <v>74</v>
      </c>
      <c r="D39635" s="1">
        <v>41656</v>
      </c>
      <c r="E39635">
        <v>79997</v>
      </c>
      <c r="F39635" t="s">
        <v>121717</v>
      </c>
      <c r="G39635" t="b">
        <v>0</v>
      </c>
      <c r="H39635" t="s">
        <v>68</v>
      </c>
      <c r="Q39635" t="s">
        <v>121713</v>
      </c>
      <c r="R39635" t="s">
        <v>1506</v>
      </c>
      <c r="S39635" t="s">
        <v>68</v>
      </c>
      <c r="T39635" t="s">
        <v>68</v>
      </c>
      <c r="U39635" t="s">
        <v>68</v>
      </c>
    </row>
    <row r="39636" spans="1:21" x14ac:dyDescent="0.25">
      <c r="A39636">
        <v>51182</v>
      </c>
      <c r="B39636" t="s">
        <v>121718</v>
      </c>
      <c r="C39636" t="s">
        <v>74</v>
      </c>
      <c r="D39636" s="1">
        <v>42522</v>
      </c>
      <c r="E39636">
        <v>57800</v>
      </c>
      <c r="F39636" t="s">
        <v>121719</v>
      </c>
      <c r="G39636" t="b">
        <v>0</v>
      </c>
      <c r="H39636" t="s">
        <v>68</v>
      </c>
      <c r="Q39636" t="s">
        <v>121720</v>
      </c>
      <c r="R39636" t="s">
        <v>1506</v>
      </c>
      <c r="S39636" t="s">
        <v>68</v>
      </c>
      <c r="T39636" t="s">
        <v>68</v>
      </c>
      <c r="U39636" t="s">
        <v>68</v>
      </c>
    </row>
    <row r="39637" spans="1:21" x14ac:dyDescent="0.25">
      <c r="A39637">
        <v>375</v>
      </c>
      <c r="B39637" t="s">
        <v>121721</v>
      </c>
      <c r="C39637" t="s">
        <v>74</v>
      </c>
      <c r="D39637" s="1">
        <v>41282</v>
      </c>
      <c r="E39637">
        <v>69000</v>
      </c>
      <c r="F39637" t="s">
        <v>121722</v>
      </c>
      <c r="G39637" t="b">
        <v>0</v>
      </c>
      <c r="H39637" t="s">
        <v>68</v>
      </c>
      <c r="Q39637" t="s">
        <v>121713</v>
      </c>
      <c r="R39637" t="s">
        <v>1506</v>
      </c>
      <c r="S39637" t="s">
        <v>68</v>
      </c>
      <c r="T39637" t="s">
        <v>68</v>
      </c>
      <c r="U39637" t="s">
        <v>68</v>
      </c>
    </row>
    <row r="39638" spans="1:21" x14ac:dyDescent="0.25">
      <c r="A39638">
        <v>21804</v>
      </c>
      <c r="B39638" t="s">
        <v>121723</v>
      </c>
      <c r="C39638" t="s">
        <v>74</v>
      </c>
      <c r="D39638" s="1">
        <v>41908</v>
      </c>
      <c r="E39638">
        <v>82000</v>
      </c>
      <c r="F39638" t="s">
        <v>121724</v>
      </c>
      <c r="G39638" t="b">
        <v>0</v>
      </c>
      <c r="H39638" t="s">
        <v>68</v>
      </c>
      <c r="Q39638" t="s">
        <v>121713</v>
      </c>
      <c r="R39638" t="s">
        <v>1506</v>
      </c>
      <c r="S39638" t="s">
        <v>68</v>
      </c>
      <c r="T39638" t="s">
        <v>68</v>
      </c>
      <c r="U39638" t="s">
        <v>68</v>
      </c>
    </row>
    <row r="39639" spans="1:21" x14ac:dyDescent="0.25">
      <c r="A39639">
        <v>24219</v>
      </c>
      <c r="B39639" t="s">
        <v>121725</v>
      </c>
      <c r="C39639" t="s">
        <v>74</v>
      </c>
      <c r="D39639" s="1">
        <v>41947</v>
      </c>
      <c r="E39639">
        <v>105000</v>
      </c>
      <c r="F39639" t="s">
        <v>121726</v>
      </c>
      <c r="G39639" t="b">
        <v>0</v>
      </c>
      <c r="H39639" t="s">
        <v>68</v>
      </c>
      <c r="Q39639" t="s">
        <v>121713</v>
      </c>
      <c r="R39639" t="s">
        <v>1506</v>
      </c>
      <c r="S39639" t="s">
        <v>68</v>
      </c>
      <c r="T39639" t="s">
        <v>68</v>
      </c>
      <c r="U39639" t="s">
        <v>68</v>
      </c>
    </row>
    <row r="39640" spans="1:21" x14ac:dyDescent="0.25">
      <c r="A39640">
        <v>51183</v>
      </c>
      <c r="B39640" t="s">
        <v>121727</v>
      </c>
      <c r="C39640" t="s">
        <v>74</v>
      </c>
      <c r="D39640" s="1">
        <v>42527</v>
      </c>
      <c r="E39640">
        <v>83905</v>
      </c>
      <c r="F39640" t="s">
        <v>121728</v>
      </c>
      <c r="G39640" t="b">
        <v>0</v>
      </c>
      <c r="H39640" t="s">
        <v>68</v>
      </c>
      <c r="Q39640" t="s">
        <v>121720</v>
      </c>
      <c r="R39640" t="s">
        <v>1506</v>
      </c>
      <c r="S39640" t="s">
        <v>68</v>
      </c>
      <c r="T39640" t="s">
        <v>68</v>
      </c>
      <c r="U39640" t="s">
        <v>68</v>
      </c>
    </row>
    <row r="39641" spans="1:21" x14ac:dyDescent="0.25">
      <c r="A39641">
        <v>10109</v>
      </c>
      <c r="B39641" t="s">
        <v>121729</v>
      </c>
      <c r="C39641" t="s">
        <v>74</v>
      </c>
      <c r="D39641" s="1">
        <v>41605</v>
      </c>
      <c r="E39641">
        <v>40000</v>
      </c>
      <c r="F39641" t="s">
        <v>121730</v>
      </c>
      <c r="G39641" t="b">
        <v>0</v>
      </c>
      <c r="H39641" t="s">
        <v>68</v>
      </c>
      <c r="Q39641" t="s">
        <v>121713</v>
      </c>
      <c r="R39641" t="s">
        <v>1506</v>
      </c>
      <c r="S39641" t="s">
        <v>68</v>
      </c>
      <c r="T39641" t="s">
        <v>68</v>
      </c>
      <c r="U39641" t="s">
        <v>68</v>
      </c>
    </row>
    <row r="39642" spans="1:21" x14ac:dyDescent="0.25">
      <c r="A39642">
        <v>20301</v>
      </c>
      <c r="B39642" t="s">
        <v>121729</v>
      </c>
      <c r="C39642" t="s">
        <v>74</v>
      </c>
      <c r="D39642" s="1">
        <v>41869</v>
      </c>
      <c r="E39642">
        <v>83000</v>
      </c>
      <c r="F39642" t="s">
        <v>121731</v>
      </c>
      <c r="G39642" t="b">
        <v>0</v>
      </c>
      <c r="H39642" t="s">
        <v>68</v>
      </c>
      <c r="Q39642" t="s">
        <v>121713</v>
      </c>
      <c r="R39642" t="s">
        <v>1506</v>
      </c>
      <c r="S39642" t="s">
        <v>68</v>
      </c>
      <c r="T39642" t="s">
        <v>68</v>
      </c>
      <c r="U39642" t="s">
        <v>68</v>
      </c>
    </row>
    <row r="39643" spans="1:21" x14ac:dyDescent="0.25">
      <c r="A39643">
        <v>44381</v>
      </c>
      <c r="B39643" t="s">
        <v>121732</v>
      </c>
      <c r="C39643" t="s">
        <v>74</v>
      </c>
      <c r="D39643" s="1">
        <v>42426</v>
      </c>
      <c r="E39643">
        <v>73000</v>
      </c>
      <c r="F39643" t="s">
        <v>121733</v>
      </c>
      <c r="G39643" t="b">
        <v>0</v>
      </c>
      <c r="H39643" t="s">
        <v>68</v>
      </c>
      <c r="Q39643" t="s">
        <v>121713</v>
      </c>
      <c r="R39643" t="s">
        <v>1506</v>
      </c>
      <c r="S39643" t="s">
        <v>68</v>
      </c>
      <c r="T39643" t="s">
        <v>68</v>
      </c>
      <c r="U39643" t="s">
        <v>68</v>
      </c>
    </row>
    <row r="39644" spans="1:21" x14ac:dyDescent="0.25">
      <c r="A39644">
        <v>26647</v>
      </c>
      <c r="B39644" t="s">
        <v>121734</v>
      </c>
      <c r="C39644" t="s">
        <v>74</v>
      </c>
      <c r="D39644" s="1">
        <v>42017</v>
      </c>
      <c r="E39644">
        <v>67295</v>
      </c>
      <c r="F39644" t="s">
        <v>121735</v>
      </c>
      <c r="G39644" t="b">
        <v>0</v>
      </c>
      <c r="H39644" t="s">
        <v>68</v>
      </c>
      <c r="Q39644" t="s">
        <v>121713</v>
      </c>
      <c r="R39644" t="s">
        <v>1506</v>
      </c>
      <c r="S39644" t="s">
        <v>68</v>
      </c>
      <c r="T39644" t="s">
        <v>68</v>
      </c>
      <c r="U39644" t="s">
        <v>68</v>
      </c>
    </row>
    <row r="39645" spans="1:21" x14ac:dyDescent="0.25">
      <c r="A39645">
        <v>44382</v>
      </c>
      <c r="B39645" t="s">
        <v>121736</v>
      </c>
      <c r="C39645" t="s">
        <v>74</v>
      </c>
      <c r="D39645" s="1">
        <v>42419</v>
      </c>
      <c r="E39645">
        <v>99000</v>
      </c>
      <c r="F39645" t="s">
        <v>121737</v>
      </c>
      <c r="G39645" t="b">
        <v>0</v>
      </c>
      <c r="H39645" t="s">
        <v>68</v>
      </c>
      <c r="Q39645" t="s">
        <v>121713</v>
      </c>
      <c r="R39645" t="s">
        <v>1506</v>
      </c>
      <c r="S39645" t="s">
        <v>68</v>
      </c>
      <c r="T39645" t="s">
        <v>68</v>
      </c>
      <c r="U39645" t="s">
        <v>68</v>
      </c>
    </row>
    <row r="39646" spans="1:21" x14ac:dyDescent="0.25">
      <c r="A39646">
        <v>51184</v>
      </c>
      <c r="B39646" t="s">
        <v>121738</v>
      </c>
      <c r="C39646" t="s">
        <v>74</v>
      </c>
      <c r="D39646" s="1">
        <v>42535</v>
      </c>
      <c r="E39646">
        <v>25000</v>
      </c>
      <c r="F39646" t="s">
        <v>121739</v>
      </c>
      <c r="G39646" t="b">
        <v>0</v>
      </c>
      <c r="H39646" t="s">
        <v>68</v>
      </c>
      <c r="Q39646" t="s">
        <v>121720</v>
      </c>
      <c r="R39646" t="s">
        <v>1506</v>
      </c>
      <c r="S39646" t="s">
        <v>68</v>
      </c>
      <c r="T39646" t="s">
        <v>68</v>
      </c>
      <c r="U39646" t="s">
        <v>68</v>
      </c>
    </row>
    <row r="39647" spans="1:21" x14ac:dyDescent="0.25">
      <c r="A39647">
        <v>12657</v>
      </c>
      <c r="B39647" t="s">
        <v>121740</v>
      </c>
      <c r="C39647" t="s">
        <v>74</v>
      </c>
      <c r="D39647" s="1">
        <v>41671</v>
      </c>
      <c r="E39647">
        <v>55000</v>
      </c>
      <c r="F39647" t="s">
        <v>121741</v>
      </c>
      <c r="G39647" t="b">
        <v>0</v>
      </c>
      <c r="H39647" t="s">
        <v>68</v>
      </c>
      <c r="Q39647" t="s">
        <v>121713</v>
      </c>
      <c r="R39647" t="s">
        <v>1506</v>
      </c>
      <c r="S39647" t="s">
        <v>68</v>
      </c>
      <c r="T39647" t="s">
        <v>68</v>
      </c>
      <c r="U39647" t="s">
        <v>68</v>
      </c>
    </row>
    <row r="39648" spans="1:21" x14ac:dyDescent="0.25">
      <c r="A39648">
        <v>35379</v>
      </c>
      <c r="B39648" t="s">
        <v>121742</v>
      </c>
      <c r="C39648" t="s">
        <v>74</v>
      </c>
      <c r="D39648" s="1">
        <v>42194</v>
      </c>
      <c r="E39648">
        <v>57000</v>
      </c>
      <c r="F39648" t="s">
        <v>121743</v>
      </c>
      <c r="G39648" t="b">
        <v>0</v>
      </c>
      <c r="H39648" t="s">
        <v>68</v>
      </c>
      <c r="Q39648" t="s">
        <v>121713</v>
      </c>
      <c r="R39648" t="s">
        <v>1506</v>
      </c>
      <c r="S39648" t="s">
        <v>68</v>
      </c>
      <c r="T39648" t="s">
        <v>68</v>
      </c>
      <c r="U39648" t="s">
        <v>68</v>
      </c>
    </row>
    <row r="39649" spans="1:21" x14ac:dyDescent="0.25">
      <c r="A39649">
        <v>41101</v>
      </c>
      <c r="B39649" t="s">
        <v>121744</v>
      </c>
      <c r="C39649" t="s">
        <v>74</v>
      </c>
      <c r="D39649" s="1">
        <v>42331</v>
      </c>
      <c r="E39649">
        <v>48000</v>
      </c>
      <c r="F39649" t="s">
        <v>121745</v>
      </c>
      <c r="G39649" t="b">
        <v>0</v>
      </c>
      <c r="H39649" t="s">
        <v>68</v>
      </c>
      <c r="Q39649" t="s">
        <v>121713</v>
      </c>
      <c r="R39649" t="s">
        <v>1506</v>
      </c>
      <c r="S39649" t="s">
        <v>68</v>
      </c>
      <c r="T39649" t="s">
        <v>68</v>
      </c>
      <c r="U39649" t="s">
        <v>68</v>
      </c>
    </row>
    <row r="39650" spans="1:21" x14ac:dyDescent="0.25">
      <c r="A39650">
        <v>51185</v>
      </c>
      <c r="B39650" t="s">
        <v>121744</v>
      </c>
      <c r="C39650" t="s">
        <v>74</v>
      </c>
      <c r="D39650" s="1">
        <v>42542</v>
      </c>
      <c r="E39650">
        <v>80000</v>
      </c>
      <c r="F39650" t="s">
        <v>121746</v>
      </c>
      <c r="G39650" t="b">
        <v>0</v>
      </c>
      <c r="H39650" t="s">
        <v>68</v>
      </c>
      <c r="Q39650" t="s">
        <v>121720</v>
      </c>
      <c r="R39650" t="s">
        <v>1506</v>
      </c>
      <c r="S39650" t="s">
        <v>68</v>
      </c>
      <c r="T39650" t="s">
        <v>68</v>
      </c>
      <c r="U39650" t="s">
        <v>68</v>
      </c>
    </row>
    <row r="39651" spans="1:21" x14ac:dyDescent="0.25">
      <c r="A39651">
        <v>38579</v>
      </c>
      <c r="B39651" t="s">
        <v>121747</v>
      </c>
      <c r="C39651" t="s">
        <v>74</v>
      </c>
      <c r="D39651" s="1">
        <v>42265</v>
      </c>
      <c r="E39651">
        <v>76900</v>
      </c>
      <c r="F39651" t="s">
        <v>121748</v>
      </c>
      <c r="G39651" t="b">
        <v>0</v>
      </c>
      <c r="H39651" t="s">
        <v>68</v>
      </c>
      <c r="Q39651" t="s">
        <v>121713</v>
      </c>
      <c r="R39651" t="s">
        <v>1506</v>
      </c>
      <c r="S39651" t="s">
        <v>68</v>
      </c>
      <c r="T39651" t="s">
        <v>68</v>
      </c>
      <c r="U39651" t="s">
        <v>68</v>
      </c>
    </row>
    <row r="39652" spans="1:21" x14ac:dyDescent="0.25">
      <c r="A39652">
        <v>13700</v>
      </c>
      <c r="B39652" t="s">
        <v>121749</v>
      </c>
      <c r="C39652" t="s">
        <v>74</v>
      </c>
      <c r="D39652" s="1">
        <v>41729</v>
      </c>
      <c r="E39652">
        <v>45000</v>
      </c>
      <c r="F39652" t="s">
        <v>121750</v>
      </c>
      <c r="G39652" t="b">
        <v>0</v>
      </c>
      <c r="H39652" t="s">
        <v>68</v>
      </c>
      <c r="Q39652" t="s">
        <v>121713</v>
      </c>
      <c r="R39652" t="s">
        <v>1506</v>
      </c>
      <c r="S39652" t="s">
        <v>68</v>
      </c>
      <c r="T39652" t="s">
        <v>68</v>
      </c>
      <c r="U39652" t="s">
        <v>68</v>
      </c>
    </row>
    <row r="39653" spans="1:21" x14ac:dyDescent="0.25">
      <c r="A39653">
        <v>35380</v>
      </c>
      <c r="B39653" t="s">
        <v>121751</v>
      </c>
      <c r="C39653" t="s">
        <v>74</v>
      </c>
      <c r="D39653" s="1">
        <v>42208</v>
      </c>
      <c r="E39653">
        <v>68000</v>
      </c>
      <c r="F39653" t="s">
        <v>121752</v>
      </c>
      <c r="G39653" t="b">
        <v>0</v>
      </c>
      <c r="H39653" t="s">
        <v>68</v>
      </c>
      <c r="Q39653" t="s">
        <v>121713</v>
      </c>
      <c r="R39653" t="s">
        <v>1506</v>
      </c>
      <c r="S39653" t="s">
        <v>68</v>
      </c>
      <c r="T39653" t="s">
        <v>68</v>
      </c>
      <c r="U39653" t="s">
        <v>68</v>
      </c>
    </row>
    <row r="39654" spans="1:21" x14ac:dyDescent="0.25">
      <c r="A39654">
        <v>15914</v>
      </c>
      <c r="B39654" t="s">
        <v>121753</v>
      </c>
      <c r="C39654" t="s">
        <v>74</v>
      </c>
      <c r="D39654" s="1">
        <v>41764</v>
      </c>
      <c r="E39654">
        <v>65000</v>
      </c>
      <c r="F39654" t="s">
        <v>121754</v>
      </c>
      <c r="G39654" t="b">
        <v>0</v>
      </c>
      <c r="H39654" t="s">
        <v>68</v>
      </c>
      <c r="Q39654" t="s">
        <v>121713</v>
      </c>
      <c r="R39654" t="s">
        <v>1506</v>
      </c>
      <c r="S39654" t="s">
        <v>68</v>
      </c>
      <c r="T39654" t="s">
        <v>68</v>
      </c>
      <c r="U39654" t="s">
        <v>68</v>
      </c>
    </row>
    <row r="39655" spans="1:21" x14ac:dyDescent="0.25">
      <c r="A39655">
        <v>35381</v>
      </c>
      <c r="B39655" t="s">
        <v>121755</v>
      </c>
      <c r="C39655" t="s">
        <v>74</v>
      </c>
      <c r="D39655" s="1">
        <v>42209</v>
      </c>
      <c r="E39655">
        <v>44000</v>
      </c>
      <c r="F39655" t="s">
        <v>121756</v>
      </c>
      <c r="G39655" t="b">
        <v>0</v>
      </c>
      <c r="H39655" t="s">
        <v>68</v>
      </c>
      <c r="Q39655" t="s">
        <v>121713</v>
      </c>
      <c r="R39655" t="s">
        <v>1506</v>
      </c>
      <c r="S39655" t="s">
        <v>68</v>
      </c>
      <c r="T39655" t="s">
        <v>68</v>
      </c>
      <c r="U39655" t="s">
        <v>68</v>
      </c>
    </row>
    <row r="39656" spans="1:21" x14ac:dyDescent="0.25">
      <c r="A39656">
        <v>41102</v>
      </c>
      <c r="B39656" t="s">
        <v>121755</v>
      </c>
      <c r="C39656" t="s">
        <v>74</v>
      </c>
      <c r="D39656" s="1">
        <v>42328</v>
      </c>
      <c r="E39656">
        <v>85900</v>
      </c>
      <c r="F39656" t="s">
        <v>121757</v>
      </c>
      <c r="G39656" t="b">
        <v>0</v>
      </c>
      <c r="H39656" t="s">
        <v>68</v>
      </c>
      <c r="Q39656" t="s">
        <v>121713</v>
      </c>
      <c r="R39656" t="s">
        <v>1506</v>
      </c>
      <c r="S39656" t="s">
        <v>68</v>
      </c>
      <c r="T39656" t="s">
        <v>68</v>
      </c>
      <c r="U39656" t="s">
        <v>68</v>
      </c>
    </row>
    <row r="39657" spans="1:21" x14ac:dyDescent="0.25">
      <c r="A39657">
        <v>49295</v>
      </c>
      <c r="B39657" t="s">
        <v>121758</v>
      </c>
      <c r="C39657" t="s">
        <v>74</v>
      </c>
      <c r="D39657" s="1">
        <v>42495</v>
      </c>
      <c r="E39657">
        <v>84000</v>
      </c>
      <c r="F39657" t="s">
        <v>121759</v>
      </c>
      <c r="G39657" t="b">
        <v>0</v>
      </c>
      <c r="H39657" t="s">
        <v>68</v>
      </c>
      <c r="Q39657" t="s">
        <v>121760</v>
      </c>
      <c r="R39657" t="s">
        <v>1506</v>
      </c>
      <c r="S39657" t="s">
        <v>68</v>
      </c>
      <c r="T39657" t="s">
        <v>68</v>
      </c>
      <c r="U39657" t="s">
        <v>68</v>
      </c>
    </row>
    <row r="39658" spans="1:21" x14ac:dyDescent="0.25">
      <c r="A39658">
        <v>14790</v>
      </c>
      <c r="B39658" t="s">
        <v>121761</v>
      </c>
      <c r="C39658" t="s">
        <v>74</v>
      </c>
      <c r="D39658" s="1">
        <v>41753</v>
      </c>
      <c r="E39658">
        <v>64000</v>
      </c>
      <c r="F39658" t="s">
        <v>121762</v>
      </c>
      <c r="G39658" t="b">
        <v>0</v>
      </c>
      <c r="H39658" t="s">
        <v>68</v>
      </c>
      <c r="Q39658" t="s">
        <v>121763</v>
      </c>
      <c r="R39658" t="s">
        <v>1506</v>
      </c>
      <c r="S39658" t="s">
        <v>68</v>
      </c>
      <c r="T39658" t="s">
        <v>68</v>
      </c>
      <c r="U39658" t="s">
        <v>68</v>
      </c>
    </row>
    <row r="39659" spans="1:21" x14ac:dyDescent="0.25">
      <c r="A39659">
        <v>36997</v>
      </c>
      <c r="B39659" t="s">
        <v>121764</v>
      </c>
      <c r="C39659" t="s">
        <v>74</v>
      </c>
      <c r="D39659" s="1">
        <v>42243</v>
      </c>
      <c r="E39659">
        <v>94500</v>
      </c>
      <c r="F39659" t="s">
        <v>121765</v>
      </c>
      <c r="G39659" t="b">
        <v>0</v>
      </c>
      <c r="H39659" t="s">
        <v>68</v>
      </c>
      <c r="Q39659" t="s">
        <v>121763</v>
      </c>
      <c r="R39659" t="s">
        <v>1506</v>
      </c>
      <c r="S39659" t="s">
        <v>68</v>
      </c>
      <c r="T39659" t="s">
        <v>68</v>
      </c>
      <c r="U39659" t="s">
        <v>68</v>
      </c>
    </row>
    <row r="39660" spans="1:21" x14ac:dyDescent="0.25">
      <c r="A39660">
        <v>35382</v>
      </c>
      <c r="B39660" t="s">
        <v>121766</v>
      </c>
      <c r="C39660" t="s">
        <v>74</v>
      </c>
      <c r="D39660" s="1">
        <v>42208</v>
      </c>
      <c r="E39660">
        <v>68000</v>
      </c>
      <c r="F39660" t="s">
        <v>121767</v>
      </c>
      <c r="G39660" t="b">
        <v>0</v>
      </c>
      <c r="H39660" t="s">
        <v>68</v>
      </c>
      <c r="Q39660" t="s">
        <v>121763</v>
      </c>
      <c r="R39660" t="s">
        <v>1506</v>
      </c>
      <c r="S39660" t="s">
        <v>68</v>
      </c>
      <c r="T39660" t="s">
        <v>68</v>
      </c>
      <c r="U39660" t="s">
        <v>68</v>
      </c>
    </row>
    <row r="39661" spans="1:21" x14ac:dyDescent="0.25">
      <c r="A39661">
        <v>49296</v>
      </c>
      <c r="B39661" t="s">
        <v>121768</v>
      </c>
      <c r="C39661" t="s">
        <v>74</v>
      </c>
      <c r="D39661" s="1">
        <v>42506</v>
      </c>
      <c r="E39661">
        <v>69900</v>
      </c>
      <c r="F39661" t="s">
        <v>121769</v>
      </c>
      <c r="G39661" t="b">
        <v>0</v>
      </c>
      <c r="H39661" t="s">
        <v>68</v>
      </c>
      <c r="Q39661" t="s">
        <v>121760</v>
      </c>
      <c r="R39661" t="s">
        <v>1506</v>
      </c>
      <c r="S39661" t="s">
        <v>68</v>
      </c>
      <c r="T39661" t="s">
        <v>68</v>
      </c>
      <c r="U39661" t="s">
        <v>68</v>
      </c>
    </row>
    <row r="39662" spans="1:21" x14ac:dyDescent="0.25">
      <c r="A39662">
        <v>49297</v>
      </c>
      <c r="B39662" t="s">
        <v>121768</v>
      </c>
      <c r="C39662" t="s">
        <v>74</v>
      </c>
      <c r="D39662" s="1">
        <v>42506</v>
      </c>
      <c r="E39662">
        <v>92000</v>
      </c>
      <c r="F39662" t="s">
        <v>121770</v>
      </c>
      <c r="G39662" t="b">
        <v>0</v>
      </c>
      <c r="H39662" t="s">
        <v>68</v>
      </c>
      <c r="Q39662" t="s">
        <v>121760</v>
      </c>
      <c r="R39662" t="s">
        <v>1506</v>
      </c>
      <c r="S39662" t="s">
        <v>68</v>
      </c>
      <c r="T39662" t="s">
        <v>68</v>
      </c>
      <c r="U39662" t="s">
        <v>68</v>
      </c>
    </row>
    <row r="39663" spans="1:21" x14ac:dyDescent="0.25">
      <c r="A39663">
        <v>28573</v>
      </c>
      <c r="B39663" t="s">
        <v>121771</v>
      </c>
      <c r="C39663" t="s">
        <v>74</v>
      </c>
      <c r="D39663" s="1">
        <v>42066</v>
      </c>
      <c r="E39663">
        <v>88500</v>
      </c>
      <c r="F39663" t="s">
        <v>121772</v>
      </c>
      <c r="G39663" t="b">
        <v>0</v>
      </c>
      <c r="H39663" t="s">
        <v>68</v>
      </c>
      <c r="Q39663" t="s">
        <v>121763</v>
      </c>
      <c r="R39663" t="s">
        <v>1506</v>
      </c>
      <c r="S39663" t="s">
        <v>68</v>
      </c>
      <c r="T39663" t="s">
        <v>68</v>
      </c>
      <c r="U39663" t="s">
        <v>68</v>
      </c>
    </row>
    <row r="39664" spans="1:21" x14ac:dyDescent="0.25">
      <c r="A39664">
        <v>21805</v>
      </c>
      <c r="B39664" t="s">
        <v>121773</v>
      </c>
      <c r="C39664" t="s">
        <v>74</v>
      </c>
      <c r="D39664" s="1">
        <v>41908</v>
      </c>
      <c r="E39664">
        <v>66000</v>
      </c>
      <c r="F39664" t="s">
        <v>121774</v>
      </c>
      <c r="G39664" t="b">
        <v>0</v>
      </c>
      <c r="H39664" t="s">
        <v>68</v>
      </c>
      <c r="Q39664" t="s">
        <v>121763</v>
      </c>
      <c r="R39664" t="s">
        <v>1506</v>
      </c>
      <c r="S39664" t="s">
        <v>68</v>
      </c>
      <c r="T39664" t="s">
        <v>68</v>
      </c>
      <c r="U39664" t="s">
        <v>68</v>
      </c>
    </row>
    <row r="39665" spans="1:21" x14ac:dyDescent="0.25">
      <c r="A39665">
        <v>33628</v>
      </c>
      <c r="B39665" t="s">
        <v>121775</v>
      </c>
      <c r="C39665" t="s">
        <v>74</v>
      </c>
      <c r="D39665" s="1">
        <v>42185</v>
      </c>
      <c r="E39665">
        <v>68000</v>
      </c>
      <c r="F39665" t="s">
        <v>121776</v>
      </c>
      <c r="G39665" t="b">
        <v>0</v>
      </c>
      <c r="H39665" t="s">
        <v>68</v>
      </c>
      <c r="Q39665" t="s">
        <v>121763</v>
      </c>
      <c r="R39665" t="s">
        <v>1506</v>
      </c>
      <c r="S39665" t="s">
        <v>68</v>
      </c>
      <c r="T39665" t="s">
        <v>68</v>
      </c>
      <c r="U39665" t="s">
        <v>68</v>
      </c>
    </row>
    <row r="39666" spans="1:21" x14ac:dyDescent="0.25">
      <c r="A39666">
        <v>12658</v>
      </c>
      <c r="B39666" t="s">
        <v>121777</v>
      </c>
      <c r="C39666" t="s">
        <v>74</v>
      </c>
      <c r="D39666" s="1">
        <v>41684</v>
      </c>
      <c r="E39666">
        <v>75000</v>
      </c>
      <c r="F39666" t="s">
        <v>121778</v>
      </c>
      <c r="G39666" t="b">
        <v>0</v>
      </c>
      <c r="H39666" t="s">
        <v>68</v>
      </c>
      <c r="Q39666" t="s">
        <v>121763</v>
      </c>
      <c r="R39666" t="s">
        <v>1506</v>
      </c>
      <c r="S39666" t="s">
        <v>68</v>
      </c>
      <c r="T39666" t="s">
        <v>68</v>
      </c>
      <c r="U39666" t="s">
        <v>68</v>
      </c>
    </row>
    <row r="39667" spans="1:21" x14ac:dyDescent="0.25">
      <c r="A39667">
        <v>35383</v>
      </c>
      <c r="B39667" t="s">
        <v>121779</v>
      </c>
      <c r="C39667" t="s">
        <v>74</v>
      </c>
      <c r="D39667" s="1">
        <v>42207</v>
      </c>
      <c r="E39667">
        <v>103000</v>
      </c>
      <c r="F39667" t="s">
        <v>121780</v>
      </c>
      <c r="G39667" t="b">
        <v>0</v>
      </c>
      <c r="H39667" t="s">
        <v>68</v>
      </c>
      <c r="Q39667" t="s">
        <v>121763</v>
      </c>
      <c r="R39667" t="s">
        <v>1506</v>
      </c>
      <c r="S39667" t="s">
        <v>68</v>
      </c>
      <c r="T39667" t="s">
        <v>68</v>
      </c>
      <c r="U39667" t="s">
        <v>68</v>
      </c>
    </row>
    <row r="39668" spans="1:21" x14ac:dyDescent="0.25">
      <c r="A39668">
        <v>13701</v>
      </c>
      <c r="B39668" t="s">
        <v>121781</v>
      </c>
      <c r="C39668" t="s">
        <v>74</v>
      </c>
      <c r="D39668" s="1">
        <v>41716</v>
      </c>
      <c r="E39668">
        <v>40000</v>
      </c>
      <c r="F39668" t="s">
        <v>121782</v>
      </c>
      <c r="G39668" t="b">
        <v>0</v>
      </c>
      <c r="H39668" t="s">
        <v>68</v>
      </c>
      <c r="Q39668" t="s">
        <v>121763</v>
      </c>
      <c r="R39668" t="s">
        <v>1506</v>
      </c>
      <c r="S39668" t="s">
        <v>68</v>
      </c>
      <c r="T39668" t="s">
        <v>68</v>
      </c>
      <c r="U39668" t="s">
        <v>68</v>
      </c>
    </row>
    <row r="39669" spans="1:21" x14ac:dyDescent="0.25">
      <c r="A39669">
        <v>17353</v>
      </c>
      <c r="B39669" t="s">
        <v>121781</v>
      </c>
      <c r="C39669" t="s">
        <v>74</v>
      </c>
      <c r="D39669" s="1">
        <v>41817</v>
      </c>
      <c r="E39669">
        <v>82000</v>
      </c>
      <c r="F39669" t="s">
        <v>121783</v>
      </c>
      <c r="G39669" t="b">
        <v>0</v>
      </c>
      <c r="H39669" t="s">
        <v>68</v>
      </c>
      <c r="Q39669" t="s">
        <v>121763</v>
      </c>
      <c r="R39669" t="s">
        <v>1506</v>
      </c>
      <c r="S39669" t="s">
        <v>68</v>
      </c>
      <c r="T39669" t="s">
        <v>68</v>
      </c>
      <c r="U39669" t="s">
        <v>68</v>
      </c>
    </row>
    <row r="39670" spans="1:21" x14ac:dyDescent="0.25">
      <c r="A39670">
        <v>44383</v>
      </c>
      <c r="B39670" t="s">
        <v>121784</v>
      </c>
      <c r="C39670" t="s">
        <v>74</v>
      </c>
      <c r="D39670" s="1">
        <v>42425</v>
      </c>
      <c r="E39670">
        <v>106000</v>
      </c>
      <c r="F39670" t="s">
        <v>121785</v>
      </c>
      <c r="G39670" t="b">
        <v>0</v>
      </c>
      <c r="H39670" t="s">
        <v>68</v>
      </c>
      <c r="Q39670" t="s">
        <v>121763</v>
      </c>
      <c r="R39670" t="s">
        <v>1506</v>
      </c>
      <c r="S39670" t="s">
        <v>68</v>
      </c>
      <c r="T39670" t="s">
        <v>68</v>
      </c>
      <c r="U39670" t="s">
        <v>68</v>
      </c>
    </row>
    <row r="39671" spans="1:21" x14ac:dyDescent="0.25">
      <c r="A39671">
        <v>35384</v>
      </c>
      <c r="B39671" t="s">
        <v>121786</v>
      </c>
      <c r="C39671" t="s">
        <v>74</v>
      </c>
      <c r="D39671" s="1">
        <v>42216</v>
      </c>
      <c r="E39671">
        <v>87400</v>
      </c>
      <c r="F39671" t="s">
        <v>121787</v>
      </c>
      <c r="G39671" t="b">
        <v>0</v>
      </c>
      <c r="H39671" t="s">
        <v>68</v>
      </c>
      <c r="Q39671" t="s">
        <v>121763</v>
      </c>
      <c r="R39671" t="s">
        <v>1506</v>
      </c>
      <c r="S39671" t="s">
        <v>68</v>
      </c>
      <c r="T39671" t="s">
        <v>68</v>
      </c>
      <c r="U39671" t="s">
        <v>68</v>
      </c>
    </row>
    <row r="39672" spans="1:21" x14ac:dyDescent="0.25">
      <c r="A39672">
        <v>15915</v>
      </c>
      <c r="B39672" t="s">
        <v>121788</v>
      </c>
      <c r="C39672" t="s">
        <v>74</v>
      </c>
      <c r="D39672" s="1">
        <v>41780</v>
      </c>
      <c r="E39672">
        <v>83900</v>
      </c>
      <c r="F39672" t="s">
        <v>121789</v>
      </c>
      <c r="G39672" t="b">
        <v>0</v>
      </c>
      <c r="H39672" t="s">
        <v>68</v>
      </c>
      <c r="Q39672" t="s">
        <v>121763</v>
      </c>
      <c r="R39672" t="s">
        <v>1506</v>
      </c>
      <c r="S39672" t="s">
        <v>68</v>
      </c>
      <c r="T39672" t="s">
        <v>68</v>
      </c>
      <c r="U39672" t="s">
        <v>68</v>
      </c>
    </row>
    <row r="39673" spans="1:21" x14ac:dyDescent="0.25">
      <c r="A39673">
        <v>47530</v>
      </c>
      <c r="B39673" t="s">
        <v>121790</v>
      </c>
      <c r="C39673" t="s">
        <v>74</v>
      </c>
      <c r="D39673" s="1">
        <v>42474</v>
      </c>
      <c r="E39673">
        <v>106250</v>
      </c>
      <c r="F39673" t="s">
        <v>121791</v>
      </c>
      <c r="G39673" t="b">
        <v>0</v>
      </c>
      <c r="H39673" t="s">
        <v>68</v>
      </c>
      <c r="Q39673" t="s">
        <v>121763</v>
      </c>
      <c r="R39673" t="s">
        <v>1506</v>
      </c>
      <c r="S39673" t="s">
        <v>68</v>
      </c>
      <c r="T39673" t="s">
        <v>68</v>
      </c>
      <c r="U39673" t="s">
        <v>68</v>
      </c>
    </row>
    <row r="39674" spans="1:21" x14ac:dyDescent="0.25">
      <c r="A39674">
        <v>56492</v>
      </c>
      <c r="B39674" t="s">
        <v>121792</v>
      </c>
      <c r="C39674" t="s">
        <v>74</v>
      </c>
      <c r="D39674" s="1">
        <v>42671</v>
      </c>
      <c r="E39674">
        <v>116000</v>
      </c>
      <c r="F39674" t="s">
        <v>121793</v>
      </c>
      <c r="G39674" t="b">
        <v>0</v>
      </c>
      <c r="H39674" t="s">
        <v>68</v>
      </c>
      <c r="Q39674" t="s">
        <v>121760</v>
      </c>
      <c r="R39674" t="s">
        <v>1506</v>
      </c>
      <c r="S39674" t="s">
        <v>68</v>
      </c>
      <c r="T39674" t="s">
        <v>68</v>
      </c>
      <c r="U39674" t="s">
        <v>68</v>
      </c>
    </row>
    <row r="39675" spans="1:21" x14ac:dyDescent="0.25">
      <c r="A39675">
        <v>23143</v>
      </c>
      <c r="B39675" t="s">
        <v>121794</v>
      </c>
      <c r="C39675" t="s">
        <v>74</v>
      </c>
      <c r="D39675" s="1">
        <v>41940</v>
      </c>
      <c r="E39675">
        <v>74000</v>
      </c>
      <c r="F39675" t="s">
        <v>121795</v>
      </c>
      <c r="G39675" t="b">
        <v>0</v>
      </c>
      <c r="H39675" t="s">
        <v>68</v>
      </c>
      <c r="Q39675" t="s">
        <v>121763</v>
      </c>
      <c r="R39675" t="s">
        <v>1506</v>
      </c>
      <c r="S39675" t="s">
        <v>68</v>
      </c>
      <c r="T39675" t="s">
        <v>68</v>
      </c>
      <c r="U39675" t="s">
        <v>68</v>
      </c>
    </row>
    <row r="39676" spans="1:21" x14ac:dyDescent="0.25">
      <c r="A39676">
        <v>20302</v>
      </c>
      <c r="B39676" t="s">
        <v>121796</v>
      </c>
      <c r="C39676" t="s">
        <v>1003</v>
      </c>
      <c r="D39676" s="1">
        <v>41879</v>
      </c>
      <c r="E39676">
        <v>86000</v>
      </c>
      <c r="F39676" t="s">
        <v>121797</v>
      </c>
      <c r="G39676" t="b">
        <v>0</v>
      </c>
      <c r="H39676" t="s">
        <v>68</v>
      </c>
      <c r="Q39676" t="s">
        <v>121798</v>
      </c>
      <c r="R39676" t="s">
        <v>1506</v>
      </c>
      <c r="S39676" t="s">
        <v>68</v>
      </c>
      <c r="T39676" t="s">
        <v>68</v>
      </c>
      <c r="U39676" t="s">
        <v>68</v>
      </c>
    </row>
    <row r="39677" spans="1:21" x14ac:dyDescent="0.25">
      <c r="A39677">
        <v>20303</v>
      </c>
      <c r="B39677" t="s">
        <v>121799</v>
      </c>
      <c r="C39677" t="s">
        <v>1003</v>
      </c>
      <c r="D39677" s="1">
        <v>41863</v>
      </c>
      <c r="E39677">
        <v>115000</v>
      </c>
      <c r="F39677" t="s">
        <v>121800</v>
      </c>
      <c r="G39677" t="b">
        <v>0</v>
      </c>
      <c r="H39677" t="s">
        <v>68</v>
      </c>
      <c r="Q39677" t="s">
        <v>121801</v>
      </c>
      <c r="R39677" t="s">
        <v>1506</v>
      </c>
      <c r="S39677" t="s">
        <v>68</v>
      </c>
      <c r="T39677" t="s">
        <v>68</v>
      </c>
      <c r="U39677" t="s">
        <v>68</v>
      </c>
    </row>
    <row r="39678" spans="1:21" x14ac:dyDescent="0.25">
      <c r="A39678">
        <v>39819</v>
      </c>
      <c r="B39678" t="s">
        <v>121802</v>
      </c>
      <c r="C39678" t="s">
        <v>1003</v>
      </c>
      <c r="D39678" s="1">
        <v>42286</v>
      </c>
      <c r="E39678">
        <v>109000</v>
      </c>
      <c r="F39678" t="s">
        <v>121803</v>
      </c>
      <c r="G39678" t="b">
        <v>0</v>
      </c>
      <c r="H39678" t="s">
        <v>68</v>
      </c>
      <c r="Q39678" t="s">
        <v>121804</v>
      </c>
      <c r="R39678" t="s">
        <v>1506</v>
      </c>
      <c r="S39678" t="s">
        <v>68</v>
      </c>
      <c r="T39678" t="s">
        <v>68</v>
      </c>
      <c r="U39678" t="s">
        <v>68</v>
      </c>
    </row>
    <row r="39679" spans="1:21" x14ac:dyDescent="0.25">
      <c r="A39679">
        <v>17354</v>
      </c>
      <c r="B39679" t="s">
        <v>121805</v>
      </c>
      <c r="C39679" t="s">
        <v>1003</v>
      </c>
      <c r="D39679" s="1">
        <v>41816</v>
      </c>
      <c r="E39679">
        <v>115000</v>
      </c>
      <c r="F39679" t="s">
        <v>121806</v>
      </c>
      <c r="G39679" t="b">
        <v>0</v>
      </c>
      <c r="H39679" t="s">
        <v>68</v>
      </c>
      <c r="Q39679" t="s">
        <v>121807</v>
      </c>
      <c r="R39679" t="s">
        <v>1506</v>
      </c>
      <c r="S39679" t="s">
        <v>68</v>
      </c>
      <c r="T39679" t="s">
        <v>68</v>
      </c>
      <c r="U39679" t="s">
        <v>68</v>
      </c>
    </row>
    <row r="39680" spans="1:21" x14ac:dyDescent="0.25">
      <c r="A39680">
        <v>7374</v>
      </c>
      <c r="B39680" t="s">
        <v>121808</v>
      </c>
      <c r="C39680" t="s">
        <v>1003</v>
      </c>
      <c r="D39680" s="1">
        <v>41494</v>
      </c>
      <c r="E39680">
        <v>115000</v>
      </c>
      <c r="F39680" t="s">
        <v>121809</v>
      </c>
      <c r="G39680" t="b">
        <v>0</v>
      </c>
      <c r="H39680" t="s">
        <v>68</v>
      </c>
      <c r="Q39680" t="s">
        <v>121810</v>
      </c>
      <c r="R39680" t="s">
        <v>1506</v>
      </c>
      <c r="S39680" t="s">
        <v>68</v>
      </c>
      <c r="T39680" t="s">
        <v>68</v>
      </c>
      <c r="U39680" t="s">
        <v>68</v>
      </c>
    </row>
    <row r="39681" spans="1:21" x14ac:dyDescent="0.25">
      <c r="A39681">
        <v>13702</v>
      </c>
      <c r="B39681" t="s">
        <v>121811</v>
      </c>
      <c r="C39681" t="s">
        <v>1003</v>
      </c>
      <c r="D39681" s="1">
        <v>41729</v>
      </c>
      <c r="E39681">
        <v>77000</v>
      </c>
      <c r="F39681" t="s">
        <v>121812</v>
      </c>
      <c r="G39681" t="b">
        <v>0</v>
      </c>
      <c r="H39681" t="s">
        <v>68</v>
      </c>
      <c r="Q39681" t="s">
        <v>121813</v>
      </c>
      <c r="R39681" t="s">
        <v>1506</v>
      </c>
      <c r="S39681" t="s">
        <v>68</v>
      </c>
      <c r="T39681" t="s">
        <v>68</v>
      </c>
      <c r="U39681" t="s">
        <v>68</v>
      </c>
    </row>
    <row r="39682" spans="1:21" x14ac:dyDescent="0.25">
      <c r="A39682">
        <v>15916</v>
      </c>
      <c r="B39682" t="s">
        <v>121814</v>
      </c>
      <c r="C39682" t="s">
        <v>22</v>
      </c>
      <c r="D39682" s="1">
        <v>41771</v>
      </c>
      <c r="E39682">
        <v>147000</v>
      </c>
      <c r="F39682" t="s">
        <v>121815</v>
      </c>
      <c r="G39682" t="b">
        <v>0</v>
      </c>
      <c r="H39682" t="s">
        <v>68</v>
      </c>
      <c r="Q39682" t="s">
        <v>121816</v>
      </c>
      <c r="R39682" t="s">
        <v>1506</v>
      </c>
      <c r="S39682" t="s">
        <v>68</v>
      </c>
      <c r="T39682" t="s">
        <v>68</v>
      </c>
      <c r="U39682" t="s">
        <v>68</v>
      </c>
    </row>
    <row r="39683" spans="1:21" x14ac:dyDescent="0.25">
      <c r="A39683">
        <v>31743</v>
      </c>
      <c r="B39683" t="s">
        <v>121814</v>
      </c>
      <c r="C39683" t="s">
        <v>22</v>
      </c>
      <c r="D39683" s="1">
        <v>42151</v>
      </c>
      <c r="E39683">
        <v>159900</v>
      </c>
      <c r="F39683" t="s">
        <v>121817</v>
      </c>
      <c r="G39683" t="b">
        <v>0</v>
      </c>
      <c r="H39683" t="s">
        <v>68</v>
      </c>
      <c r="Q39683" t="s">
        <v>121816</v>
      </c>
      <c r="R39683" t="s">
        <v>1506</v>
      </c>
      <c r="S39683" t="s">
        <v>68</v>
      </c>
      <c r="T39683" t="s">
        <v>68</v>
      </c>
      <c r="U39683" t="s">
        <v>68</v>
      </c>
    </row>
    <row r="39684" spans="1:21" x14ac:dyDescent="0.25">
      <c r="A39684">
        <v>36998</v>
      </c>
      <c r="B39684" t="s">
        <v>121818</v>
      </c>
      <c r="C39684" t="s">
        <v>22</v>
      </c>
      <c r="D39684" s="1">
        <v>42245</v>
      </c>
      <c r="E39684">
        <v>159900</v>
      </c>
      <c r="F39684" t="s">
        <v>121819</v>
      </c>
      <c r="G39684" t="b">
        <v>0</v>
      </c>
      <c r="H39684" t="s">
        <v>68</v>
      </c>
      <c r="Q39684" t="s">
        <v>121820</v>
      </c>
      <c r="R39684" t="s">
        <v>1506</v>
      </c>
      <c r="S39684" t="s">
        <v>68</v>
      </c>
      <c r="T39684" t="s">
        <v>68</v>
      </c>
      <c r="U39684" t="s">
        <v>68</v>
      </c>
    </row>
    <row r="39685" spans="1:21" x14ac:dyDescent="0.25">
      <c r="A39685">
        <v>43446</v>
      </c>
      <c r="B39685" t="s">
        <v>121821</v>
      </c>
      <c r="C39685" t="s">
        <v>22</v>
      </c>
      <c r="D39685" s="1">
        <v>42398</v>
      </c>
      <c r="E39685">
        <v>159900</v>
      </c>
      <c r="F39685" t="s">
        <v>121822</v>
      </c>
      <c r="G39685" t="b">
        <v>0</v>
      </c>
      <c r="H39685" t="s">
        <v>68</v>
      </c>
      <c r="Q39685" t="s">
        <v>121823</v>
      </c>
      <c r="R39685" t="s">
        <v>1506</v>
      </c>
      <c r="S39685" t="s">
        <v>68</v>
      </c>
      <c r="T39685" t="s">
        <v>68</v>
      </c>
      <c r="U39685" t="s">
        <v>68</v>
      </c>
    </row>
    <row r="39686" spans="1:21" x14ac:dyDescent="0.25">
      <c r="A39686">
        <v>3642</v>
      </c>
      <c r="B39686" t="s">
        <v>121824</v>
      </c>
      <c r="C39686" t="s">
        <v>22</v>
      </c>
      <c r="D39686" s="1">
        <v>41411</v>
      </c>
      <c r="E39686">
        <v>144500</v>
      </c>
      <c r="F39686" t="s">
        <v>121825</v>
      </c>
      <c r="G39686" t="b">
        <v>0</v>
      </c>
      <c r="H39686" t="s">
        <v>68</v>
      </c>
      <c r="Q39686" t="s">
        <v>121826</v>
      </c>
      <c r="R39686" t="s">
        <v>1506</v>
      </c>
      <c r="S39686" t="s">
        <v>68</v>
      </c>
      <c r="T39686" t="s">
        <v>68</v>
      </c>
      <c r="U39686" t="s">
        <v>68</v>
      </c>
    </row>
    <row r="39687" spans="1:21" x14ac:dyDescent="0.25">
      <c r="A39687">
        <v>6193</v>
      </c>
      <c r="B39687" t="s">
        <v>121827</v>
      </c>
      <c r="C39687" t="s">
        <v>22</v>
      </c>
      <c r="D39687" s="1">
        <v>41470</v>
      </c>
      <c r="E39687">
        <v>120000</v>
      </c>
      <c r="F39687" t="s">
        <v>121828</v>
      </c>
      <c r="G39687" t="b">
        <v>0</v>
      </c>
      <c r="H39687" t="s">
        <v>68</v>
      </c>
      <c r="Q39687" t="s">
        <v>121829</v>
      </c>
      <c r="R39687" t="s">
        <v>1506</v>
      </c>
      <c r="S39687" t="s">
        <v>68</v>
      </c>
      <c r="T39687" t="s">
        <v>68</v>
      </c>
      <c r="U39687" t="s">
        <v>68</v>
      </c>
    </row>
    <row r="39688" spans="1:21" x14ac:dyDescent="0.25">
      <c r="A39688">
        <v>39820</v>
      </c>
      <c r="B39688" t="s">
        <v>121830</v>
      </c>
      <c r="C39688" t="s">
        <v>22</v>
      </c>
      <c r="D39688" s="1">
        <v>42279</v>
      </c>
      <c r="E39688">
        <v>169900</v>
      </c>
      <c r="F39688" t="s">
        <v>121831</v>
      </c>
      <c r="G39688" t="b">
        <v>0</v>
      </c>
      <c r="H39688" t="s">
        <v>121832</v>
      </c>
      <c r="I39688">
        <v>0.23999999463558197</v>
      </c>
      <c r="J39688">
        <v>31000</v>
      </c>
      <c r="K39688">
        <v>102900</v>
      </c>
      <c r="L39688">
        <v>133900</v>
      </c>
      <c r="M39688">
        <v>1997</v>
      </c>
      <c r="N39688">
        <v>3</v>
      </c>
      <c r="O39688">
        <v>2</v>
      </c>
      <c r="P39688">
        <v>1</v>
      </c>
      <c r="Q39688" t="s">
        <v>121833</v>
      </c>
      <c r="R39688" t="s">
        <v>1506</v>
      </c>
      <c r="S39688" t="s">
        <v>121833</v>
      </c>
      <c r="T39688" t="s">
        <v>1506</v>
      </c>
      <c r="U39688" t="s">
        <v>27</v>
      </c>
    </row>
    <row r="39689" spans="1:21" x14ac:dyDescent="0.25">
      <c r="A39689">
        <v>25465</v>
      </c>
      <c r="B39689" t="s">
        <v>121834</v>
      </c>
      <c r="C39689" t="s">
        <v>22</v>
      </c>
      <c r="D39689" s="1">
        <v>42003</v>
      </c>
      <c r="E39689">
        <v>137000</v>
      </c>
      <c r="F39689" t="s">
        <v>121835</v>
      </c>
      <c r="G39689" t="b">
        <v>0</v>
      </c>
      <c r="H39689" t="s">
        <v>1576</v>
      </c>
      <c r="I39689">
        <v>0.23999999463558197</v>
      </c>
      <c r="J39689">
        <v>31000</v>
      </c>
      <c r="K39689">
        <v>103400</v>
      </c>
      <c r="L39689">
        <v>134400</v>
      </c>
      <c r="M39689">
        <v>1998</v>
      </c>
      <c r="N39689">
        <v>3</v>
      </c>
      <c r="O39689">
        <v>3</v>
      </c>
      <c r="P39689">
        <v>0</v>
      </c>
      <c r="Q39689" t="s">
        <v>121836</v>
      </c>
      <c r="R39689" t="s">
        <v>1506</v>
      </c>
      <c r="S39689" t="s">
        <v>121836</v>
      </c>
      <c r="T39689" t="s">
        <v>1506</v>
      </c>
      <c r="U39689" t="s">
        <v>27</v>
      </c>
    </row>
    <row r="39690" spans="1:21" x14ac:dyDescent="0.25">
      <c r="A39690">
        <v>55119</v>
      </c>
      <c r="B39690" t="s">
        <v>121837</v>
      </c>
      <c r="C39690" t="s">
        <v>22</v>
      </c>
      <c r="D39690" s="1">
        <v>42641</v>
      </c>
      <c r="E39690">
        <v>202000</v>
      </c>
      <c r="F39690" t="s">
        <v>121838</v>
      </c>
      <c r="G39690" t="b">
        <v>0</v>
      </c>
      <c r="H39690" t="s">
        <v>121839</v>
      </c>
      <c r="I39690">
        <v>0.34000000357627869</v>
      </c>
      <c r="J39690">
        <v>31000</v>
      </c>
      <c r="K39690">
        <v>115000</v>
      </c>
      <c r="L39690">
        <v>146000</v>
      </c>
      <c r="M39690">
        <v>1998</v>
      </c>
      <c r="N39690">
        <v>3</v>
      </c>
      <c r="O39690">
        <v>3</v>
      </c>
      <c r="P39690">
        <v>0</v>
      </c>
      <c r="Q39690" t="s">
        <v>121840</v>
      </c>
      <c r="R39690" t="s">
        <v>1506</v>
      </c>
      <c r="S39690" t="s">
        <v>121841</v>
      </c>
      <c r="T39690" t="s">
        <v>1506</v>
      </c>
      <c r="U39690" t="s">
        <v>27</v>
      </c>
    </row>
    <row r="39691" spans="1:21" x14ac:dyDescent="0.25">
      <c r="A39691">
        <v>55120</v>
      </c>
      <c r="B39691" t="s">
        <v>121842</v>
      </c>
      <c r="C39691" t="s">
        <v>22</v>
      </c>
      <c r="D39691" s="1">
        <v>42635</v>
      </c>
      <c r="E39691">
        <v>207000</v>
      </c>
      <c r="F39691" t="s">
        <v>121843</v>
      </c>
      <c r="G39691" t="b">
        <v>0</v>
      </c>
      <c r="H39691" t="s">
        <v>121844</v>
      </c>
      <c r="I39691">
        <v>0.25999999046325684</v>
      </c>
      <c r="J39691">
        <v>31000</v>
      </c>
      <c r="K39691">
        <v>111900</v>
      </c>
      <c r="L39691">
        <v>142900</v>
      </c>
      <c r="M39691">
        <v>1998</v>
      </c>
      <c r="N39691">
        <v>3</v>
      </c>
      <c r="O39691">
        <v>3</v>
      </c>
      <c r="P39691">
        <v>0</v>
      </c>
      <c r="Q39691" t="s">
        <v>121845</v>
      </c>
      <c r="R39691" t="s">
        <v>1506</v>
      </c>
      <c r="S39691" t="s">
        <v>121846</v>
      </c>
      <c r="T39691" t="s">
        <v>1506</v>
      </c>
      <c r="U39691" t="s">
        <v>27</v>
      </c>
    </row>
    <row r="39692" spans="1:21" x14ac:dyDescent="0.25">
      <c r="A39692">
        <v>25466</v>
      </c>
      <c r="B39692" t="s">
        <v>121847</v>
      </c>
      <c r="C39692" t="s">
        <v>22</v>
      </c>
      <c r="D39692" s="1">
        <v>41985</v>
      </c>
      <c r="E39692">
        <v>182000</v>
      </c>
      <c r="F39692" t="s">
        <v>121848</v>
      </c>
      <c r="G39692" t="b">
        <v>0</v>
      </c>
      <c r="H39692" t="s">
        <v>121849</v>
      </c>
      <c r="I39692">
        <v>0.40000000596046448</v>
      </c>
      <c r="J39692">
        <v>31000</v>
      </c>
      <c r="K39692">
        <v>132900</v>
      </c>
      <c r="L39692">
        <v>163900</v>
      </c>
      <c r="M39692">
        <v>1999</v>
      </c>
      <c r="N39692">
        <v>3</v>
      </c>
      <c r="O39692">
        <v>3</v>
      </c>
      <c r="P39692">
        <v>0</v>
      </c>
      <c r="Q39692" t="s">
        <v>121850</v>
      </c>
      <c r="R39692" t="s">
        <v>1506</v>
      </c>
      <c r="S39692" t="s">
        <v>121850</v>
      </c>
      <c r="T39692" t="s">
        <v>1506</v>
      </c>
      <c r="U39692" t="s">
        <v>27</v>
      </c>
    </row>
    <row r="39693" spans="1:21" x14ac:dyDescent="0.25">
      <c r="A39693">
        <v>4938</v>
      </c>
      <c r="B39693" t="s">
        <v>121851</v>
      </c>
      <c r="C39693" t="s">
        <v>22</v>
      </c>
      <c r="D39693" s="1">
        <v>41449</v>
      </c>
      <c r="E39693">
        <v>147000</v>
      </c>
      <c r="F39693" t="s">
        <v>121852</v>
      </c>
      <c r="G39693" t="b">
        <v>0</v>
      </c>
      <c r="H39693" t="s">
        <v>68</v>
      </c>
      <c r="Q39693" t="s">
        <v>121853</v>
      </c>
      <c r="R39693" t="s">
        <v>1506</v>
      </c>
      <c r="S39693" t="s">
        <v>68</v>
      </c>
      <c r="T39693" t="s">
        <v>68</v>
      </c>
      <c r="U39693" t="s">
        <v>68</v>
      </c>
    </row>
    <row r="39694" spans="1:21" x14ac:dyDescent="0.25">
      <c r="A39694">
        <v>35385</v>
      </c>
      <c r="B39694" t="s">
        <v>121854</v>
      </c>
      <c r="C39694" t="s">
        <v>22</v>
      </c>
      <c r="D39694" s="1">
        <v>42192</v>
      </c>
      <c r="E39694">
        <v>196000</v>
      </c>
      <c r="F39694" t="s">
        <v>121855</v>
      </c>
      <c r="G39694" t="b">
        <v>0</v>
      </c>
      <c r="H39694" t="s">
        <v>68</v>
      </c>
      <c r="Q39694" t="s">
        <v>121856</v>
      </c>
      <c r="R39694" t="s">
        <v>1506</v>
      </c>
      <c r="S39694" t="s">
        <v>68</v>
      </c>
      <c r="T39694" t="s">
        <v>68</v>
      </c>
      <c r="U39694" t="s">
        <v>68</v>
      </c>
    </row>
    <row r="39695" spans="1:21" x14ac:dyDescent="0.25">
      <c r="A39695">
        <v>20304</v>
      </c>
      <c r="B39695" t="s">
        <v>121857</v>
      </c>
      <c r="C39695" t="s">
        <v>22</v>
      </c>
      <c r="D39695" s="1">
        <v>41858</v>
      </c>
      <c r="E39695">
        <v>162000</v>
      </c>
      <c r="F39695" t="s">
        <v>121858</v>
      </c>
      <c r="G39695" t="b">
        <v>0</v>
      </c>
      <c r="H39695" t="s">
        <v>68</v>
      </c>
      <c r="Q39695" t="s">
        <v>121859</v>
      </c>
      <c r="R39695" t="s">
        <v>1506</v>
      </c>
      <c r="S39695" t="s">
        <v>68</v>
      </c>
      <c r="T39695" t="s">
        <v>68</v>
      </c>
      <c r="U39695" t="s">
        <v>68</v>
      </c>
    </row>
    <row r="39696" spans="1:21" x14ac:dyDescent="0.25">
      <c r="A39696">
        <v>42378</v>
      </c>
      <c r="B39696" t="s">
        <v>121860</v>
      </c>
      <c r="C39696" t="s">
        <v>22</v>
      </c>
      <c r="D39696" s="1">
        <v>42352</v>
      </c>
      <c r="E39696">
        <v>186000</v>
      </c>
      <c r="F39696" t="s">
        <v>121861</v>
      </c>
      <c r="G39696" t="b">
        <v>0</v>
      </c>
      <c r="H39696" t="s">
        <v>68</v>
      </c>
      <c r="Q39696" t="s">
        <v>121862</v>
      </c>
      <c r="R39696" t="s">
        <v>1506</v>
      </c>
      <c r="S39696" t="s">
        <v>68</v>
      </c>
      <c r="T39696" t="s">
        <v>68</v>
      </c>
      <c r="U39696" t="s">
        <v>68</v>
      </c>
    </row>
    <row r="39697" spans="1:21" x14ac:dyDescent="0.25">
      <c r="A39697">
        <v>45819</v>
      </c>
      <c r="B39697" t="s">
        <v>121863</v>
      </c>
      <c r="C39697" t="s">
        <v>22</v>
      </c>
      <c r="D39697" s="1">
        <v>42437</v>
      </c>
      <c r="E39697">
        <v>190000</v>
      </c>
      <c r="F39697" t="s">
        <v>121864</v>
      </c>
      <c r="G39697" t="b">
        <v>0</v>
      </c>
      <c r="H39697" t="s">
        <v>68</v>
      </c>
      <c r="Q39697" t="s">
        <v>121865</v>
      </c>
      <c r="R39697" t="s">
        <v>1506</v>
      </c>
      <c r="S39697" t="s">
        <v>68</v>
      </c>
      <c r="T39697" t="s">
        <v>68</v>
      </c>
      <c r="U39697" t="s">
        <v>68</v>
      </c>
    </row>
    <row r="39698" spans="1:21" x14ac:dyDescent="0.25">
      <c r="A39698">
        <v>47531</v>
      </c>
      <c r="B39698" t="s">
        <v>121866</v>
      </c>
      <c r="C39698" t="s">
        <v>22</v>
      </c>
      <c r="D39698" s="1">
        <v>42486</v>
      </c>
      <c r="E39698">
        <v>203000</v>
      </c>
      <c r="F39698" t="s">
        <v>121867</v>
      </c>
      <c r="G39698" t="b">
        <v>0</v>
      </c>
      <c r="H39698" t="s">
        <v>68</v>
      </c>
      <c r="Q39698" t="s">
        <v>121868</v>
      </c>
      <c r="R39698" t="s">
        <v>1506</v>
      </c>
      <c r="S39698" t="s">
        <v>68</v>
      </c>
      <c r="T39698" t="s">
        <v>68</v>
      </c>
      <c r="U39698" t="s">
        <v>68</v>
      </c>
    </row>
    <row r="39699" spans="1:21" x14ac:dyDescent="0.25">
      <c r="A39699">
        <v>2425</v>
      </c>
      <c r="B39699" t="s">
        <v>121869</v>
      </c>
      <c r="C39699" t="s">
        <v>22</v>
      </c>
      <c r="D39699" s="1">
        <v>41386</v>
      </c>
      <c r="E39699">
        <v>179000</v>
      </c>
      <c r="F39699" t="s">
        <v>121870</v>
      </c>
      <c r="G39699" t="b">
        <v>0</v>
      </c>
      <c r="H39699" t="s">
        <v>68</v>
      </c>
      <c r="Q39699" t="s">
        <v>121871</v>
      </c>
      <c r="R39699" t="s">
        <v>1506</v>
      </c>
      <c r="S39699" t="s">
        <v>68</v>
      </c>
      <c r="T39699" t="s">
        <v>68</v>
      </c>
      <c r="U39699" t="s">
        <v>68</v>
      </c>
    </row>
    <row r="39700" spans="1:21" x14ac:dyDescent="0.25">
      <c r="A39700">
        <v>26648</v>
      </c>
      <c r="B39700" t="s">
        <v>121872</v>
      </c>
      <c r="C39700" t="s">
        <v>22</v>
      </c>
      <c r="D39700" s="1">
        <v>42061</v>
      </c>
      <c r="E39700">
        <v>176000</v>
      </c>
      <c r="F39700" t="s">
        <v>121873</v>
      </c>
      <c r="G39700" t="b">
        <v>0</v>
      </c>
      <c r="H39700" t="s">
        <v>68</v>
      </c>
      <c r="Q39700" t="s">
        <v>121874</v>
      </c>
      <c r="R39700" t="s">
        <v>1506</v>
      </c>
      <c r="S39700" t="s">
        <v>68</v>
      </c>
      <c r="T39700" t="s">
        <v>68</v>
      </c>
      <c r="U39700" t="s">
        <v>68</v>
      </c>
    </row>
    <row r="39701" spans="1:21" x14ac:dyDescent="0.25">
      <c r="A39701">
        <v>8243</v>
      </c>
      <c r="B39701" t="s">
        <v>121875</v>
      </c>
      <c r="C39701" t="s">
        <v>22</v>
      </c>
      <c r="D39701" s="1">
        <v>41520</v>
      </c>
      <c r="E39701">
        <v>165000</v>
      </c>
      <c r="F39701" t="s">
        <v>121876</v>
      </c>
      <c r="G39701" t="b">
        <v>0</v>
      </c>
      <c r="H39701" t="s">
        <v>68</v>
      </c>
      <c r="Q39701" t="s">
        <v>121877</v>
      </c>
      <c r="R39701" t="s">
        <v>1506</v>
      </c>
      <c r="S39701" t="s">
        <v>68</v>
      </c>
      <c r="T39701" t="s">
        <v>68</v>
      </c>
      <c r="U39701" t="s">
        <v>68</v>
      </c>
    </row>
    <row r="39702" spans="1:21" x14ac:dyDescent="0.25">
      <c r="A39702">
        <v>29935</v>
      </c>
      <c r="B39702" t="s">
        <v>121875</v>
      </c>
      <c r="C39702" t="s">
        <v>22</v>
      </c>
      <c r="D39702" s="1">
        <v>42095</v>
      </c>
      <c r="E39702">
        <v>186000</v>
      </c>
      <c r="F39702" t="s">
        <v>121878</v>
      </c>
      <c r="G39702" t="b">
        <v>0</v>
      </c>
      <c r="H39702" t="s">
        <v>68</v>
      </c>
      <c r="Q39702" t="s">
        <v>121877</v>
      </c>
      <c r="R39702" t="s">
        <v>1506</v>
      </c>
      <c r="S39702" t="s">
        <v>68</v>
      </c>
      <c r="T39702" t="s">
        <v>68</v>
      </c>
      <c r="U39702" t="s">
        <v>68</v>
      </c>
    </row>
    <row r="39703" spans="1:21" x14ac:dyDescent="0.25">
      <c r="A39703">
        <v>49298</v>
      </c>
      <c r="B39703" t="s">
        <v>121879</v>
      </c>
      <c r="C39703" t="s">
        <v>22</v>
      </c>
      <c r="D39703" s="1">
        <v>42510</v>
      </c>
      <c r="E39703">
        <v>188000</v>
      </c>
      <c r="F39703" t="s">
        <v>121880</v>
      </c>
      <c r="G39703" t="b">
        <v>0</v>
      </c>
      <c r="H39703" t="s">
        <v>68</v>
      </c>
      <c r="Q39703" t="s">
        <v>121881</v>
      </c>
      <c r="R39703" t="s">
        <v>1506</v>
      </c>
      <c r="S39703" t="s">
        <v>68</v>
      </c>
      <c r="T39703" t="s">
        <v>68</v>
      </c>
      <c r="U39703" t="s">
        <v>68</v>
      </c>
    </row>
    <row r="39704" spans="1:21" x14ac:dyDescent="0.25">
      <c r="A39704">
        <v>29936</v>
      </c>
      <c r="B39704" t="s">
        <v>121882</v>
      </c>
      <c r="C39704" t="s">
        <v>22</v>
      </c>
      <c r="D39704" s="1">
        <v>42109</v>
      </c>
      <c r="E39704">
        <v>186000</v>
      </c>
      <c r="F39704" t="s">
        <v>121883</v>
      </c>
      <c r="G39704" t="b">
        <v>0</v>
      </c>
      <c r="H39704" t="s">
        <v>68</v>
      </c>
      <c r="Q39704" t="s">
        <v>121884</v>
      </c>
      <c r="R39704" t="s">
        <v>1506</v>
      </c>
      <c r="S39704" t="s">
        <v>68</v>
      </c>
      <c r="T39704" t="s">
        <v>68</v>
      </c>
      <c r="U39704" t="s">
        <v>68</v>
      </c>
    </row>
    <row r="39705" spans="1:21" x14ac:dyDescent="0.25">
      <c r="A39705">
        <v>6194</v>
      </c>
      <c r="B39705" t="s">
        <v>121885</v>
      </c>
      <c r="C39705" t="s">
        <v>22</v>
      </c>
      <c r="D39705" s="1">
        <v>41486</v>
      </c>
      <c r="E39705">
        <v>163000</v>
      </c>
      <c r="F39705" t="s">
        <v>121886</v>
      </c>
      <c r="G39705" t="b">
        <v>0</v>
      </c>
      <c r="H39705" t="s">
        <v>68</v>
      </c>
      <c r="Q39705" t="s">
        <v>121887</v>
      </c>
      <c r="R39705" t="s">
        <v>1506</v>
      </c>
      <c r="S39705" t="s">
        <v>68</v>
      </c>
      <c r="T39705" t="s">
        <v>68</v>
      </c>
      <c r="U39705" t="s">
        <v>68</v>
      </c>
    </row>
    <row r="39706" spans="1:21" x14ac:dyDescent="0.25">
      <c r="A39706">
        <v>33629</v>
      </c>
      <c r="B39706" t="s">
        <v>121888</v>
      </c>
      <c r="C39706" t="s">
        <v>22</v>
      </c>
      <c r="D39706" s="1">
        <v>42167</v>
      </c>
      <c r="E39706">
        <v>120000</v>
      </c>
      <c r="F39706" t="s">
        <v>121889</v>
      </c>
      <c r="G39706" t="b">
        <v>0</v>
      </c>
      <c r="H39706" t="s">
        <v>68</v>
      </c>
      <c r="Q39706" t="s">
        <v>121890</v>
      </c>
      <c r="R39706" t="s">
        <v>1506</v>
      </c>
      <c r="S39706" t="s">
        <v>68</v>
      </c>
      <c r="T39706" t="s">
        <v>68</v>
      </c>
      <c r="U39706" t="s">
        <v>68</v>
      </c>
    </row>
    <row r="39707" spans="1:21" x14ac:dyDescent="0.25">
      <c r="A39707">
        <v>39821</v>
      </c>
      <c r="B39707" t="s">
        <v>121891</v>
      </c>
      <c r="C39707" t="s">
        <v>22</v>
      </c>
      <c r="D39707" s="1">
        <v>42292</v>
      </c>
      <c r="E39707">
        <v>194800</v>
      </c>
      <c r="F39707" t="s">
        <v>121892</v>
      </c>
      <c r="G39707" t="b">
        <v>0</v>
      </c>
      <c r="H39707" t="s">
        <v>68</v>
      </c>
      <c r="Q39707" t="s">
        <v>121893</v>
      </c>
      <c r="R39707" t="s">
        <v>1506</v>
      </c>
      <c r="S39707" t="s">
        <v>68</v>
      </c>
      <c r="T39707" t="s">
        <v>68</v>
      </c>
      <c r="U39707" t="s">
        <v>68</v>
      </c>
    </row>
    <row r="39708" spans="1:21" x14ac:dyDescent="0.25">
      <c r="A39708">
        <v>21806</v>
      </c>
      <c r="B39708" t="s">
        <v>121894</v>
      </c>
      <c r="C39708" t="s">
        <v>22</v>
      </c>
      <c r="D39708" s="1">
        <v>41890</v>
      </c>
      <c r="E39708">
        <v>175000</v>
      </c>
      <c r="F39708" t="s">
        <v>121895</v>
      </c>
      <c r="G39708" t="b">
        <v>0</v>
      </c>
      <c r="H39708" t="s">
        <v>68</v>
      </c>
      <c r="Q39708" t="s">
        <v>121896</v>
      </c>
      <c r="R39708" t="s">
        <v>1506</v>
      </c>
      <c r="S39708" t="s">
        <v>68</v>
      </c>
      <c r="T39708" t="s">
        <v>68</v>
      </c>
      <c r="U39708" t="s">
        <v>68</v>
      </c>
    </row>
    <row r="39709" spans="1:21" x14ac:dyDescent="0.25">
      <c r="A39709">
        <v>31744</v>
      </c>
      <c r="B39709" t="s">
        <v>121897</v>
      </c>
      <c r="C39709" t="s">
        <v>22</v>
      </c>
      <c r="D39709" s="1">
        <v>42153</v>
      </c>
      <c r="E39709">
        <v>189981</v>
      </c>
      <c r="F39709" t="s">
        <v>121898</v>
      </c>
      <c r="G39709" t="b">
        <v>0</v>
      </c>
      <c r="H39709" t="s">
        <v>68</v>
      </c>
      <c r="Q39709" t="s">
        <v>121899</v>
      </c>
      <c r="R39709" t="s">
        <v>1506</v>
      </c>
      <c r="S39709" t="s">
        <v>68</v>
      </c>
      <c r="T39709" t="s">
        <v>68</v>
      </c>
      <c r="U39709" t="s">
        <v>68</v>
      </c>
    </row>
    <row r="39710" spans="1:21" x14ac:dyDescent="0.25">
      <c r="A39710">
        <v>20305</v>
      </c>
      <c r="B39710" t="s">
        <v>121900</v>
      </c>
      <c r="C39710" t="s">
        <v>22</v>
      </c>
      <c r="D39710" s="1">
        <v>41880</v>
      </c>
      <c r="E39710">
        <v>203000</v>
      </c>
      <c r="F39710" t="s">
        <v>121901</v>
      </c>
      <c r="G39710" t="b">
        <v>0</v>
      </c>
      <c r="H39710" t="s">
        <v>68</v>
      </c>
      <c r="Q39710" t="s">
        <v>121902</v>
      </c>
      <c r="R39710" t="s">
        <v>1506</v>
      </c>
      <c r="S39710" t="s">
        <v>68</v>
      </c>
      <c r="T39710" t="s">
        <v>68</v>
      </c>
      <c r="U39710" t="s">
        <v>68</v>
      </c>
    </row>
    <row r="39711" spans="1:21" x14ac:dyDescent="0.25">
      <c r="A39711">
        <v>55121</v>
      </c>
      <c r="B39711" t="s">
        <v>121903</v>
      </c>
      <c r="C39711" t="s">
        <v>22</v>
      </c>
      <c r="D39711" s="1">
        <v>42632</v>
      </c>
      <c r="E39711">
        <v>206000</v>
      </c>
      <c r="F39711" t="s">
        <v>121904</v>
      </c>
      <c r="G39711" t="b">
        <v>0</v>
      </c>
      <c r="H39711" t="s">
        <v>68</v>
      </c>
      <c r="Q39711" t="s">
        <v>121905</v>
      </c>
      <c r="R39711" t="s">
        <v>1506</v>
      </c>
      <c r="S39711" t="s">
        <v>68</v>
      </c>
      <c r="T39711" t="s">
        <v>68</v>
      </c>
      <c r="U39711" t="s">
        <v>68</v>
      </c>
    </row>
    <row r="39712" spans="1:21" x14ac:dyDescent="0.25">
      <c r="A39712">
        <v>44384</v>
      </c>
      <c r="B39712" t="s">
        <v>121906</v>
      </c>
      <c r="C39712" t="s">
        <v>22</v>
      </c>
      <c r="D39712" s="1">
        <v>42405</v>
      </c>
      <c r="E39712">
        <v>185000</v>
      </c>
      <c r="F39712" t="s">
        <v>121907</v>
      </c>
      <c r="G39712" t="b">
        <v>0</v>
      </c>
      <c r="H39712" t="s">
        <v>68</v>
      </c>
      <c r="Q39712" t="s">
        <v>121908</v>
      </c>
      <c r="R39712" t="s">
        <v>1506</v>
      </c>
      <c r="S39712" t="s">
        <v>68</v>
      </c>
      <c r="T39712" t="s">
        <v>68</v>
      </c>
      <c r="U39712" t="s">
        <v>68</v>
      </c>
    </row>
    <row r="39713" spans="1:21" x14ac:dyDescent="0.25">
      <c r="A39713">
        <v>31745</v>
      </c>
      <c r="B39713" t="s">
        <v>121909</v>
      </c>
      <c r="C39713" t="s">
        <v>22</v>
      </c>
      <c r="D39713" s="1">
        <v>42129</v>
      </c>
      <c r="E39713">
        <v>190000</v>
      </c>
      <c r="F39713" t="s">
        <v>121910</v>
      </c>
      <c r="G39713" t="b">
        <v>0</v>
      </c>
      <c r="H39713" t="s">
        <v>68</v>
      </c>
      <c r="Q39713" t="s">
        <v>121911</v>
      </c>
      <c r="R39713" t="s">
        <v>1506</v>
      </c>
      <c r="S39713" t="s">
        <v>68</v>
      </c>
      <c r="T39713" t="s">
        <v>68</v>
      </c>
      <c r="U39713" t="s">
        <v>68</v>
      </c>
    </row>
    <row r="39714" spans="1:21" x14ac:dyDescent="0.25">
      <c r="A39714">
        <v>36999</v>
      </c>
      <c r="B39714" t="s">
        <v>121912</v>
      </c>
      <c r="C39714" t="s">
        <v>22</v>
      </c>
      <c r="D39714" s="1">
        <v>42230</v>
      </c>
      <c r="E39714">
        <v>199000</v>
      </c>
      <c r="F39714" t="s">
        <v>121913</v>
      </c>
      <c r="G39714" t="b">
        <v>0</v>
      </c>
      <c r="H39714" t="s">
        <v>68</v>
      </c>
      <c r="Q39714" t="s">
        <v>121914</v>
      </c>
      <c r="R39714" t="s">
        <v>1506</v>
      </c>
      <c r="S39714" t="s">
        <v>68</v>
      </c>
      <c r="T39714" t="s">
        <v>68</v>
      </c>
      <c r="U39714" t="s">
        <v>68</v>
      </c>
    </row>
    <row r="39715" spans="1:21" x14ac:dyDescent="0.25">
      <c r="A39715">
        <v>7375</v>
      </c>
      <c r="B39715" t="s">
        <v>121915</v>
      </c>
      <c r="C39715" t="s">
        <v>22</v>
      </c>
      <c r="D39715" s="1">
        <v>41515</v>
      </c>
      <c r="E39715">
        <v>167500</v>
      </c>
      <c r="F39715" t="s">
        <v>121916</v>
      </c>
      <c r="G39715" t="b">
        <v>0</v>
      </c>
      <c r="H39715" t="s">
        <v>68</v>
      </c>
      <c r="Q39715" t="s">
        <v>121917</v>
      </c>
      <c r="R39715" t="s">
        <v>1506</v>
      </c>
      <c r="S39715" t="s">
        <v>68</v>
      </c>
      <c r="T39715" t="s">
        <v>68</v>
      </c>
      <c r="U39715" t="s">
        <v>68</v>
      </c>
    </row>
    <row r="39716" spans="1:21" x14ac:dyDescent="0.25">
      <c r="A39716">
        <v>14791</v>
      </c>
      <c r="B39716" t="s">
        <v>121918</v>
      </c>
      <c r="C39716" t="s">
        <v>22</v>
      </c>
      <c r="D39716" s="1">
        <v>41759</v>
      </c>
      <c r="E39716">
        <v>168000</v>
      </c>
      <c r="F39716" t="s">
        <v>121919</v>
      </c>
      <c r="G39716" t="b">
        <v>0</v>
      </c>
      <c r="H39716" t="s">
        <v>68</v>
      </c>
      <c r="Q39716" t="s">
        <v>121920</v>
      </c>
      <c r="R39716" t="s">
        <v>1506</v>
      </c>
      <c r="S39716" t="s">
        <v>68</v>
      </c>
      <c r="T39716" t="s">
        <v>68</v>
      </c>
      <c r="U39716" t="s">
        <v>68</v>
      </c>
    </row>
    <row r="39717" spans="1:21" x14ac:dyDescent="0.25">
      <c r="A39717">
        <v>17355</v>
      </c>
      <c r="B39717" t="s">
        <v>121921</v>
      </c>
      <c r="C39717" t="s">
        <v>22</v>
      </c>
      <c r="D39717" s="1">
        <v>41810</v>
      </c>
      <c r="E39717">
        <v>159400</v>
      </c>
      <c r="F39717" t="s">
        <v>121922</v>
      </c>
      <c r="G39717" t="b">
        <v>0</v>
      </c>
      <c r="H39717" t="s">
        <v>68</v>
      </c>
      <c r="Q39717" t="s">
        <v>121923</v>
      </c>
      <c r="R39717" t="s">
        <v>1506</v>
      </c>
      <c r="S39717" t="s">
        <v>68</v>
      </c>
      <c r="T39717" t="s">
        <v>68</v>
      </c>
      <c r="U39717" t="s">
        <v>68</v>
      </c>
    </row>
    <row r="39718" spans="1:21" x14ac:dyDescent="0.25">
      <c r="A39718">
        <v>15917</v>
      </c>
      <c r="B39718" t="s">
        <v>121924</v>
      </c>
      <c r="C39718" t="s">
        <v>22</v>
      </c>
      <c r="D39718" s="1">
        <v>41773</v>
      </c>
      <c r="E39718">
        <v>170000</v>
      </c>
      <c r="F39718" t="s">
        <v>121925</v>
      </c>
      <c r="G39718" t="b">
        <v>0</v>
      </c>
      <c r="H39718" t="s">
        <v>68</v>
      </c>
      <c r="Q39718" t="s">
        <v>121926</v>
      </c>
      <c r="R39718" t="s">
        <v>1506</v>
      </c>
      <c r="S39718" t="s">
        <v>68</v>
      </c>
      <c r="T39718" t="s">
        <v>68</v>
      </c>
      <c r="U39718" t="s">
        <v>68</v>
      </c>
    </row>
    <row r="39719" spans="1:21" x14ac:dyDescent="0.25">
      <c r="A39719">
        <v>45820</v>
      </c>
      <c r="B39719" t="s">
        <v>121927</v>
      </c>
      <c r="C39719" t="s">
        <v>22</v>
      </c>
      <c r="D39719" s="1">
        <v>42447</v>
      </c>
      <c r="E39719">
        <v>199900</v>
      </c>
      <c r="F39719" t="s">
        <v>121928</v>
      </c>
      <c r="G39719" t="b">
        <v>0</v>
      </c>
      <c r="H39719" t="s">
        <v>68</v>
      </c>
      <c r="Q39719" t="s">
        <v>121929</v>
      </c>
      <c r="R39719" t="s">
        <v>1506</v>
      </c>
      <c r="S39719" t="s">
        <v>68</v>
      </c>
      <c r="T39719" t="s">
        <v>68</v>
      </c>
      <c r="U39719" t="s">
        <v>68</v>
      </c>
    </row>
    <row r="39720" spans="1:21" x14ac:dyDescent="0.25">
      <c r="A39720">
        <v>39822</v>
      </c>
      <c r="B39720" t="s">
        <v>121930</v>
      </c>
      <c r="C39720" t="s">
        <v>22</v>
      </c>
      <c r="D39720" s="1">
        <v>42300</v>
      </c>
      <c r="E39720">
        <v>172000</v>
      </c>
      <c r="F39720" t="s">
        <v>121931</v>
      </c>
      <c r="G39720" t="b">
        <v>0</v>
      </c>
      <c r="H39720" t="s">
        <v>68</v>
      </c>
      <c r="Q39720" t="s">
        <v>121932</v>
      </c>
      <c r="R39720" t="s">
        <v>1506</v>
      </c>
      <c r="S39720" t="s">
        <v>68</v>
      </c>
      <c r="T39720" t="s">
        <v>68</v>
      </c>
      <c r="U39720" t="s">
        <v>68</v>
      </c>
    </row>
    <row r="39721" spans="1:21" x14ac:dyDescent="0.25">
      <c r="A39721">
        <v>52329</v>
      </c>
      <c r="B39721" t="s">
        <v>121933</v>
      </c>
      <c r="C39721" t="s">
        <v>22</v>
      </c>
      <c r="D39721" s="1">
        <v>42556</v>
      </c>
      <c r="E39721">
        <v>203000</v>
      </c>
      <c r="F39721" t="s">
        <v>121934</v>
      </c>
      <c r="G39721" t="b">
        <v>0</v>
      </c>
      <c r="H39721" t="s">
        <v>68</v>
      </c>
      <c r="Q39721" t="s">
        <v>121935</v>
      </c>
      <c r="R39721" t="s">
        <v>1506</v>
      </c>
      <c r="S39721" t="s">
        <v>68</v>
      </c>
      <c r="T39721" t="s">
        <v>68</v>
      </c>
      <c r="U39721" t="s">
        <v>68</v>
      </c>
    </row>
    <row r="39722" spans="1:21" x14ac:dyDescent="0.25">
      <c r="A39722">
        <v>21807</v>
      </c>
      <c r="B39722" t="s">
        <v>121936</v>
      </c>
      <c r="C39722" t="s">
        <v>22</v>
      </c>
      <c r="D39722" s="1">
        <v>41891</v>
      </c>
      <c r="E39722">
        <v>189900</v>
      </c>
      <c r="F39722" t="s">
        <v>121937</v>
      </c>
      <c r="G39722" t="b">
        <v>0</v>
      </c>
      <c r="H39722" t="s">
        <v>121938</v>
      </c>
      <c r="I39722">
        <v>0.28999999165534973</v>
      </c>
      <c r="J39722">
        <v>31000</v>
      </c>
      <c r="K39722">
        <v>130900</v>
      </c>
      <c r="L39722">
        <v>161900</v>
      </c>
      <c r="M39722">
        <v>1972</v>
      </c>
      <c r="N39722">
        <v>3</v>
      </c>
      <c r="O39722">
        <v>3</v>
      </c>
      <c r="P39722">
        <v>0</v>
      </c>
      <c r="Q39722" t="s">
        <v>121939</v>
      </c>
      <c r="R39722" t="s">
        <v>1506</v>
      </c>
      <c r="S39722" t="s">
        <v>121939</v>
      </c>
      <c r="T39722" t="s">
        <v>1506</v>
      </c>
      <c r="U39722" t="s">
        <v>27</v>
      </c>
    </row>
    <row r="39723" spans="1:21" x14ac:dyDescent="0.25">
      <c r="A39723">
        <v>1393</v>
      </c>
      <c r="B39723" t="s">
        <v>121940</v>
      </c>
      <c r="C39723" t="s">
        <v>22</v>
      </c>
      <c r="D39723" s="1">
        <v>41351</v>
      </c>
      <c r="E39723">
        <v>162800</v>
      </c>
      <c r="F39723" t="s">
        <v>121941</v>
      </c>
      <c r="G39723" t="b">
        <v>0</v>
      </c>
      <c r="H39723" t="s">
        <v>121942</v>
      </c>
      <c r="I39723">
        <v>0.31999999284744263</v>
      </c>
      <c r="J39723">
        <v>31000</v>
      </c>
      <c r="K39723">
        <v>111900</v>
      </c>
      <c r="L39723">
        <v>142900</v>
      </c>
      <c r="M39723">
        <v>1972</v>
      </c>
      <c r="N39723">
        <v>4</v>
      </c>
      <c r="O39723">
        <v>3</v>
      </c>
      <c r="P39723">
        <v>0</v>
      </c>
      <c r="Q39723" t="s">
        <v>121943</v>
      </c>
      <c r="R39723" t="s">
        <v>1506</v>
      </c>
      <c r="S39723" t="s">
        <v>121943</v>
      </c>
      <c r="T39723" t="s">
        <v>1506</v>
      </c>
      <c r="U39723" t="s">
        <v>27</v>
      </c>
    </row>
    <row r="39724" spans="1:21" x14ac:dyDescent="0.25">
      <c r="A39724">
        <v>31746</v>
      </c>
      <c r="B39724" t="s">
        <v>121940</v>
      </c>
      <c r="C39724" t="s">
        <v>22</v>
      </c>
      <c r="D39724" s="1">
        <v>42142</v>
      </c>
      <c r="E39724">
        <v>190000</v>
      </c>
      <c r="F39724" t="s">
        <v>121944</v>
      </c>
      <c r="G39724" t="b">
        <v>0</v>
      </c>
      <c r="H39724" t="s">
        <v>121942</v>
      </c>
      <c r="I39724">
        <v>0.31999999284744263</v>
      </c>
      <c r="J39724">
        <v>31000</v>
      </c>
      <c r="K39724">
        <v>111900</v>
      </c>
      <c r="L39724">
        <v>142900</v>
      </c>
      <c r="M39724">
        <v>1972</v>
      </c>
      <c r="N39724">
        <v>4</v>
      </c>
      <c r="O39724">
        <v>3</v>
      </c>
      <c r="P39724">
        <v>0</v>
      </c>
      <c r="Q39724" t="s">
        <v>121943</v>
      </c>
      <c r="R39724" t="s">
        <v>1506</v>
      </c>
      <c r="S39724" t="s">
        <v>121943</v>
      </c>
      <c r="T39724" t="s">
        <v>1506</v>
      </c>
      <c r="U39724" t="s">
        <v>27</v>
      </c>
    </row>
    <row r="39725" spans="1:21" x14ac:dyDescent="0.25">
      <c r="A39725">
        <v>15918</v>
      </c>
      <c r="B39725" t="s">
        <v>121945</v>
      </c>
      <c r="C39725" t="s">
        <v>22</v>
      </c>
      <c r="D39725" s="1">
        <v>41764</v>
      </c>
      <c r="E39725">
        <v>185000</v>
      </c>
      <c r="F39725" t="s">
        <v>121946</v>
      </c>
      <c r="G39725" t="b">
        <v>0</v>
      </c>
      <c r="H39725" t="s">
        <v>121947</v>
      </c>
      <c r="I39725">
        <v>0.25999999046325684</v>
      </c>
      <c r="J39725">
        <v>31000</v>
      </c>
      <c r="K39725">
        <v>114100</v>
      </c>
      <c r="L39725">
        <v>145100</v>
      </c>
      <c r="M39725">
        <v>1972</v>
      </c>
      <c r="N39725">
        <v>4</v>
      </c>
      <c r="O39725">
        <v>3</v>
      </c>
      <c r="P39725">
        <v>0</v>
      </c>
      <c r="Q39725" t="s">
        <v>121948</v>
      </c>
      <c r="R39725" t="s">
        <v>1506</v>
      </c>
      <c r="S39725" t="s">
        <v>121948</v>
      </c>
      <c r="T39725" t="s">
        <v>1506</v>
      </c>
      <c r="U39725" t="s">
        <v>27</v>
      </c>
    </row>
    <row r="39726" spans="1:21" x14ac:dyDescent="0.25">
      <c r="A39726">
        <v>9228</v>
      </c>
      <c r="B39726" t="s">
        <v>121949</v>
      </c>
      <c r="C39726" t="s">
        <v>22</v>
      </c>
      <c r="D39726" s="1">
        <v>41557</v>
      </c>
      <c r="E39726">
        <v>148000</v>
      </c>
      <c r="F39726" t="s">
        <v>121950</v>
      </c>
      <c r="G39726" t="b">
        <v>0</v>
      </c>
      <c r="H39726" t="s">
        <v>121951</v>
      </c>
      <c r="I39726">
        <v>0.28999999165534973</v>
      </c>
      <c r="J39726">
        <v>27000</v>
      </c>
      <c r="K39726">
        <v>87700</v>
      </c>
      <c r="L39726">
        <v>114700</v>
      </c>
      <c r="M39726">
        <v>1972</v>
      </c>
      <c r="N39726">
        <v>4</v>
      </c>
      <c r="O39726">
        <v>2</v>
      </c>
      <c r="P39726">
        <v>0</v>
      </c>
      <c r="Q39726" t="s">
        <v>121952</v>
      </c>
      <c r="R39726" t="s">
        <v>1506</v>
      </c>
      <c r="S39726" t="s">
        <v>121952</v>
      </c>
      <c r="T39726" t="s">
        <v>1506</v>
      </c>
      <c r="U39726" t="s">
        <v>27</v>
      </c>
    </row>
    <row r="39727" spans="1:21" x14ac:dyDescent="0.25">
      <c r="A39727">
        <v>21808</v>
      </c>
      <c r="B39727" t="s">
        <v>121953</v>
      </c>
      <c r="C39727" t="s">
        <v>22</v>
      </c>
      <c r="D39727" s="1">
        <v>41911</v>
      </c>
      <c r="E39727">
        <v>172000</v>
      </c>
      <c r="F39727" t="s">
        <v>121954</v>
      </c>
      <c r="G39727" t="b">
        <v>0</v>
      </c>
      <c r="H39727" t="s">
        <v>121955</v>
      </c>
      <c r="I39727">
        <v>0.40999999642372131</v>
      </c>
      <c r="J39727">
        <v>27000</v>
      </c>
      <c r="K39727">
        <v>103300</v>
      </c>
      <c r="L39727">
        <v>131200</v>
      </c>
      <c r="M39727">
        <v>1973</v>
      </c>
      <c r="N39727">
        <v>4</v>
      </c>
      <c r="O39727">
        <v>2</v>
      </c>
      <c r="P39727">
        <v>0</v>
      </c>
      <c r="Q39727" t="s">
        <v>121956</v>
      </c>
      <c r="R39727" t="s">
        <v>1506</v>
      </c>
      <c r="S39727" t="s">
        <v>121956</v>
      </c>
      <c r="T39727" t="s">
        <v>1506</v>
      </c>
      <c r="U39727" t="s">
        <v>27</v>
      </c>
    </row>
    <row r="39728" spans="1:21" x14ac:dyDescent="0.25">
      <c r="A39728">
        <v>33630</v>
      </c>
      <c r="B39728" t="s">
        <v>121957</v>
      </c>
      <c r="C39728" t="s">
        <v>22</v>
      </c>
      <c r="D39728" s="1">
        <v>42180</v>
      </c>
      <c r="E39728">
        <v>169900</v>
      </c>
      <c r="F39728" t="s">
        <v>121958</v>
      </c>
      <c r="G39728" t="b">
        <v>0</v>
      </c>
      <c r="H39728" t="s">
        <v>121959</v>
      </c>
      <c r="I39728">
        <v>0.27000001072883606</v>
      </c>
      <c r="J39728">
        <v>27000</v>
      </c>
      <c r="K39728">
        <v>113300</v>
      </c>
      <c r="L39728">
        <v>141100</v>
      </c>
      <c r="M39728">
        <v>1973</v>
      </c>
      <c r="N39728">
        <v>3</v>
      </c>
      <c r="O39728">
        <v>3</v>
      </c>
      <c r="P39728">
        <v>0</v>
      </c>
      <c r="Q39728" t="s">
        <v>121960</v>
      </c>
      <c r="R39728" t="s">
        <v>1506</v>
      </c>
      <c r="S39728" t="s">
        <v>121960</v>
      </c>
      <c r="T39728" t="s">
        <v>1506</v>
      </c>
      <c r="U39728" t="s">
        <v>27</v>
      </c>
    </row>
    <row r="39729" spans="1:21" x14ac:dyDescent="0.25">
      <c r="A39729">
        <v>7376</v>
      </c>
      <c r="B39729" t="s">
        <v>121961</v>
      </c>
      <c r="C39729" t="s">
        <v>22</v>
      </c>
      <c r="D39729" s="1">
        <v>41501</v>
      </c>
      <c r="E39729">
        <v>177000</v>
      </c>
      <c r="F39729" t="s">
        <v>121962</v>
      </c>
      <c r="G39729" t="b">
        <v>0</v>
      </c>
      <c r="H39729" t="s">
        <v>121963</v>
      </c>
      <c r="I39729">
        <v>0.28999999165534973</v>
      </c>
      <c r="J39729">
        <v>27000</v>
      </c>
      <c r="K39729">
        <v>108200</v>
      </c>
      <c r="L39729">
        <v>136700</v>
      </c>
      <c r="M39729">
        <v>1974</v>
      </c>
      <c r="N39729">
        <v>4</v>
      </c>
      <c r="O39729">
        <v>2</v>
      </c>
      <c r="P39729">
        <v>1</v>
      </c>
      <c r="Q39729" t="s">
        <v>121964</v>
      </c>
      <c r="R39729" t="s">
        <v>1506</v>
      </c>
      <c r="S39729" t="s">
        <v>121964</v>
      </c>
      <c r="T39729" t="s">
        <v>1506</v>
      </c>
      <c r="U39729" t="s">
        <v>27</v>
      </c>
    </row>
    <row r="39730" spans="1:21" x14ac:dyDescent="0.25">
      <c r="A39730">
        <v>43447</v>
      </c>
      <c r="B39730" t="s">
        <v>121965</v>
      </c>
      <c r="C39730" t="s">
        <v>22</v>
      </c>
      <c r="D39730" s="1">
        <v>42377</v>
      </c>
      <c r="E39730">
        <v>189000</v>
      </c>
      <c r="F39730" t="s">
        <v>121966</v>
      </c>
      <c r="G39730" t="b">
        <v>0</v>
      </c>
      <c r="H39730" t="s">
        <v>121967</v>
      </c>
      <c r="I39730">
        <v>0.36000001430511475</v>
      </c>
      <c r="J39730">
        <v>27000</v>
      </c>
      <c r="K39730">
        <v>128900</v>
      </c>
      <c r="L39730">
        <v>165900</v>
      </c>
      <c r="M39730">
        <v>1974</v>
      </c>
      <c r="N39730">
        <v>4</v>
      </c>
      <c r="O39730">
        <v>2</v>
      </c>
      <c r="P39730">
        <v>0</v>
      </c>
      <c r="Q39730" t="s">
        <v>121968</v>
      </c>
      <c r="R39730" t="s">
        <v>1506</v>
      </c>
      <c r="S39730" t="s">
        <v>121968</v>
      </c>
      <c r="T39730" t="s">
        <v>1506</v>
      </c>
      <c r="U39730" t="s">
        <v>27</v>
      </c>
    </row>
    <row r="39731" spans="1:21" x14ac:dyDescent="0.25">
      <c r="A39731">
        <v>4939</v>
      </c>
      <c r="B39731" t="s">
        <v>121969</v>
      </c>
      <c r="C39731" t="s">
        <v>22</v>
      </c>
      <c r="D39731" s="1">
        <v>41428</v>
      </c>
      <c r="E39731">
        <v>164900</v>
      </c>
      <c r="F39731" t="s">
        <v>121970</v>
      </c>
      <c r="G39731" t="b">
        <v>0</v>
      </c>
      <c r="H39731" t="s">
        <v>121971</v>
      </c>
      <c r="I39731">
        <v>0.33000001311302185</v>
      </c>
      <c r="J39731">
        <v>27000</v>
      </c>
      <c r="K39731">
        <v>120000</v>
      </c>
      <c r="L39731">
        <v>147000</v>
      </c>
      <c r="M39731">
        <v>1975</v>
      </c>
      <c r="N39731">
        <v>4</v>
      </c>
      <c r="O39731">
        <v>3</v>
      </c>
      <c r="P39731">
        <v>0</v>
      </c>
      <c r="Q39731" t="s">
        <v>121972</v>
      </c>
      <c r="R39731" t="s">
        <v>1506</v>
      </c>
      <c r="S39731" t="s">
        <v>121972</v>
      </c>
      <c r="T39731" t="s">
        <v>1506</v>
      </c>
      <c r="U39731" t="s">
        <v>27</v>
      </c>
    </row>
    <row r="39732" spans="1:21" x14ac:dyDescent="0.25">
      <c r="A39732">
        <v>45821</v>
      </c>
      <c r="B39732" t="s">
        <v>121973</v>
      </c>
      <c r="C39732" t="s">
        <v>22</v>
      </c>
      <c r="D39732" s="1">
        <v>42446</v>
      </c>
      <c r="E39732">
        <v>186000</v>
      </c>
      <c r="F39732" t="s">
        <v>121974</v>
      </c>
      <c r="G39732" t="b">
        <v>0</v>
      </c>
      <c r="H39732" t="s">
        <v>121975</v>
      </c>
      <c r="I39732">
        <v>0.23000000417232513</v>
      </c>
      <c r="J39732">
        <v>27000</v>
      </c>
      <c r="K39732">
        <v>112600</v>
      </c>
      <c r="L39732">
        <v>140600</v>
      </c>
      <c r="M39732">
        <v>1975</v>
      </c>
      <c r="N39732">
        <v>3</v>
      </c>
      <c r="O39732">
        <v>3</v>
      </c>
      <c r="P39732">
        <v>0</v>
      </c>
      <c r="Q39732" t="s">
        <v>121976</v>
      </c>
      <c r="R39732" t="s">
        <v>1506</v>
      </c>
      <c r="S39732" t="s">
        <v>121976</v>
      </c>
      <c r="T39732" t="s">
        <v>1506</v>
      </c>
      <c r="U39732" t="s">
        <v>27</v>
      </c>
    </row>
    <row r="39733" spans="1:21" x14ac:dyDescent="0.25">
      <c r="A39733">
        <v>26649</v>
      </c>
      <c r="B39733" t="s">
        <v>121977</v>
      </c>
      <c r="C39733" t="s">
        <v>22</v>
      </c>
      <c r="D39733" s="1">
        <v>42055</v>
      </c>
      <c r="E39733">
        <v>187400</v>
      </c>
      <c r="F39733" t="s">
        <v>121978</v>
      </c>
      <c r="G39733" t="b">
        <v>0</v>
      </c>
      <c r="H39733" t="s">
        <v>121979</v>
      </c>
      <c r="I39733">
        <v>0.36000001430511475</v>
      </c>
      <c r="J39733">
        <v>31000</v>
      </c>
      <c r="K39733">
        <v>117100</v>
      </c>
      <c r="L39733">
        <v>148500</v>
      </c>
      <c r="M39733">
        <v>1976</v>
      </c>
      <c r="N39733">
        <v>4</v>
      </c>
      <c r="O39733">
        <v>3</v>
      </c>
      <c r="P39733">
        <v>0</v>
      </c>
      <c r="Q39733" t="s">
        <v>121980</v>
      </c>
      <c r="R39733" t="s">
        <v>1506</v>
      </c>
      <c r="S39733" t="s">
        <v>121980</v>
      </c>
      <c r="T39733" t="s">
        <v>1506</v>
      </c>
      <c r="U39733" t="s">
        <v>27</v>
      </c>
    </row>
    <row r="39734" spans="1:21" x14ac:dyDescent="0.25">
      <c r="A39734">
        <v>43448</v>
      </c>
      <c r="B39734" t="s">
        <v>121981</v>
      </c>
      <c r="C39734" t="s">
        <v>22</v>
      </c>
      <c r="D39734" s="1">
        <v>42382</v>
      </c>
      <c r="E39734">
        <v>197000</v>
      </c>
      <c r="F39734" t="s">
        <v>121982</v>
      </c>
      <c r="G39734" t="b">
        <v>0</v>
      </c>
      <c r="H39734" t="s">
        <v>121983</v>
      </c>
      <c r="I39734">
        <v>0.28999999165534973</v>
      </c>
      <c r="J39734">
        <v>31000</v>
      </c>
      <c r="K39734">
        <v>132400</v>
      </c>
      <c r="L39734">
        <v>165100</v>
      </c>
      <c r="M39734">
        <v>1975</v>
      </c>
      <c r="N39734">
        <v>4</v>
      </c>
      <c r="O39734">
        <v>2</v>
      </c>
      <c r="P39734">
        <v>1</v>
      </c>
      <c r="Q39734" t="s">
        <v>121984</v>
      </c>
      <c r="R39734" t="s">
        <v>1506</v>
      </c>
      <c r="S39734" t="s">
        <v>121984</v>
      </c>
      <c r="T39734" t="s">
        <v>1506</v>
      </c>
      <c r="U39734" t="s">
        <v>27</v>
      </c>
    </row>
    <row r="39735" spans="1:21" x14ac:dyDescent="0.25">
      <c r="A39735">
        <v>55122</v>
      </c>
      <c r="B39735" t="s">
        <v>121985</v>
      </c>
      <c r="C39735" t="s">
        <v>22</v>
      </c>
      <c r="D39735" s="1">
        <v>42643</v>
      </c>
      <c r="E39735">
        <v>168500</v>
      </c>
      <c r="F39735" t="s">
        <v>121986</v>
      </c>
      <c r="G39735" t="b">
        <v>0</v>
      </c>
      <c r="H39735" t="s">
        <v>121987</v>
      </c>
      <c r="I39735">
        <v>0.43000000715255737</v>
      </c>
      <c r="J39735">
        <v>27000</v>
      </c>
      <c r="K39735">
        <v>109000</v>
      </c>
      <c r="L39735">
        <v>136000</v>
      </c>
      <c r="M39735">
        <v>1976</v>
      </c>
      <c r="N39735">
        <v>4</v>
      </c>
      <c r="O39735">
        <v>2</v>
      </c>
      <c r="P39735">
        <v>0</v>
      </c>
      <c r="Q39735" t="s">
        <v>121988</v>
      </c>
      <c r="R39735" t="s">
        <v>1506</v>
      </c>
      <c r="S39735" t="s">
        <v>121989</v>
      </c>
      <c r="T39735" t="s">
        <v>1506</v>
      </c>
      <c r="U39735" t="s">
        <v>27</v>
      </c>
    </row>
    <row r="39736" spans="1:21" x14ac:dyDescent="0.25">
      <c r="A39736">
        <v>31747</v>
      </c>
      <c r="B39736" t="s">
        <v>121990</v>
      </c>
      <c r="C39736" t="s">
        <v>22</v>
      </c>
      <c r="D39736" s="1">
        <v>42146</v>
      </c>
      <c r="E39736">
        <v>161000</v>
      </c>
      <c r="F39736" t="s">
        <v>121991</v>
      </c>
      <c r="G39736" t="b">
        <v>0</v>
      </c>
      <c r="H39736" t="s">
        <v>121992</v>
      </c>
      <c r="I39736">
        <v>0.28999999165534973</v>
      </c>
      <c r="J39736">
        <v>27000</v>
      </c>
      <c r="K39736">
        <v>101800</v>
      </c>
      <c r="L39736">
        <v>128800</v>
      </c>
      <c r="M39736">
        <v>1976</v>
      </c>
      <c r="N39736">
        <v>3</v>
      </c>
      <c r="O39736">
        <v>2</v>
      </c>
      <c r="P39736">
        <v>0</v>
      </c>
      <c r="Q39736" t="s">
        <v>121993</v>
      </c>
      <c r="R39736" t="s">
        <v>1506</v>
      </c>
      <c r="S39736" t="s">
        <v>121993</v>
      </c>
      <c r="T39736" t="s">
        <v>1506</v>
      </c>
      <c r="U39736" t="s">
        <v>27</v>
      </c>
    </row>
    <row r="39737" spans="1:21" x14ac:dyDescent="0.25">
      <c r="A39737">
        <v>49299</v>
      </c>
      <c r="B39737" t="s">
        <v>121994</v>
      </c>
      <c r="C39737" t="s">
        <v>22</v>
      </c>
      <c r="D39737" s="1">
        <v>42515</v>
      </c>
      <c r="E39737">
        <v>185000</v>
      </c>
      <c r="F39737" t="s">
        <v>121995</v>
      </c>
      <c r="G39737" t="b">
        <v>0</v>
      </c>
      <c r="H39737" t="s">
        <v>121996</v>
      </c>
      <c r="I39737">
        <v>0.31999999284744263</v>
      </c>
      <c r="J39737">
        <v>27000</v>
      </c>
      <c r="K39737">
        <v>96000</v>
      </c>
      <c r="L39737">
        <v>126600</v>
      </c>
      <c r="M39737">
        <v>1979</v>
      </c>
      <c r="N39737">
        <v>3</v>
      </c>
      <c r="O39737">
        <v>2</v>
      </c>
      <c r="P39737">
        <v>0</v>
      </c>
      <c r="Q39737" t="s">
        <v>121997</v>
      </c>
      <c r="R39737" t="s">
        <v>1506</v>
      </c>
      <c r="S39737" t="s">
        <v>121998</v>
      </c>
      <c r="T39737" t="s">
        <v>1506</v>
      </c>
      <c r="U39737" t="s">
        <v>27</v>
      </c>
    </row>
    <row r="39738" spans="1:21" x14ac:dyDescent="0.25">
      <c r="A39738">
        <v>44385</v>
      </c>
      <c r="B39738" t="s">
        <v>121999</v>
      </c>
      <c r="C39738" t="s">
        <v>22</v>
      </c>
      <c r="D39738" s="1">
        <v>42425</v>
      </c>
      <c r="E39738">
        <v>183000</v>
      </c>
      <c r="F39738" t="s">
        <v>122000</v>
      </c>
      <c r="G39738" t="b">
        <v>0</v>
      </c>
      <c r="H39738" t="s">
        <v>122001</v>
      </c>
      <c r="I39738">
        <v>0.34000000357627869</v>
      </c>
      <c r="J39738">
        <v>27000</v>
      </c>
      <c r="K39738">
        <v>110100</v>
      </c>
      <c r="L39738">
        <v>137100</v>
      </c>
      <c r="M39738">
        <v>1979</v>
      </c>
      <c r="N39738">
        <v>3</v>
      </c>
      <c r="O39738">
        <v>2</v>
      </c>
      <c r="P39738">
        <v>0</v>
      </c>
      <c r="Q39738" t="s">
        <v>122002</v>
      </c>
      <c r="R39738" t="s">
        <v>1506</v>
      </c>
      <c r="S39738" t="s">
        <v>122002</v>
      </c>
      <c r="T39738" t="s">
        <v>1506</v>
      </c>
      <c r="U39738" t="s">
        <v>27</v>
      </c>
    </row>
    <row r="39739" spans="1:21" x14ac:dyDescent="0.25">
      <c r="A39739">
        <v>14792</v>
      </c>
      <c r="B39739" t="s">
        <v>122003</v>
      </c>
      <c r="C39739" t="s">
        <v>22</v>
      </c>
      <c r="D39739" s="1">
        <v>41732</v>
      </c>
      <c r="E39739">
        <v>172500</v>
      </c>
      <c r="F39739" t="s">
        <v>122004</v>
      </c>
      <c r="G39739" t="b">
        <v>0</v>
      </c>
      <c r="H39739" t="s">
        <v>122005</v>
      </c>
      <c r="I39739">
        <v>0.28999999165534973</v>
      </c>
      <c r="J39739">
        <v>31000</v>
      </c>
      <c r="K39739">
        <v>128800</v>
      </c>
      <c r="L39739">
        <v>160300</v>
      </c>
      <c r="M39739">
        <v>1980</v>
      </c>
      <c r="N39739">
        <v>4</v>
      </c>
      <c r="O39739">
        <v>3</v>
      </c>
      <c r="P39739">
        <v>0</v>
      </c>
      <c r="Q39739" t="s">
        <v>122006</v>
      </c>
      <c r="R39739" t="s">
        <v>1506</v>
      </c>
      <c r="S39739" t="s">
        <v>122006</v>
      </c>
      <c r="T39739" t="s">
        <v>1506</v>
      </c>
      <c r="U39739" t="s">
        <v>27</v>
      </c>
    </row>
    <row r="39740" spans="1:21" x14ac:dyDescent="0.25">
      <c r="A39740">
        <v>24220</v>
      </c>
      <c r="B39740" t="s">
        <v>122007</v>
      </c>
      <c r="C39740" t="s">
        <v>22</v>
      </c>
      <c r="D39740" s="1">
        <v>41967</v>
      </c>
      <c r="E39740">
        <v>187000</v>
      </c>
      <c r="F39740" t="s">
        <v>122008</v>
      </c>
      <c r="G39740" t="b">
        <v>0</v>
      </c>
      <c r="H39740" t="s">
        <v>122009</v>
      </c>
      <c r="I39740">
        <v>0.34000000357627869</v>
      </c>
      <c r="J39740">
        <v>31000</v>
      </c>
      <c r="K39740">
        <v>119500</v>
      </c>
      <c r="L39740">
        <v>150500</v>
      </c>
      <c r="M39740">
        <v>1980</v>
      </c>
      <c r="N39740">
        <v>4</v>
      </c>
      <c r="O39740">
        <v>3</v>
      </c>
      <c r="P39740">
        <v>0</v>
      </c>
      <c r="Q39740" t="s">
        <v>122010</v>
      </c>
      <c r="R39740" t="s">
        <v>1506</v>
      </c>
      <c r="S39740" t="s">
        <v>122010</v>
      </c>
      <c r="T39740" t="s">
        <v>1506</v>
      </c>
      <c r="U39740" t="s">
        <v>27</v>
      </c>
    </row>
    <row r="39741" spans="1:21" x14ac:dyDescent="0.25">
      <c r="A39741">
        <v>35386</v>
      </c>
      <c r="B39741" t="s">
        <v>122011</v>
      </c>
      <c r="C39741" t="s">
        <v>22</v>
      </c>
      <c r="D39741" s="1">
        <v>42216</v>
      </c>
      <c r="E39741">
        <v>165000</v>
      </c>
      <c r="F39741" t="s">
        <v>122012</v>
      </c>
      <c r="G39741" t="b">
        <v>0</v>
      </c>
      <c r="H39741" t="s">
        <v>122013</v>
      </c>
      <c r="I39741">
        <v>0.28999999165534973</v>
      </c>
      <c r="J39741">
        <v>27000</v>
      </c>
      <c r="K39741">
        <v>125200</v>
      </c>
      <c r="L39741">
        <v>152200</v>
      </c>
      <c r="M39741">
        <v>1971</v>
      </c>
      <c r="N39741">
        <v>4</v>
      </c>
      <c r="O39741">
        <v>2</v>
      </c>
      <c r="P39741">
        <v>0</v>
      </c>
      <c r="Q39741" t="s">
        <v>122014</v>
      </c>
      <c r="R39741" t="s">
        <v>1506</v>
      </c>
      <c r="S39741" t="s">
        <v>122014</v>
      </c>
      <c r="T39741" t="s">
        <v>1506</v>
      </c>
      <c r="U39741" t="s">
        <v>27</v>
      </c>
    </row>
    <row r="39742" spans="1:21" x14ac:dyDescent="0.25">
      <c r="A39742">
        <v>43449</v>
      </c>
      <c r="B39742" t="s">
        <v>122015</v>
      </c>
      <c r="C39742" t="s">
        <v>22</v>
      </c>
      <c r="D39742" s="1">
        <v>42383</v>
      </c>
      <c r="E39742">
        <v>160000</v>
      </c>
      <c r="F39742" t="s">
        <v>122016</v>
      </c>
      <c r="G39742" t="b">
        <v>0</v>
      </c>
      <c r="H39742" t="s">
        <v>122017</v>
      </c>
      <c r="I39742">
        <v>0.31999999284744263</v>
      </c>
      <c r="J39742">
        <v>27000</v>
      </c>
      <c r="K39742">
        <v>86300</v>
      </c>
      <c r="L39742">
        <v>113300</v>
      </c>
      <c r="M39742">
        <v>1970</v>
      </c>
      <c r="N39742">
        <v>3</v>
      </c>
      <c r="O39742">
        <v>2</v>
      </c>
      <c r="P39742">
        <v>0</v>
      </c>
      <c r="Q39742" t="s">
        <v>122018</v>
      </c>
      <c r="R39742" t="s">
        <v>1506</v>
      </c>
      <c r="S39742" t="s">
        <v>122018</v>
      </c>
      <c r="T39742" t="s">
        <v>1506</v>
      </c>
      <c r="U39742" t="s">
        <v>27</v>
      </c>
    </row>
    <row r="39743" spans="1:21" x14ac:dyDescent="0.25">
      <c r="A39743">
        <v>44386</v>
      </c>
      <c r="B39743" t="s">
        <v>122019</v>
      </c>
      <c r="C39743" t="s">
        <v>22</v>
      </c>
      <c r="D39743" s="1">
        <v>42408</v>
      </c>
      <c r="E39743">
        <v>69400</v>
      </c>
      <c r="F39743" t="s">
        <v>122020</v>
      </c>
      <c r="G39743" t="b">
        <v>0</v>
      </c>
      <c r="H39743" t="s">
        <v>122021</v>
      </c>
      <c r="I39743">
        <v>0.27000001072883606</v>
      </c>
      <c r="J39743">
        <v>27000</v>
      </c>
      <c r="K39743">
        <v>87900</v>
      </c>
      <c r="L39743">
        <v>116100</v>
      </c>
      <c r="M39743">
        <v>1972</v>
      </c>
      <c r="N39743">
        <v>4</v>
      </c>
      <c r="O39743">
        <v>2</v>
      </c>
      <c r="P39743">
        <v>0</v>
      </c>
      <c r="Q39743" t="s">
        <v>122022</v>
      </c>
      <c r="R39743" t="s">
        <v>1506</v>
      </c>
      <c r="S39743" t="s">
        <v>122022</v>
      </c>
      <c r="T39743" t="s">
        <v>1506</v>
      </c>
      <c r="U39743" t="s">
        <v>27</v>
      </c>
    </row>
    <row r="39744" spans="1:21" x14ac:dyDescent="0.25">
      <c r="A39744">
        <v>23144</v>
      </c>
      <c r="B39744" t="s">
        <v>122023</v>
      </c>
      <c r="C39744" t="s">
        <v>22</v>
      </c>
      <c r="D39744" s="1">
        <v>41926</v>
      </c>
      <c r="E39744">
        <v>153000</v>
      </c>
      <c r="F39744" t="s">
        <v>122024</v>
      </c>
      <c r="G39744" t="b">
        <v>0</v>
      </c>
      <c r="H39744" t="s">
        <v>122025</v>
      </c>
      <c r="I39744">
        <v>0.31999999284744263</v>
      </c>
      <c r="J39744">
        <v>27000</v>
      </c>
      <c r="K39744">
        <v>105100</v>
      </c>
      <c r="L39744">
        <v>132100</v>
      </c>
      <c r="M39744">
        <v>1970</v>
      </c>
      <c r="N39744">
        <v>4</v>
      </c>
      <c r="O39744">
        <v>2</v>
      </c>
      <c r="P39744">
        <v>0</v>
      </c>
      <c r="Q39744" t="s">
        <v>122026</v>
      </c>
      <c r="R39744" t="s">
        <v>1506</v>
      </c>
      <c r="S39744" t="s">
        <v>122026</v>
      </c>
      <c r="T39744" t="s">
        <v>1506</v>
      </c>
      <c r="U39744" t="s">
        <v>27</v>
      </c>
    </row>
    <row r="39745" spans="1:21" x14ac:dyDescent="0.25">
      <c r="A39745">
        <v>39823</v>
      </c>
      <c r="B39745" t="s">
        <v>122027</v>
      </c>
      <c r="C39745" t="s">
        <v>22</v>
      </c>
      <c r="D39745" s="1">
        <v>42296</v>
      </c>
      <c r="E39745">
        <v>90000</v>
      </c>
      <c r="F39745" t="s">
        <v>122028</v>
      </c>
      <c r="G39745" t="b">
        <v>0</v>
      </c>
      <c r="H39745" t="s">
        <v>4221</v>
      </c>
      <c r="I39745">
        <v>0.34999999403953552</v>
      </c>
      <c r="J39745">
        <v>27000</v>
      </c>
      <c r="K39745">
        <v>119400</v>
      </c>
      <c r="L39745">
        <v>148600</v>
      </c>
      <c r="M39745">
        <v>1971</v>
      </c>
      <c r="N39745">
        <v>4</v>
      </c>
      <c r="O39745">
        <v>3</v>
      </c>
      <c r="P39745">
        <v>0</v>
      </c>
      <c r="Q39745" t="s">
        <v>122029</v>
      </c>
      <c r="R39745" t="s">
        <v>1506</v>
      </c>
      <c r="S39745" t="s">
        <v>122029</v>
      </c>
      <c r="T39745" t="s">
        <v>1506</v>
      </c>
      <c r="U39745" t="s">
        <v>27</v>
      </c>
    </row>
    <row r="39746" spans="1:21" x14ac:dyDescent="0.25">
      <c r="A39746">
        <v>45822</v>
      </c>
      <c r="B39746" t="s">
        <v>122027</v>
      </c>
      <c r="C39746" t="s">
        <v>22</v>
      </c>
      <c r="D39746" s="1">
        <v>42452</v>
      </c>
      <c r="E39746">
        <v>174000</v>
      </c>
      <c r="F39746" t="s">
        <v>122030</v>
      </c>
      <c r="G39746" t="b">
        <v>0</v>
      </c>
      <c r="H39746" t="s">
        <v>4221</v>
      </c>
      <c r="I39746">
        <v>0.34999999403953552</v>
      </c>
      <c r="J39746">
        <v>27000</v>
      </c>
      <c r="K39746">
        <v>119400</v>
      </c>
      <c r="L39746">
        <v>148600</v>
      </c>
      <c r="M39746">
        <v>1971</v>
      </c>
      <c r="N39746">
        <v>4</v>
      </c>
      <c r="O39746">
        <v>3</v>
      </c>
      <c r="P39746">
        <v>0</v>
      </c>
      <c r="Q39746" t="s">
        <v>122029</v>
      </c>
      <c r="R39746" t="s">
        <v>1506</v>
      </c>
      <c r="S39746" t="s">
        <v>122029</v>
      </c>
      <c r="T39746" t="s">
        <v>1506</v>
      </c>
      <c r="U39746" t="s">
        <v>27</v>
      </c>
    </row>
    <row r="39747" spans="1:21" x14ac:dyDescent="0.25">
      <c r="A39747">
        <v>24221</v>
      </c>
      <c r="B39747" t="s">
        <v>122031</v>
      </c>
      <c r="C39747" t="s">
        <v>22</v>
      </c>
      <c r="D39747" s="1">
        <v>41969</v>
      </c>
      <c r="E39747">
        <v>141000</v>
      </c>
      <c r="F39747" t="s">
        <v>122032</v>
      </c>
      <c r="G39747" t="b">
        <v>0</v>
      </c>
      <c r="H39747" t="s">
        <v>122033</v>
      </c>
      <c r="I39747">
        <v>0.38999998569488525</v>
      </c>
      <c r="J39747">
        <v>27000</v>
      </c>
      <c r="K39747">
        <v>112000</v>
      </c>
      <c r="L39747">
        <v>139000</v>
      </c>
      <c r="M39747">
        <v>1972</v>
      </c>
      <c r="N39747">
        <v>4</v>
      </c>
      <c r="O39747">
        <v>2</v>
      </c>
      <c r="P39747">
        <v>0</v>
      </c>
      <c r="Q39747" t="s">
        <v>122034</v>
      </c>
      <c r="R39747" t="s">
        <v>1506</v>
      </c>
      <c r="S39747" t="s">
        <v>122034</v>
      </c>
      <c r="T39747" t="s">
        <v>1506</v>
      </c>
      <c r="U39747" t="s">
        <v>27</v>
      </c>
    </row>
    <row r="39748" spans="1:21" x14ac:dyDescent="0.25">
      <c r="A39748">
        <v>44387</v>
      </c>
      <c r="B39748" t="s">
        <v>122031</v>
      </c>
      <c r="C39748" t="s">
        <v>22</v>
      </c>
      <c r="D39748" s="1">
        <v>42416</v>
      </c>
      <c r="E39748">
        <v>177500</v>
      </c>
      <c r="F39748" t="s">
        <v>122035</v>
      </c>
      <c r="G39748" t="b">
        <v>0</v>
      </c>
      <c r="H39748" t="s">
        <v>122033</v>
      </c>
      <c r="I39748">
        <v>0.38999998569488525</v>
      </c>
      <c r="J39748">
        <v>27000</v>
      </c>
      <c r="K39748">
        <v>112000</v>
      </c>
      <c r="L39748">
        <v>139000</v>
      </c>
      <c r="M39748">
        <v>1972</v>
      </c>
      <c r="N39748">
        <v>4</v>
      </c>
      <c r="O39748">
        <v>2</v>
      </c>
      <c r="P39748">
        <v>0</v>
      </c>
      <c r="Q39748" t="s">
        <v>122034</v>
      </c>
      <c r="R39748" t="s">
        <v>1506</v>
      </c>
      <c r="S39748" t="s">
        <v>122034</v>
      </c>
      <c r="T39748" t="s">
        <v>1506</v>
      </c>
      <c r="U39748" t="s">
        <v>27</v>
      </c>
    </row>
    <row r="39749" spans="1:21" x14ac:dyDescent="0.25">
      <c r="A39749">
        <v>11139</v>
      </c>
      <c r="B39749" t="s">
        <v>122036</v>
      </c>
      <c r="C39749" t="s">
        <v>22</v>
      </c>
      <c r="D39749" s="1">
        <v>41639</v>
      </c>
      <c r="E39749">
        <v>130000</v>
      </c>
      <c r="F39749" t="s">
        <v>122037</v>
      </c>
      <c r="G39749" t="b">
        <v>0</v>
      </c>
      <c r="H39749" t="s">
        <v>122038</v>
      </c>
      <c r="I39749">
        <v>0.30000001192092896</v>
      </c>
      <c r="J39749">
        <v>27000</v>
      </c>
      <c r="K39749">
        <v>87000</v>
      </c>
      <c r="L39749">
        <v>114000</v>
      </c>
      <c r="M39749">
        <v>1970</v>
      </c>
      <c r="N39749">
        <v>3</v>
      </c>
      <c r="O39749">
        <v>2</v>
      </c>
      <c r="P39749">
        <v>0</v>
      </c>
      <c r="Q39749" t="s">
        <v>122039</v>
      </c>
      <c r="R39749" t="s">
        <v>1506</v>
      </c>
      <c r="S39749" t="s">
        <v>122039</v>
      </c>
      <c r="T39749" t="s">
        <v>1506</v>
      </c>
      <c r="U39749" t="s">
        <v>27</v>
      </c>
    </row>
    <row r="39750" spans="1:21" x14ac:dyDescent="0.25">
      <c r="A39750">
        <v>45823</v>
      </c>
      <c r="B39750" t="s">
        <v>122040</v>
      </c>
      <c r="C39750" t="s">
        <v>22</v>
      </c>
      <c r="D39750" s="1">
        <v>42451</v>
      </c>
      <c r="E39750">
        <v>179900</v>
      </c>
      <c r="F39750" t="s">
        <v>122041</v>
      </c>
      <c r="G39750" t="b">
        <v>0</v>
      </c>
      <c r="H39750" t="s">
        <v>122042</v>
      </c>
      <c r="I39750">
        <v>0.34000000357627869</v>
      </c>
      <c r="J39750">
        <v>27000</v>
      </c>
      <c r="K39750">
        <v>103100</v>
      </c>
      <c r="L39750">
        <v>130600</v>
      </c>
      <c r="M39750">
        <v>1972</v>
      </c>
      <c r="N39750">
        <v>4</v>
      </c>
      <c r="O39750">
        <v>3</v>
      </c>
      <c r="P39750">
        <v>0</v>
      </c>
      <c r="Q39750" t="s">
        <v>122043</v>
      </c>
      <c r="R39750" t="s">
        <v>1506</v>
      </c>
      <c r="S39750" t="s">
        <v>122043</v>
      </c>
      <c r="T39750" t="s">
        <v>1506</v>
      </c>
      <c r="U39750" t="s">
        <v>27</v>
      </c>
    </row>
    <row r="39751" spans="1:21" x14ac:dyDescent="0.25">
      <c r="A39751">
        <v>17356</v>
      </c>
      <c r="B39751" t="s">
        <v>122044</v>
      </c>
      <c r="C39751" t="s">
        <v>22</v>
      </c>
      <c r="D39751" s="1">
        <v>41794</v>
      </c>
      <c r="E39751">
        <v>142500</v>
      </c>
      <c r="F39751" t="s">
        <v>122045</v>
      </c>
      <c r="G39751" t="b">
        <v>0</v>
      </c>
      <c r="H39751" t="s">
        <v>122046</v>
      </c>
      <c r="I39751">
        <v>0.34000000357627869</v>
      </c>
      <c r="J39751">
        <v>27000</v>
      </c>
      <c r="K39751">
        <v>68000</v>
      </c>
      <c r="L39751">
        <v>95000</v>
      </c>
      <c r="M39751">
        <v>1972</v>
      </c>
      <c r="N39751">
        <v>3</v>
      </c>
      <c r="O39751">
        <v>2</v>
      </c>
      <c r="P39751">
        <v>0</v>
      </c>
      <c r="Q39751" t="s">
        <v>122047</v>
      </c>
      <c r="R39751" t="s">
        <v>1506</v>
      </c>
      <c r="S39751" t="s">
        <v>122047</v>
      </c>
      <c r="T39751" t="s">
        <v>1506</v>
      </c>
      <c r="U39751" t="s">
        <v>27</v>
      </c>
    </row>
    <row r="39752" spans="1:21" x14ac:dyDescent="0.25">
      <c r="A39752">
        <v>21809</v>
      </c>
      <c r="B39752" t="s">
        <v>122048</v>
      </c>
      <c r="C39752" t="s">
        <v>22</v>
      </c>
      <c r="D39752" s="1">
        <v>41897</v>
      </c>
      <c r="E39752">
        <v>135000</v>
      </c>
      <c r="F39752" t="s">
        <v>122049</v>
      </c>
      <c r="G39752" t="b">
        <v>0</v>
      </c>
      <c r="H39752" t="s">
        <v>122050</v>
      </c>
      <c r="I39752">
        <v>0.27000001072883606</v>
      </c>
      <c r="J39752">
        <v>27000</v>
      </c>
      <c r="K39752">
        <v>107100</v>
      </c>
      <c r="L39752">
        <v>135700</v>
      </c>
      <c r="M39752">
        <v>1972</v>
      </c>
      <c r="N39752">
        <v>3</v>
      </c>
      <c r="O39752">
        <v>3</v>
      </c>
      <c r="P39752">
        <v>0</v>
      </c>
      <c r="Q39752" t="s">
        <v>122051</v>
      </c>
      <c r="R39752" t="s">
        <v>1506</v>
      </c>
      <c r="S39752" t="s">
        <v>122051</v>
      </c>
      <c r="T39752" t="s">
        <v>1506</v>
      </c>
      <c r="U39752" t="s">
        <v>27</v>
      </c>
    </row>
    <row r="39753" spans="1:21" x14ac:dyDescent="0.25">
      <c r="A39753">
        <v>31748</v>
      </c>
      <c r="B39753" t="s">
        <v>122048</v>
      </c>
      <c r="C39753" t="s">
        <v>22</v>
      </c>
      <c r="D39753" s="1">
        <v>42138</v>
      </c>
      <c r="E39753">
        <v>165400</v>
      </c>
      <c r="F39753" t="s">
        <v>122052</v>
      </c>
      <c r="G39753" t="b">
        <v>0</v>
      </c>
      <c r="H39753" t="s">
        <v>122050</v>
      </c>
      <c r="I39753">
        <v>0.27000001072883606</v>
      </c>
      <c r="J39753">
        <v>27000</v>
      </c>
      <c r="K39753">
        <v>107100</v>
      </c>
      <c r="L39753">
        <v>135700</v>
      </c>
      <c r="M39753">
        <v>1972</v>
      </c>
      <c r="N39753">
        <v>3</v>
      </c>
      <c r="O39753">
        <v>3</v>
      </c>
      <c r="P39753">
        <v>0</v>
      </c>
      <c r="Q39753" t="s">
        <v>122051</v>
      </c>
      <c r="R39753" t="s">
        <v>1506</v>
      </c>
      <c r="S39753" t="s">
        <v>122051</v>
      </c>
      <c r="T39753" t="s">
        <v>1506</v>
      </c>
      <c r="U39753" t="s">
        <v>27</v>
      </c>
    </row>
    <row r="39754" spans="1:21" x14ac:dyDescent="0.25">
      <c r="A39754">
        <v>35387</v>
      </c>
      <c r="B39754" t="s">
        <v>122053</v>
      </c>
      <c r="C39754" t="s">
        <v>22</v>
      </c>
      <c r="D39754" s="1">
        <v>42187</v>
      </c>
      <c r="E39754">
        <v>164000</v>
      </c>
      <c r="F39754" t="s">
        <v>122054</v>
      </c>
      <c r="G39754" t="b">
        <v>0</v>
      </c>
      <c r="H39754" t="s">
        <v>122055</v>
      </c>
      <c r="I39754">
        <v>0.31999999284744263</v>
      </c>
      <c r="J39754">
        <v>27000</v>
      </c>
      <c r="K39754">
        <v>104800</v>
      </c>
      <c r="L39754">
        <v>131800</v>
      </c>
      <c r="M39754">
        <v>1972</v>
      </c>
      <c r="N39754">
        <v>4</v>
      </c>
      <c r="O39754">
        <v>3</v>
      </c>
      <c r="P39754">
        <v>0</v>
      </c>
      <c r="Q39754" t="s">
        <v>122056</v>
      </c>
      <c r="R39754" t="s">
        <v>1506</v>
      </c>
      <c r="S39754" t="s">
        <v>122056</v>
      </c>
      <c r="T39754" t="s">
        <v>1506</v>
      </c>
      <c r="U39754" t="s">
        <v>27</v>
      </c>
    </row>
    <row r="39755" spans="1:21" x14ac:dyDescent="0.25">
      <c r="A39755">
        <v>25467</v>
      </c>
      <c r="B39755" t="s">
        <v>122057</v>
      </c>
      <c r="C39755" t="s">
        <v>22</v>
      </c>
      <c r="D39755" s="1">
        <v>41985</v>
      </c>
      <c r="E39755">
        <v>189900</v>
      </c>
      <c r="F39755" t="s">
        <v>122058</v>
      </c>
      <c r="G39755" t="b">
        <v>0</v>
      </c>
      <c r="H39755" t="s">
        <v>122059</v>
      </c>
      <c r="I39755">
        <v>0.2800000011920929</v>
      </c>
      <c r="J39755">
        <v>31000</v>
      </c>
      <c r="K39755">
        <v>133300</v>
      </c>
      <c r="L39755">
        <v>164300</v>
      </c>
      <c r="M39755">
        <v>1972</v>
      </c>
      <c r="N39755">
        <v>5</v>
      </c>
      <c r="O39755">
        <v>3</v>
      </c>
      <c r="P39755">
        <v>0</v>
      </c>
      <c r="Q39755" t="s">
        <v>122060</v>
      </c>
      <c r="R39755" t="s">
        <v>1506</v>
      </c>
      <c r="S39755" t="s">
        <v>122060</v>
      </c>
      <c r="T39755" t="s">
        <v>1506</v>
      </c>
      <c r="U39755" t="s">
        <v>27</v>
      </c>
    </row>
    <row r="39756" spans="1:21" x14ac:dyDescent="0.25">
      <c r="A39756">
        <v>53592</v>
      </c>
      <c r="B39756" t="s">
        <v>122061</v>
      </c>
      <c r="C39756" t="s">
        <v>22</v>
      </c>
      <c r="D39756" s="1">
        <v>42601</v>
      </c>
      <c r="E39756">
        <v>189900</v>
      </c>
      <c r="F39756" t="s">
        <v>122062</v>
      </c>
      <c r="G39756" t="b">
        <v>0</v>
      </c>
      <c r="H39756" t="s">
        <v>122063</v>
      </c>
      <c r="I39756">
        <v>0.31999999284744263</v>
      </c>
      <c r="J39756">
        <v>27000</v>
      </c>
      <c r="K39756">
        <v>122300</v>
      </c>
      <c r="L39756">
        <v>149300</v>
      </c>
      <c r="M39756">
        <v>1975</v>
      </c>
      <c r="N39756">
        <v>4</v>
      </c>
      <c r="O39756">
        <v>3</v>
      </c>
      <c r="P39756">
        <v>0</v>
      </c>
      <c r="Q39756" t="s">
        <v>122064</v>
      </c>
      <c r="R39756" t="s">
        <v>1506</v>
      </c>
      <c r="S39756" t="s">
        <v>122065</v>
      </c>
      <c r="T39756" t="s">
        <v>1506</v>
      </c>
      <c r="U39756" t="s">
        <v>27</v>
      </c>
    </row>
    <row r="39757" spans="1:21" x14ac:dyDescent="0.25">
      <c r="A39757">
        <v>24222</v>
      </c>
      <c r="B39757" t="s">
        <v>122066</v>
      </c>
      <c r="C39757" t="s">
        <v>22</v>
      </c>
      <c r="D39757" s="1">
        <v>41969</v>
      </c>
      <c r="E39757">
        <v>157000</v>
      </c>
      <c r="F39757" t="s">
        <v>122067</v>
      </c>
      <c r="G39757" t="b">
        <v>0</v>
      </c>
      <c r="H39757" t="s">
        <v>122068</v>
      </c>
      <c r="I39757">
        <v>0.30000001192092896</v>
      </c>
      <c r="J39757">
        <v>27000</v>
      </c>
      <c r="K39757">
        <v>103500</v>
      </c>
      <c r="L39757">
        <v>131300</v>
      </c>
      <c r="M39757">
        <v>1974</v>
      </c>
      <c r="N39757">
        <v>3</v>
      </c>
      <c r="O39757">
        <v>1</v>
      </c>
      <c r="P39757">
        <v>1</v>
      </c>
      <c r="Q39757" t="s">
        <v>122069</v>
      </c>
      <c r="R39757" t="s">
        <v>1506</v>
      </c>
      <c r="S39757" t="s">
        <v>122069</v>
      </c>
      <c r="T39757" t="s">
        <v>1506</v>
      </c>
      <c r="U39757" t="s">
        <v>27</v>
      </c>
    </row>
    <row r="39758" spans="1:21" x14ac:dyDescent="0.25">
      <c r="A39758">
        <v>43450</v>
      </c>
      <c r="B39758" t="s">
        <v>122070</v>
      </c>
      <c r="C39758" t="s">
        <v>22</v>
      </c>
      <c r="D39758" s="1">
        <v>42390</v>
      </c>
      <c r="E39758">
        <v>182000</v>
      </c>
      <c r="F39758" t="s">
        <v>122071</v>
      </c>
      <c r="G39758" t="b">
        <v>0</v>
      </c>
      <c r="H39758" t="s">
        <v>122072</v>
      </c>
      <c r="I39758">
        <v>0.33000001311302185</v>
      </c>
      <c r="J39758">
        <v>27000</v>
      </c>
      <c r="K39758">
        <v>100800</v>
      </c>
      <c r="L39758">
        <v>129900</v>
      </c>
      <c r="M39758">
        <v>1977</v>
      </c>
      <c r="N39758">
        <v>3</v>
      </c>
      <c r="O39758">
        <v>2</v>
      </c>
      <c r="P39758">
        <v>1</v>
      </c>
      <c r="Q39758" t="s">
        <v>122073</v>
      </c>
      <c r="R39758" t="s">
        <v>1506</v>
      </c>
      <c r="S39758" t="s">
        <v>122073</v>
      </c>
      <c r="T39758" t="s">
        <v>1506</v>
      </c>
      <c r="U39758" t="s">
        <v>27</v>
      </c>
    </row>
    <row r="39759" spans="1:21" x14ac:dyDescent="0.25">
      <c r="A39759">
        <v>45824</v>
      </c>
      <c r="B39759" t="s">
        <v>122074</v>
      </c>
      <c r="C39759" t="s">
        <v>22</v>
      </c>
      <c r="D39759" s="1">
        <v>42457</v>
      </c>
      <c r="E39759">
        <v>193000</v>
      </c>
      <c r="F39759" t="s">
        <v>122075</v>
      </c>
      <c r="G39759" t="b">
        <v>0</v>
      </c>
      <c r="H39759" t="s">
        <v>122076</v>
      </c>
      <c r="I39759">
        <v>0.34000000357627869</v>
      </c>
      <c r="J39759">
        <v>27000</v>
      </c>
      <c r="K39759">
        <v>116000</v>
      </c>
      <c r="L39759">
        <v>150600</v>
      </c>
      <c r="M39759">
        <v>1977</v>
      </c>
      <c r="N39759">
        <v>4</v>
      </c>
      <c r="O39759">
        <v>3</v>
      </c>
      <c r="P39759">
        <v>0</v>
      </c>
      <c r="Q39759" t="s">
        <v>122077</v>
      </c>
      <c r="R39759" t="s">
        <v>1506</v>
      </c>
      <c r="S39759" t="s">
        <v>122077</v>
      </c>
      <c r="T39759" t="s">
        <v>1506</v>
      </c>
      <c r="U39759" t="s">
        <v>27</v>
      </c>
    </row>
    <row r="39760" spans="1:21" x14ac:dyDescent="0.25">
      <c r="A39760">
        <v>8244</v>
      </c>
      <c r="B39760" t="s">
        <v>122078</v>
      </c>
      <c r="C39760" t="s">
        <v>22</v>
      </c>
      <c r="D39760" s="1">
        <v>41537</v>
      </c>
      <c r="E39760">
        <v>112500</v>
      </c>
      <c r="F39760" t="s">
        <v>122079</v>
      </c>
      <c r="G39760" t="b">
        <v>0</v>
      </c>
      <c r="H39760" t="s">
        <v>122080</v>
      </c>
      <c r="I39760">
        <v>0.30000001192092896</v>
      </c>
      <c r="J39760">
        <v>27000</v>
      </c>
      <c r="K39760">
        <v>101100</v>
      </c>
      <c r="L39760">
        <v>128900</v>
      </c>
      <c r="M39760">
        <v>1977</v>
      </c>
      <c r="N39760">
        <v>3</v>
      </c>
      <c r="O39760">
        <v>2</v>
      </c>
      <c r="P39760">
        <v>0</v>
      </c>
      <c r="Q39760" t="s">
        <v>122081</v>
      </c>
      <c r="R39760" t="s">
        <v>1506</v>
      </c>
      <c r="S39760" t="s">
        <v>122081</v>
      </c>
      <c r="T39760" t="s">
        <v>1506</v>
      </c>
      <c r="U39760" t="s">
        <v>27</v>
      </c>
    </row>
    <row r="39761" spans="1:21" x14ac:dyDescent="0.25">
      <c r="A39761">
        <v>3643</v>
      </c>
      <c r="B39761" t="s">
        <v>122082</v>
      </c>
      <c r="C39761" t="s">
        <v>22</v>
      </c>
      <c r="D39761" s="1">
        <v>41400</v>
      </c>
      <c r="E39761">
        <v>151000</v>
      </c>
      <c r="F39761" t="s">
        <v>122083</v>
      </c>
      <c r="G39761" t="b">
        <v>0</v>
      </c>
      <c r="H39761" t="s">
        <v>122084</v>
      </c>
      <c r="I39761">
        <v>0.34999999403953552</v>
      </c>
      <c r="J39761">
        <v>27000</v>
      </c>
      <c r="K39761">
        <v>106500</v>
      </c>
      <c r="L39761">
        <v>133500</v>
      </c>
      <c r="M39761">
        <v>1978</v>
      </c>
      <c r="N39761">
        <v>3</v>
      </c>
      <c r="O39761">
        <v>3</v>
      </c>
      <c r="P39761">
        <v>0</v>
      </c>
      <c r="Q39761" t="s">
        <v>122085</v>
      </c>
      <c r="R39761" t="s">
        <v>1506</v>
      </c>
      <c r="S39761" t="s">
        <v>122085</v>
      </c>
      <c r="T39761" t="s">
        <v>1506</v>
      </c>
      <c r="U39761" t="s">
        <v>27</v>
      </c>
    </row>
    <row r="39762" spans="1:21" x14ac:dyDescent="0.25">
      <c r="A39762">
        <v>39824</v>
      </c>
      <c r="B39762" t="s">
        <v>122086</v>
      </c>
      <c r="C39762" t="s">
        <v>22</v>
      </c>
      <c r="D39762" s="1">
        <v>42289</v>
      </c>
      <c r="E39762">
        <v>160000</v>
      </c>
      <c r="F39762" t="s">
        <v>122087</v>
      </c>
      <c r="G39762" t="b">
        <v>0</v>
      </c>
      <c r="H39762" t="s">
        <v>122088</v>
      </c>
      <c r="I39762">
        <v>0.28999999165534973</v>
      </c>
      <c r="J39762">
        <v>23000</v>
      </c>
      <c r="K39762">
        <v>84700</v>
      </c>
      <c r="L39762">
        <v>123000</v>
      </c>
      <c r="M39762">
        <v>1982</v>
      </c>
      <c r="N39762">
        <v>3</v>
      </c>
      <c r="O39762">
        <v>2</v>
      </c>
      <c r="P39762">
        <v>0</v>
      </c>
      <c r="Q39762" t="s">
        <v>122089</v>
      </c>
      <c r="R39762" t="s">
        <v>1506</v>
      </c>
      <c r="S39762" t="s">
        <v>122089</v>
      </c>
      <c r="T39762" t="s">
        <v>1506</v>
      </c>
      <c r="U39762" t="s">
        <v>27</v>
      </c>
    </row>
    <row r="39763" spans="1:21" x14ac:dyDescent="0.25">
      <c r="A39763">
        <v>52330</v>
      </c>
      <c r="B39763" t="s">
        <v>122090</v>
      </c>
      <c r="C39763" t="s">
        <v>22</v>
      </c>
      <c r="D39763" s="1">
        <v>42552</v>
      </c>
      <c r="E39763">
        <v>210000</v>
      </c>
      <c r="F39763" t="s">
        <v>122091</v>
      </c>
      <c r="G39763" t="b">
        <v>0</v>
      </c>
      <c r="H39763" t="s">
        <v>122092</v>
      </c>
      <c r="I39763">
        <v>0.27000001072883606</v>
      </c>
      <c r="J39763">
        <v>31000</v>
      </c>
      <c r="K39763">
        <v>104800</v>
      </c>
      <c r="L39763">
        <v>135800</v>
      </c>
      <c r="M39763">
        <v>1998</v>
      </c>
      <c r="N39763">
        <v>3</v>
      </c>
      <c r="O39763">
        <v>3</v>
      </c>
      <c r="P39763">
        <v>0</v>
      </c>
      <c r="Q39763" t="s">
        <v>122093</v>
      </c>
      <c r="R39763" t="s">
        <v>1506</v>
      </c>
      <c r="S39763" t="s">
        <v>122094</v>
      </c>
      <c r="T39763" t="s">
        <v>1506</v>
      </c>
      <c r="U39763" t="s">
        <v>27</v>
      </c>
    </row>
    <row r="39764" spans="1:21" x14ac:dyDescent="0.25">
      <c r="A39764">
        <v>7377</v>
      </c>
      <c r="B39764" t="s">
        <v>122095</v>
      </c>
      <c r="C39764" t="s">
        <v>22</v>
      </c>
      <c r="D39764" s="1">
        <v>41492</v>
      </c>
      <c r="E39764">
        <v>160000</v>
      </c>
      <c r="F39764" t="s">
        <v>122096</v>
      </c>
      <c r="G39764" t="b">
        <v>0</v>
      </c>
      <c r="H39764" t="s">
        <v>122097</v>
      </c>
      <c r="I39764">
        <v>0.25</v>
      </c>
      <c r="J39764">
        <v>31000</v>
      </c>
      <c r="K39764">
        <v>120800</v>
      </c>
      <c r="L39764">
        <v>151800</v>
      </c>
      <c r="M39764">
        <v>1998</v>
      </c>
      <c r="N39764">
        <v>3</v>
      </c>
      <c r="O39764">
        <v>3</v>
      </c>
      <c r="P39764">
        <v>0</v>
      </c>
      <c r="Q39764" t="s">
        <v>122098</v>
      </c>
      <c r="R39764" t="s">
        <v>1506</v>
      </c>
      <c r="S39764" t="s">
        <v>122098</v>
      </c>
      <c r="T39764" t="s">
        <v>1506</v>
      </c>
      <c r="U39764" t="s">
        <v>27</v>
      </c>
    </row>
    <row r="39765" spans="1:21" x14ac:dyDescent="0.25">
      <c r="A39765">
        <v>33631</v>
      </c>
      <c r="B39765" t="s">
        <v>122099</v>
      </c>
      <c r="C39765" t="s">
        <v>22</v>
      </c>
      <c r="D39765" s="1">
        <v>42156</v>
      </c>
      <c r="E39765">
        <v>200500</v>
      </c>
      <c r="F39765" t="s">
        <v>122100</v>
      </c>
      <c r="G39765" t="b">
        <v>0</v>
      </c>
      <c r="H39765" t="s">
        <v>122101</v>
      </c>
      <c r="I39765">
        <v>0.23999999463558197</v>
      </c>
      <c r="J39765">
        <v>31000</v>
      </c>
      <c r="K39765">
        <v>153800</v>
      </c>
      <c r="L39765">
        <v>184800</v>
      </c>
      <c r="M39765">
        <v>1998</v>
      </c>
      <c r="N39765">
        <v>2</v>
      </c>
      <c r="O39765">
        <v>2</v>
      </c>
      <c r="P39765">
        <v>0</v>
      </c>
      <c r="Q39765" t="s">
        <v>122102</v>
      </c>
      <c r="R39765" t="s">
        <v>1506</v>
      </c>
      <c r="S39765" t="s">
        <v>122102</v>
      </c>
      <c r="T39765" t="s">
        <v>1506</v>
      </c>
      <c r="U39765" t="s">
        <v>27</v>
      </c>
    </row>
    <row r="39766" spans="1:21" x14ac:dyDescent="0.25">
      <c r="A39766">
        <v>39825</v>
      </c>
      <c r="B39766" t="s">
        <v>122103</v>
      </c>
      <c r="C39766" t="s">
        <v>22</v>
      </c>
      <c r="D39766" s="1">
        <v>42296</v>
      </c>
      <c r="E39766">
        <v>172000</v>
      </c>
      <c r="F39766" t="s">
        <v>122104</v>
      </c>
      <c r="G39766" t="b">
        <v>0</v>
      </c>
      <c r="H39766" t="s">
        <v>122105</v>
      </c>
      <c r="I39766">
        <v>0.23000000417232513</v>
      </c>
      <c r="J39766">
        <v>31000</v>
      </c>
      <c r="K39766">
        <v>129800</v>
      </c>
      <c r="L39766">
        <v>160800</v>
      </c>
      <c r="M39766">
        <v>1997</v>
      </c>
      <c r="N39766">
        <v>3</v>
      </c>
      <c r="O39766">
        <v>2</v>
      </c>
      <c r="P39766">
        <v>0</v>
      </c>
      <c r="Q39766" t="s">
        <v>122106</v>
      </c>
      <c r="R39766" t="s">
        <v>1506</v>
      </c>
      <c r="S39766" t="s">
        <v>122106</v>
      </c>
      <c r="T39766" t="s">
        <v>1506</v>
      </c>
      <c r="U39766" t="s">
        <v>27</v>
      </c>
    </row>
    <row r="39767" spans="1:21" x14ac:dyDescent="0.25">
      <c r="A39767">
        <v>2426</v>
      </c>
      <c r="B39767" t="s">
        <v>122107</v>
      </c>
      <c r="C39767" t="s">
        <v>22</v>
      </c>
      <c r="D39767" s="1">
        <v>41390</v>
      </c>
      <c r="E39767">
        <v>135000</v>
      </c>
      <c r="F39767" t="s">
        <v>122108</v>
      </c>
      <c r="G39767" t="b">
        <v>0</v>
      </c>
      <c r="H39767" t="s">
        <v>122109</v>
      </c>
      <c r="I39767">
        <v>0.23000000417232513</v>
      </c>
      <c r="J39767">
        <v>31000</v>
      </c>
      <c r="K39767">
        <v>105900</v>
      </c>
      <c r="L39767">
        <v>136900</v>
      </c>
      <c r="M39767">
        <v>1997</v>
      </c>
      <c r="N39767">
        <v>3</v>
      </c>
      <c r="O39767">
        <v>2</v>
      </c>
      <c r="P39767">
        <v>0</v>
      </c>
      <c r="Q39767" t="s">
        <v>122110</v>
      </c>
      <c r="R39767" t="s">
        <v>1506</v>
      </c>
      <c r="S39767" t="s">
        <v>122110</v>
      </c>
      <c r="T39767" t="s">
        <v>1506</v>
      </c>
      <c r="U39767" t="s">
        <v>27</v>
      </c>
    </row>
    <row r="39768" spans="1:21" x14ac:dyDescent="0.25">
      <c r="A39768">
        <v>376</v>
      </c>
      <c r="B39768" t="s">
        <v>122111</v>
      </c>
      <c r="C39768" t="s">
        <v>22</v>
      </c>
      <c r="D39768" s="1">
        <v>41292</v>
      </c>
      <c r="E39768">
        <v>125000</v>
      </c>
      <c r="F39768" t="s">
        <v>122112</v>
      </c>
      <c r="G39768" t="b">
        <v>0</v>
      </c>
      <c r="H39768" t="s">
        <v>122113</v>
      </c>
      <c r="I39768">
        <v>0.23999999463558197</v>
      </c>
      <c r="J39768">
        <v>31000</v>
      </c>
      <c r="K39768">
        <v>107100</v>
      </c>
      <c r="L39768">
        <v>138100</v>
      </c>
      <c r="M39768">
        <v>1997</v>
      </c>
      <c r="N39768">
        <v>3</v>
      </c>
      <c r="O39768">
        <v>2</v>
      </c>
      <c r="P39768">
        <v>0</v>
      </c>
      <c r="Q39768" t="s">
        <v>122114</v>
      </c>
      <c r="R39768" t="s">
        <v>1506</v>
      </c>
      <c r="S39768" t="s">
        <v>122114</v>
      </c>
      <c r="T39768" t="s">
        <v>1506</v>
      </c>
      <c r="U39768" t="s">
        <v>27</v>
      </c>
    </row>
    <row r="39769" spans="1:21" x14ac:dyDescent="0.25">
      <c r="A39769">
        <v>45825</v>
      </c>
      <c r="B39769" t="s">
        <v>122111</v>
      </c>
      <c r="C39769" t="s">
        <v>22</v>
      </c>
      <c r="D39769" s="1">
        <v>42447</v>
      </c>
      <c r="E39769">
        <v>170400</v>
      </c>
      <c r="F39769" t="s">
        <v>122115</v>
      </c>
      <c r="G39769" t="b">
        <v>0</v>
      </c>
      <c r="H39769" t="s">
        <v>122113</v>
      </c>
      <c r="I39769">
        <v>0.23999999463558197</v>
      </c>
      <c r="J39769">
        <v>31000</v>
      </c>
      <c r="K39769">
        <v>107100</v>
      </c>
      <c r="L39769">
        <v>138100</v>
      </c>
      <c r="M39769">
        <v>1997</v>
      </c>
      <c r="N39769">
        <v>3</v>
      </c>
      <c r="O39769">
        <v>2</v>
      </c>
      <c r="P39769">
        <v>0</v>
      </c>
      <c r="Q39769" t="s">
        <v>122114</v>
      </c>
      <c r="R39769" t="s">
        <v>1506</v>
      </c>
      <c r="S39769" t="s">
        <v>122114</v>
      </c>
      <c r="T39769" t="s">
        <v>1506</v>
      </c>
      <c r="U39769" t="s">
        <v>27</v>
      </c>
    </row>
    <row r="39770" spans="1:21" x14ac:dyDescent="0.25">
      <c r="A39770">
        <v>25468</v>
      </c>
      <c r="B39770" t="s">
        <v>122116</v>
      </c>
      <c r="C39770" t="s">
        <v>326</v>
      </c>
      <c r="D39770" s="1">
        <v>41978</v>
      </c>
      <c r="E39770">
        <v>30000</v>
      </c>
      <c r="F39770" t="s">
        <v>122117</v>
      </c>
      <c r="G39770" t="b">
        <v>1</v>
      </c>
      <c r="H39770" t="s">
        <v>122118</v>
      </c>
      <c r="I39770">
        <v>0.25</v>
      </c>
      <c r="J39770">
        <v>31000</v>
      </c>
      <c r="K39770">
        <v>0</v>
      </c>
      <c r="L39770">
        <v>31000</v>
      </c>
      <c r="Q39770" t="s">
        <v>122119</v>
      </c>
      <c r="R39770" t="s">
        <v>1506</v>
      </c>
      <c r="S39770" t="s">
        <v>122119</v>
      </c>
      <c r="T39770" t="s">
        <v>1506</v>
      </c>
      <c r="U39770" t="s">
        <v>27</v>
      </c>
    </row>
    <row r="39771" spans="1:21" x14ac:dyDescent="0.25">
      <c r="A39771">
        <v>41103</v>
      </c>
      <c r="B39771" t="s">
        <v>122116</v>
      </c>
      <c r="C39771" t="s">
        <v>326</v>
      </c>
      <c r="D39771" s="1">
        <v>42324</v>
      </c>
      <c r="E39771">
        <v>32500</v>
      </c>
      <c r="F39771" t="s">
        <v>122120</v>
      </c>
      <c r="G39771" t="b">
        <v>1</v>
      </c>
      <c r="H39771" t="s">
        <v>122118</v>
      </c>
      <c r="I39771">
        <v>0.25</v>
      </c>
      <c r="J39771">
        <v>31000</v>
      </c>
      <c r="K39771">
        <v>0</v>
      </c>
      <c r="L39771">
        <v>31000</v>
      </c>
      <c r="Q39771" t="s">
        <v>122119</v>
      </c>
      <c r="R39771" t="s">
        <v>1506</v>
      </c>
      <c r="S39771" t="s">
        <v>122119</v>
      </c>
      <c r="T39771" t="s">
        <v>1506</v>
      </c>
      <c r="U39771" t="s">
        <v>27</v>
      </c>
    </row>
    <row r="39772" spans="1:21" x14ac:dyDescent="0.25">
      <c r="A39772">
        <v>41104</v>
      </c>
      <c r="B39772" t="s">
        <v>122121</v>
      </c>
      <c r="C39772" t="s">
        <v>74</v>
      </c>
      <c r="D39772" s="1">
        <v>42338</v>
      </c>
      <c r="E39772">
        <v>145000</v>
      </c>
      <c r="F39772" t="s">
        <v>122122</v>
      </c>
      <c r="G39772" t="b">
        <v>0</v>
      </c>
      <c r="H39772" t="s">
        <v>68</v>
      </c>
      <c r="Q39772" t="s">
        <v>122123</v>
      </c>
      <c r="R39772" t="s">
        <v>1506</v>
      </c>
      <c r="S39772" t="s">
        <v>68</v>
      </c>
      <c r="T39772" t="s">
        <v>68</v>
      </c>
      <c r="U39772" t="s">
        <v>68</v>
      </c>
    </row>
    <row r="39773" spans="1:21" x14ac:dyDescent="0.25">
      <c r="A39773">
        <v>47532</v>
      </c>
      <c r="B39773" t="s">
        <v>122124</v>
      </c>
      <c r="C39773" t="s">
        <v>74</v>
      </c>
      <c r="D39773" s="1">
        <v>42479</v>
      </c>
      <c r="E39773">
        <v>152000</v>
      </c>
      <c r="F39773" t="s">
        <v>122125</v>
      </c>
      <c r="G39773" t="b">
        <v>0</v>
      </c>
      <c r="H39773" t="s">
        <v>68</v>
      </c>
      <c r="Q39773" t="s">
        <v>122126</v>
      </c>
      <c r="R39773" t="s">
        <v>1506</v>
      </c>
      <c r="S39773" t="s">
        <v>68</v>
      </c>
      <c r="T39773" t="s">
        <v>68</v>
      </c>
      <c r="U39773" t="s">
        <v>68</v>
      </c>
    </row>
    <row r="39774" spans="1:21" x14ac:dyDescent="0.25">
      <c r="A39774">
        <v>44388</v>
      </c>
      <c r="B39774" t="s">
        <v>122127</v>
      </c>
      <c r="C39774" t="s">
        <v>74</v>
      </c>
      <c r="D39774" s="1">
        <v>42401</v>
      </c>
      <c r="E39774">
        <v>148000</v>
      </c>
      <c r="F39774" t="s">
        <v>122128</v>
      </c>
      <c r="G39774" t="b">
        <v>0</v>
      </c>
      <c r="H39774" t="s">
        <v>68</v>
      </c>
      <c r="Q39774" t="s">
        <v>122129</v>
      </c>
      <c r="R39774" t="s">
        <v>1506</v>
      </c>
      <c r="S39774" t="s">
        <v>68</v>
      </c>
      <c r="T39774" t="s">
        <v>68</v>
      </c>
      <c r="U39774" t="s">
        <v>68</v>
      </c>
    </row>
    <row r="39775" spans="1:21" x14ac:dyDescent="0.25">
      <c r="A39775">
        <v>42379</v>
      </c>
      <c r="B39775" t="s">
        <v>122130</v>
      </c>
      <c r="C39775" t="s">
        <v>74</v>
      </c>
      <c r="D39775" s="1">
        <v>42342</v>
      </c>
      <c r="E39775">
        <v>147000</v>
      </c>
      <c r="F39775" t="s">
        <v>122131</v>
      </c>
      <c r="G39775" t="b">
        <v>0</v>
      </c>
      <c r="H39775" t="s">
        <v>68</v>
      </c>
      <c r="Q39775" t="s">
        <v>122132</v>
      </c>
      <c r="R39775" t="s">
        <v>1506</v>
      </c>
      <c r="S39775" t="s">
        <v>68</v>
      </c>
      <c r="T39775" t="s">
        <v>68</v>
      </c>
      <c r="U39775" t="s">
        <v>68</v>
      </c>
    </row>
    <row r="39776" spans="1:21" x14ac:dyDescent="0.25">
      <c r="A39776">
        <v>25469</v>
      </c>
      <c r="B39776" t="s">
        <v>122133</v>
      </c>
      <c r="C39776" t="s">
        <v>74</v>
      </c>
      <c r="D39776" s="1">
        <v>42003</v>
      </c>
      <c r="E39776">
        <v>138000</v>
      </c>
      <c r="F39776" t="s">
        <v>122134</v>
      </c>
      <c r="G39776" t="b">
        <v>0</v>
      </c>
      <c r="H39776" t="s">
        <v>68</v>
      </c>
      <c r="Q39776" t="s">
        <v>122135</v>
      </c>
      <c r="R39776" t="s">
        <v>1506</v>
      </c>
      <c r="S39776" t="s">
        <v>68</v>
      </c>
      <c r="T39776" t="s">
        <v>68</v>
      </c>
      <c r="U39776" t="s">
        <v>68</v>
      </c>
    </row>
    <row r="39777" spans="1:21" x14ac:dyDescent="0.25">
      <c r="A39777">
        <v>21810</v>
      </c>
      <c r="B39777" t="s">
        <v>122136</v>
      </c>
      <c r="C39777" t="s">
        <v>22</v>
      </c>
      <c r="D39777" s="1">
        <v>41891</v>
      </c>
      <c r="E39777">
        <v>145000</v>
      </c>
      <c r="F39777" t="s">
        <v>122137</v>
      </c>
      <c r="G39777" t="b">
        <v>0</v>
      </c>
      <c r="H39777" t="s">
        <v>122138</v>
      </c>
      <c r="I39777">
        <v>0.34000000357627869</v>
      </c>
      <c r="J39777">
        <v>22500</v>
      </c>
      <c r="K39777">
        <v>122600</v>
      </c>
      <c r="L39777">
        <v>145100</v>
      </c>
      <c r="M39777">
        <v>1973</v>
      </c>
      <c r="N39777">
        <v>4</v>
      </c>
      <c r="O39777">
        <v>3</v>
      </c>
      <c r="P39777">
        <v>0</v>
      </c>
      <c r="Q39777" t="s">
        <v>122139</v>
      </c>
      <c r="R39777" t="s">
        <v>1506</v>
      </c>
      <c r="S39777" t="s">
        <v>122139</v>
      </c>
      <c r="T39777" t="s">
        <v>1506</v>
      </c>
      <c r="U39777" t="s">
        <v>27</v>
      </c>
    </row>
    <row r="39778" spans="1:21" x14ac:dyDescent="0.25">
      <c r="A39778">
        <v>35388</v>
      </c>
      <c r="B39778" t="s">
        <v>122140</v>
      </c>
      <c r="C39778" t="s">
        <v>22</v>
      </c>
      <c r="D39778" s="1">
        <v>42216</v>
      </c>
      <c r="E39778">
        <v>197250</v>
      </c>
      <c r="F39778" t="s">
        <v>122141</v>
      </c>
      <c r="G39778" t="b">
        <v>0</v>
      </c>
      <c r="H39778" t="s">
        <v>122142</v>
      </c>
      <c r="I39778">
        <v>0.33000001311302185</v>
      </c>
      <c r="J39778">
        <v>27000</v>
      </c>
      <c r="K39778">
        <v>112100</v>
      </c>
      <c r="L39778">
        <v>141500</v>
      </c>
      <c r="M39778">
        <v>1978</v>
      </c>
      <c r="N39778">
        <v>4</v>
      </c>
      <c r="O39778">
        <v>2</v>
      </c>
      <c r="P39778">
        <v>0</v>
      </c>
      <c r="Q39778" t="s">
        <v>122143</v>
      </c>
      <c r="R39778" t="s">
        <v>1506</v>
      </c>
      <c r="S39778" t="s">
        <v>122143</v>
      </c>
      <c r="T39778" t="s">
        <v>1506</v>
      </c>
      <c r="U39778" t="s">
        <v>27</v>
      </c>
    </row>
    <row r="39779" spans="1:21" x14ac:dyDescent="0.25">
      <c r="A39779">
        <v>41105</v>
      </c>
      <c r="B39779" t="s">
        <v>122144</v>
      </c>
      <c r="C39779" t="s">
        <v>22</v>
      </c>
      <c r="D39779" s="1">
        <v>42332</v>
      </c>
      <c r="E39779">
        <v>166000</v>
      </c>
      <c r="F39779" t="s">
        <v>122145</v>
      </c>
      <c r="G39779" t="b">
        <v>0</v>
      </c>
      <c r="H39779" t="s">
        <v>122146</v>
      </c>
      <c r="I39779">
        <v>0.2800000011920929</v>
      </c>
      <c r="J39779">
        <v>27000</v>
      </c>
      <c r="K39779">
        <v>87300</v>
      </c>
      <c r="L39779">
        <v>114300</v>
      </c>
      <c r="M39779">
        <v>1978</v>
      </c>
      <c r="N39779">
        <v>3</v>
      </c>
      <c r="O39779">
        <v>3</v>
      </c>
      <c r="P39779">
        <v>0</v>
      </c>
      <c r="Q39779" t="s">
        <v>122147</v>
      </c>
      <c r="R39779" t="s">
        <v>1506</v>
      </c>
      <c r="S39779" t="s">
        <v>122147</v>
      </c>
      <c r="T39779" t="s">
        <v>1506</v>
      </c>
      <c r="U39779" t="s">
        <v>27</v>
      </c>
    </row>
    <row r="39780" spans="1:21" x14ac:dyDescent="0.25">
      <c r="A39780">
        <v>56493</v>
      </c>
      <c r="B39780" t="s">
        <v>122148</v>
      </c>
      <c r="C39780" t="s">
        <v>22</v>
      </c>
      <c r="D39780" s="1">
        <v>42674</v>
      </c>
      <c r="E39780">
        <v>230000</v>
      </c>
      <c r="F39780" t="s">
        <v>122149</v>
      </c>
      <c r="G39780" t="b">
        <v>0</v>
      </c>
      <c r="H39780" t="s">
        <v>122150</v>
      </c>
      <c r="I39780">
        <v>0.31999999284744263</v>
      </c>
      <c r="J39780">
        <v>27000</v>
      </c>
      <c r="K39780">
        <v>112600</v>
      </c>
      <c r="L39780">
        <v>139600</v>
      </c>
      <c r="M39780">
        <v>1978</v>
      </c>
      <c r="N39780">
        <v>3</v>
      </c>
      <c r="O39780">
        <v>2</v>
      </c>
      <c r="P39780">
        <v>0</v>
      </c>
      <c r="Q39780" t="s">
        <v>122151</v>
      </c>
      <c r="R39780" t="s">
        <v>1506</v>
      </c>
      <c r="S39780" t="s">
        <v>122152</v>
      </c>
      <c r="T39780" t="s">
        <v>1506</v>
      </c>
      <c r="U39780" t="s">
        <v>27</v>
      </c>
    </row>
    <row r="39781" spans="1:21" x14ac:dyDescent="0.25">
      <c r="A39781">
        <v>42380</v>
      </c>
      <c r="B39781" t="s">
        <v>122153</v>
      </c>
      <c r="C39781" t="s">
        <v>22</v>
      </c>
      <c r="D39781" s="1">
        <v>42342</v>
      </c>
      <c r="E39781">
        <v>177500</v>
      </c>
      <c r="F39781" t="s">
        <v>122154</v>
      </c>
      <c r="G39781" t="b">
        <v>0</v>
      </c>
      <c r="H39781" t="s">
        <v>122155</v>
      </c>
      <c r="I39781">
        <v>0.34999999403953552</v>
      </c>
      <c r="J39781">
        <v>27000</v>
      </c>
      <c r="K39781">
        <v>125200</v>
      </c>
      <c r="L39781">
        <v>152900</v>
      </c>
      <c r="M39781">
        <v>1977</v>
      </c>
      <c r="N39781">
        <v>4</v>
      </c>
      <c r="O39781">
        <v>2</v>
      </c>
      <c r="P39781">
        <v>0</v>
      </c>
      <c r="Q39781" t="s">
        <v>122156</v>
      </c>
      <c r="R39781" t="s">
        <v>1506</v>
      </c>
      <c r="S39781" t="s">
        <v>122156</v>
      </c>
      <c r="T39781" t="s">
        <v>1506</v>
      </c>
      <c r="U39781" t="s">
        <v>27</v>
      </c>
    </row>
    <row r="39782" spans="1:21" x14ac:dyDescent="0.25">
      <c r="A39782">
        <v>15919</v>
      </c>
      <c r="B39782" t="s">
        <v>122157</v>
      </c>
      <c r="C39782" t="s">
        <v>22</v>
      </c>
      <c r="D39782" s="1">
        <v>41760</v>
      </c>
      <c r="E39782">
        <v>151000</v>
      </c>
      <c r="F39782" t="s">
        <v>122158</v>
      </c>
      <c r="G39782" t="b">
        <v>0</v>
      </c>
      <c r="H39782" t="s">
        <v>122159</v>
      </c>
      <c r="I39782">
        <v>0.31999999284744263</v>
      </c>
      <c r="J39782">
        <v>27000</v>
      </c>
      <c r="K39782">
        <v>103000</v>
      </c>
      <c r="L39782">
        <v>130000</v>
      </c>
      <c r="M39782">
        <v>1978</v>
      </c>
      <c r="N39782">
        <v>3</v>
      </c>
      <c r="O39782">
        <v>2</v>
      </c>
      <c r="P39782">
        <v>0</v>
      </c>
      <c r="Q39782" t="s">
        <v>122160</v>
      </c>
      <c r="R39782" t="s">
        <v>1506</v>
      </c>
      <c r="S39782" t="s">
        <v>122160</v>
      </c>
      <c r="T39782" t="s">
        <v>1506</v>
      </c>
      <c r="U39782" t="s">
        <v>27</v>
      </c>
    </row>
    <row r="39783" spans="1:21" x14ac:dyDescent="0.25">
      <c r="A39783">
        <v>53593</v>
      </c>
      <c r="B39783" t="s">
        <v>122161</v>
      </c>
      <c r="C39783" t="s">
        <v>22</v>
      </c>
      <c r="D39783" s="1">
        <v>42607</v>
      </c>
      <c r="E39783">
        <v>190000</v>
      </c>
      <c r="F39783" t="s">
        <v>122162</v>
      </c>
      <c r="G39783" t="b">
        <v>0</v>
      </c>
      <c r="H39783" t="s">
        <v>122163</v>
      </c>
      <c r="I39783">
        <v>0.30000001192092896</v>
      </c>
      <c r="J39783">
        <v>27000</v>
      </c>
      <c r="K39783">
        <v>105500</v>
      </c>
      <c r="L39783">
        <v>133400</v>
      </c>
      <c r="M39783">
        <v>1978</v>
      </c>
      <c r="N39783">
        <v>3</v>
      </c>
      <c r="O39783">
        <v>2</v>
      </c>
      <c r="P39783">
        <v>0</v>
      </c>
      <c r="Q39783" t="s">
        <v>122164</v>
      </c>
      <c r="R39783" t="s">
        <v>1506</v>
      </c>
      <c r="S39783" t="s">
        <v>122165</v>
      </c>
      <c r="T39783" t="s">
        <v>1506</v>
      </c>
      <c r="U39783" t="s">
        <v>27</v>
      </c>
    </row>
    <row r="39784" spans="1:21" x14ac:dyDescent="0.25">
      <c r="A39784">
        <v>6195</v>
      </c>
      <c r="B39784" t="s">
        <v>122166</v>
      </c>
      <c r="C39784" t="s">
        <v>22</v>
      </c>
      <c r="D39784" s="1">
        <v>41481</v>
      </c>
      <c r="E39784">
        <v>81900</v>
      </c>
      <c r="F39784" t="s">
        <v>122167</v>
      </c>
      <c r="G39784" t="b">
        <v>0</v>
      </c>
      <c r="H39784" t="s">
        <v>122168</v>
      </c>
      <c r="I39784">
        <v>0.34999999403953552</v>
      </c>
      <c r="J39784">
        <v>27000</v>
      </c>
      <c r="K39784">
        <v>118500</v>
      </c>
      <c r="L39784">
        <v>145500</v>
      </c>
      <c r="M39784">
        <v>1979</v>
      </c>
      <c r="N39784">
        <v>4</v>
      </c>
      <c r="O39784">
        <v>3</v>
      </c>
      <c r="P39784">
        <v>0</v>
      </c>
      <c r="Q39784" t="s">
        <v>122169</v>
      </c>
      <c r="R39784" t="s">
        <v>1506</v>
      </c>
      <c r="S39784" t="s">
        <v>122169</v>
      </c>
      <c r="T39784" t="s">
        <v>1506</v>
      </c>
      <c r="U39784" t="s">
        <v>27</v>
      </c>
    </row>
    <row r="39785" spans="1:21" x14ac:dyDescent="0.25">
      <c r="A39785">
        <v>21811</v>
      </c>
      <c r="B39785" t="s">
        <v>122166</v>
      </c>
      <c r="C39785" t="s">
        <v>22</v>
      </c>
      <c r="D39785" s="1">
        <v>41887</v>
      </c>
      <c r="E39785">
        <v>204500</v>
      </c>
      <c r="F39785" t="s">
        <v>122170</v>
      </c>
      <c r="G39785" t="b">
        <v>0</v>
      </c>
      <c r="H39785" t="s">
        <v>122168</v>
      </c>
      <c r="I39785">
        <v>0.34999999403953552</v>
      </c>
      <c r="J39785">
        <v>27000</v>
      </c>
      <c r="K39785">
        <v>118500</v>
      </c>
      <c r="L39785">
        <v>145500</v>
      </c>
      <c r="M39785">
        <v>1979</v>
      </c>
      <c r="N39785">
        <v>4</v>
      </c>
      <c r="O39785">
        <v>3</v>
      </c>
      <c r="P39785">
        <v>0</v>
      </c>
      <c r="Q39785" t="s">
        <v>122169</v>
      </c>
      <c r="R39785" t="s">
        <v>1506</v>
      </c>
      <c r="S39785" t="s">
        <v>122169</v>
      </c>
      <c r="T39785" t="s">
        <v>1506</v>
      </c>
      <c r="U39785" t="s">
        <v>27</v>
      </c>
    </row>
    <row r="39786" spans="1:21" x14ac:dyDescent="0.25">
      <c r="A39786">
        <v>55123</v>
      </c>
      <c r="B39786" t="s">
        <v>122171</v>
      </c>
      <c r="C39786" t="s">
        <v>22</v>
      </c>
      <c r="D39786" s="1">
        <v>42643</v>
      </c>
      <c r="E39786">
        <v>215000</v>
      </c>
      <c r="F39786" t="s">
        <v>122172</v>
      </c>
      <c r="G39786" t="b">
        <v>0</v>
      </c>
      <c r="H39786" t="s">
        <v>122173</v>
      </c>
      <c r="I39786">
        <v>0.34000000357627869</v>
      </c>
      <c r="J39786">
        <v>27000</v>
      </c>
      <c r="K39786">
        <v>126700</v>
      </c>
      <c r="L39786">
        <v>153700</v>
      </c>
      <c r="M39786">
        <v>1979</v>
      </c>
      <c r="N39786">
        <v>4</v>
      </c>
      <c r="O39786">
        <v>3</v>
      </c>
      <c r="P39786">
        <v>0</v>
      </c>
      <c r="Q39786" t="s">
        <v>122174</v>
      </c>
      <c r="R39786" t="s">
        <v>1506</v>
      </c>
      <c r="S39786" t="s">
        <v>122175</v>
      </c>
      <c r="T39786" t="s">
        <v>1506</v>
      </c>
      <c r="U39786" t="s">
        <v>27</v>
      </c>
    </row>
    <row r="39787" spans="1:21" x14ac:dyDescent="0.25">
      <c r="A39787">
        <v>28574</v>
      </c>
      <c r="B39787" t="s">
        <v>122176</v>
      </c>
      <c r="C39787" t="s">
        <v>22</v>
      </c>
      <c r="D39787" s="1">
        <v>42093</v>
      </c>
      <c r="E39787">
        <v>149900</v>
      </c>
      <c r="F39787" t="s">
        <v>122177</v>
      </c>
      <c r="G39787" t="b">
        <v>0</v>
      </c>
      <c r="H39787" t="s">
        <v>122178</v>
      </c>
      <c r="I39787">
        <v>0.28999999165534973</v>
      </c>
      <c r="J39787">
        <v>27000</v>
      </c>
      <c r="K39787">
        <v>89000</v>
      </c>
      <c r="L39787">
        <v>116000</v>
      </c>
      <c r="M39787">
        <v>1980</v>
      </c>
      <c r="N39787">
        <v>3</v>
      </c>
      <c r="O39787">
        <v>3</v>
      </c>
      <c r="P39787">
        <v>0</v>
      </c>
      <c r="Q39787" t="s">
        <v>122179</v>
      </c>
      <c r="R39787" t="s">
        <v>1506</v>
      </c>
      <c r="S39787" t="s">
        <v>122179</v>
      </c>
      <c r="T39787" t="s">
        <v>1506</v>
      </c>
      <c r="U39787" t="s">
        <v>27</v>
      </c>
    </row>
    <row r="39788" spans="1:21" x14ac:dyDescent="0.25">
      <c r="A39788">
        <v>47533</v>
      </c>
      <c r="B39788" t="s">
        <v>122180</v>
      </c>
      <c r="C39788" t="s">
        <v>22</v>
      </c>
      <c r="D39788" s="1">
        <v>42472</v>
      </c>
      <c r="E39788">
        <v>177000</v>
      </c>
      <c r="F39788" t="s">
        <v>122181</v>
      </c>
      <c r="G39788" t="b">
        <v>0</v>
      </c>
      <c r="H39788" t="s">
        <v>122182</v>
      </c>
      <c r="I39788">
        <v>0.28999999165534973</v>
      </c>
      <c r="J39788">
        <v>27000</v>
      </c>
      <c r="K39788">
        <v>110300</v>
      </c>
      <c r="L39788">
        <v>138100</v>
      </c>
      <c r="M39788">
        <v>1980</v>
      </c>
      <c r="N39788">
        <v>3</v>
      </c>
      <c r="O39788">
        <v>2</v>
      </c>
      <c r="P39788">
        <v>0</v>
      </c>
      <c r="Q39788" t="s">
        <v>122183</v>
      </c>
      <c r="R39788" t="s">
        <v>1506</v>
      </c>
      <c r="S39788" t="s">
        <v>122183</v>
      </c>
      <c r="T39788" t="s">
        <v>1506</v>
      </c>
      <c r="U39788" t="s">
        <v>27</v>
      </c>
    </row>
    <row r="39789" spans="1:21" x14ac:dyDescent="0.25">
      <c r="A39789">
        <v>14793</v>
      </c>
      <c r="B39789" t="s">
        <v>122184</v>
      </c>
      <c r="C39789" t="s">
        <v>22</v>
      </c>
      <c r="D39789" s="1">
        <v>41754</v>
      </c>
      <c r="E39789">
        <v>156000</v>
      </c>
      <c r="F39789" t="s">
        <v>122185</v>
      </c>
      <c r="G39789" t="b">
        <v>0</v>
      </c>
      <c r="H39789" t="s">
        <v>122186</v>
      </c>
      <c r="I39789">
        <v>0.31000000238418579</v>
      </c>
      <c r="J39789">
        <v>27000</v>
      </c>
      <c r="K39789">
        <v>123900</v>
      </c>
      <c r="L39789">
        <v>153800</v>
      </c>
      <c r="M39789">
        <v>1980</v>
      </c>
      <c r="N39789">
        <v>4</v>
      </c>
      <c r="O39789">
        <v>3</v>
      </c>
      <c r="P39789">
        <v>0</v>
      </c>
      <c r="Q39789" t="s">
        <v>122187</v>
      </c>
      <c r="R39789" t="s">
        <v>1506</v>
      </c>
      <c r="S39789" t="s">
        <v>122187</v>
      </c>
      <c r="T39789" t="s">
        <v>1506</v>
      </c>
      <c r="U39789" t="s">
        <v>27</v>
      </c>
    </row>
    <row r="39790" spans="1:21" x14ac:dyDescent="0.25">
      <c r="A39790">
        <v>23145</v>
      </c>
      <c r="B39790" t="s">
        <v>122188</v>
      </c>
      <c r="C39790" t="s">
        <v>22</v>
      </c>
      <c r="D39790" s="1">
        <v>41919</v>
      </c>
      <c r="E39790">
        <v>171000</v>
      </c>
      <c r="F39790" t="s">
        <v>122189</v>
      </c>
      <c r="G39790" t="b">
        <v>0</v>
      </c>
      <c r="H39790" t="s">
        <v>122190</v>
      </c>
      <c r="I39790">
        <v>0.36000001430511475</v>
      </c>
      <c r="J39790">
        <v>27000</v>
      </c>
      <c r="K39790">
        <v>122400</v>
      </c>
      <c r="L39790">
        <v>154600</v>
      </c>
      <c r="M39790">
        <v>1980</v>
      </c>
      <c r="N39790">
        <v>4</v>
      </c>
      <c r="O39790">
        <v>3</v>
      </c>
      <c r="P39790">
        <v>0</v>
      </c>
      <c r="Q39790" t="s">
        <v>122191</v>
      </c>
      <c r="R39790" t="s">
        <v>1506</v>
      </c>
      <c r="S39790" t="s">
        <v>122191</v>
      </c>
      <c r="T39790" t="s">
        <v>1506</v>
      </c>
      <c r="U39790" t="s">
        <v>27</v>
      </c>
    </row>
    <row r="39791" spans="1:21" x14ac:dyDescent="0.25">
      <c r="A39791">
        <v>45826</v>
      </c>
      <c r="B39791" t="s">
        <v>122192</v>
      </c>
      <c r="C39791" t="s">
        <v>22</v>
      </c>
      <c r="D39791" s="1">
        <v>42433</v>
      </c>
      <c r="E39791">
        <v>182000</v>
      </c>
      <c r="F39791" t="s">
        <v>122193</v>
      </c>
      <c r="G39791" t="b">
        <v>0</v>
      </c>
      <c r="H39791" t="s">
        <v>122194</v>
      </c>
      <c r="I39791">
        <v>0.36000001430511475</v>
      </c>
      <c r="J39791">
        <v>27000</v>
      </c>
      <c r="K39791">
        <v>114800</v>
      </c>
      <c r="L39791">
        <v>141800</v>
      </c>
      <c r="M39791">
        <v>1980</v>
      </c>
      <c r="N39791">
        <v>3</v>
      </c>
      <c r="O39791">
        <v>2</v>
      </c>
      <c r="P39791">
        <v>0</v>
      </c>
      <c r="Q39791" t="s">
        <v>122195</v>
      </c>
      <c r="R39791" t="s">
        <v>1506</v>
      </c>
      <c r="S39791" t="s">
        <v>122195</v>
      </c>
      <c r="T39791" t="s">
        <v>1506</v>
      </c>
      <c r="U39791" t="s">
        <v>27</v>
      </c>
    </row>
    <row r="39792" spans="1:21" x14ac:dyDescent="0.25">
      <c r="A39792">
        <v>4940</v>
      </c>
      <c r="B39792" t="s">
        <v>122196</v>
      </c>
      <c r="C39792" t="s">
        <v>22</v>
      </c>
      <c r="D39792" s="1">
        <v>41432</v>
      </c>
      <c r="E39792">
        <v>158000</v>
      </c>
      <c r="F39792" t="s">
        <v>122197</v>
      </c>
      <c r="G39792" t="b">
        <v>0</v>
      </c>
      <c r="H39792" t="s">
        <v>122198</v>
      </c>
      <c r="I39792">
        <v>0.36000001430511475</v>
      </c>
      <c r="J39792">
        <v>27000</v>
      </c>
      <c r="K39792">
        <v>107800</v>
      </c>
      <c r="L39792">
        <v>134800</v>
      </c>
      <c r="M39792">
        <v>1982</v>
      </c>
      <c r="N39792">
        <v>3</v>
      </c>
      <c r="O39792">
        <v>2</v>
      </c>
      <c r="P39792">
        <v>0</v>
      </c>
      <c r="Q39792" t="s">
        <v>122199</v>
      </c>
      <c r="R39792" t="s">
        <v>1506</v>
      </c>
      <c r="S39792" t="s">
        <v>122199</v>
      </c>
      <c r="T39792" t="s">
        <v>1506</v>
      </c>
      <c r="U39792" t="s">
        <v>27</v>
      </c>
    </row>
    <row r="39793" spans="1:21" x14ac:dyDescent="0.25">
      <c r="A39793">
        <v>56494</v>
      </c>
      <c r="B39793" t="s">
        <v>122200</v>
      </c>
      <c r="C39793" t="s">
        <v>22</v>
      </c>
      <c r="D39793" s="1">
        <v>42657</v>
      </c>
      <c r="E39793">
        <v>182000</v>
      </c>
      <c r="F39793" t="s">
        <v>122201</v>
      </c>
      <c r="G39793" t="b">
        <v>0</v>
      </c>
      <c r="H39793" t="s">
        <v>122202</v>
      </c>
      <c r="I39793">
        <v>0.28999999165534973</v>
      </c>
      <c r="J39793">
        <v>27000</v>
      </c>
      <c r="K39793">
        <v>88800</v>
      </c>
      <c r="L39793">
        <v>115800</v>
      </c>
      <c r="M39793">
        <v>1980</v>
      </c>
      <c r="N39793">
        <v>3</v>
      </c>
      <c r="O39793">
        <v>3</v>
      </c>
      <c r="P39793">
        <v>0</v>
      </c>
      <c r="Q39793" t="s">
        <v>122203</v>
      </c>
      <c r="R39793" t="s">
        <v>1506</v>
      </c>
      <c r="S39793" t="s">
        <v>122204</v>
      </c>
      <c r="T39793" t="s">
        <v>1506</v>
      </c>
      <c r="U39793" t="s">
        <v>27</v>
      </c>
    </row>
    <row r="39794" spans="1:21" x14ac:dyDescent="0.25">
      <c r="A39794">
        <v>4941</v>
      </c>
      <c r="B39794" t="s">
        <v>122205</v>
      </c>
      <c r="C39794" t="s">
        <v>22</v>
      </c>
      <c r="D39794" s="1">
        <v>41439</v>
      </c>
      <c r="E39794">
        <v>179900</v>
      </c>
      <c r="F39794" t="s">
        <v>122206</v>
      </c>
      <c r="G39794" t="b">
        <v>0</v>
      </c>
      <c r="H39794" t="s">
        <v>122207</v>
      </c>
      <c r="I39794">
        <v>0.31999999284744263</v>
      </c>
      <c r="J39794">
        <v>31000</v>
      </c>
      <c r="K39794">
        <v>122100</v>
      </c>
      <c r="L39794">
        <v>153100</v>
      </c>
      <c r="M39794">
        <v>1981</v>
      </c>
      <c r="N39794">
        <v>4</v>
      </c>
      <c r="O39794">
        <v>3</v>
      </c>
      <c r="P39794">
        <v>0</v>
      </c>
      <c r="Q39794" t="s">
        <v>122208</v>
      </c>
      <c r="R39794" t="s">
        <v>1506</v>
      </c>
      <c r="S39794" t="s">
        <v>122208</v>
      </c>
      <c r="T39794" t="s">
        <v>1506</v>
      </c>
      <c r="U39794" t="s">
        <v>27</v>
      </c>
    </row>
    <row r="39795" spans="1:21" x14ac:dyDescent="0.25">
      <c r="A39795">
        <v>814</v>
      </c>
      <c r="B39795" t="s">
        <v>122209</v>
      </c>
      <c r="C39795" t="s">
        <v>22</v>
      </c>
      <c r="D39795" s="1">
        <v>41331</v>
      </c>
      <c r="E39795">
        <v>137000</v>
      </c>
      <c r="F39795" t="s">
        <v>122210</v>
      </c>
      <c r="G39795" t="b">
        <v>0</v>
      </c>
      <c r="H39795" t="s">
        <v>122211</v>
      </c>
      <c r="I39795">
        <v>0.31999999284744263</v>
      </c>
      <c r="J39795">
        <v>31000</v>
      </c>
      <c r="K39795">
        <v>118900</v>
      </c>
      <c r="L39795">
        <v>149900</v>
      </c>
      <c r="M39795">
        <v>1981</v>
      </c>
      <c r="N39795">
        <v>3</v>
      </c>
      <c r="O39795">
        <v>2</v>
      </c>
      <c r="P39795">
        <v>0</v>
      </c>
      <c r="Q39795" t="s">
        <v>122212</v>
      </c>
      <c r="R39795" t="s">
        <v>1506</v>
      </c>
      <c r="S39795" t="s">
        <v>122212</v>
      </c>
      <c r="T39795" t="s">
        <v>1506</v>
      </c>
      <c r="U39795" t="s">
        <v>27</v>
      </c>
    </row>
    <row r="39796" spans="1:21" x14ac:dyDescent="0.25">
      <c r="A39796">
        <v>18866</v>
      </c>
      <c r="B39796" t="s">
        <v>122213</v>
      </c>
      <c r="C39796" t="s">
        <v>22</v>
      </c>
      <c r="D39796" s="1">
        <v>41850</v>
      </c>
      <c r="E39796">
        <v>182000</v>
      </c>
      <c r="F39796" t="s">
        <v>122214</v>
      </c>
      <c r="G39796" t="b">
        <v>0</v>
      </c>
      <c r="H39796" t="s">
        <v>122215</v>
      </c>
      <c r="I39796">
        <v>0.34000000357627869</v>
      </c>
      <c r="J39796">
        <v>31000</v>
      </c>
      <c r="K39796">
        <v>122000</v>
      </c>
      <c r="L39796">
        <v>153000</v>
      </c>
      <c r="M39796">
        <v>1981</v>
      </c>
      <c r="N39796">
        <v>4</v>
      </c>
      <c r="O39796">
        <v>2</v>
      </c>
      <c r="P39796">
        <v>0</v>
      </c>
      <c r="Q39796" t="s">
        <v>122216</v>
      </c>
      <c r="R39796" t="s">
        <v>1506</v>
      </c>
      <c r="S39796" t="s">
        <v>122216</v>
      </c>
      <c r="T39796" t="s">
        <v>1506</v>
      </c>
      <c r="U39796" t="s">
        <v>27</v>
      </c>
    </row>
    <row r="39797" spans="1:21" x14ac:dyDescent="0.25">
      <c r="A39797">
        <v>12659</v>
      </c>
      <c r="B39797" t="s">
        <v>122217</v>
      </c>
      <c r="C39797" t="s">
        <v>22</v>
      </c>
      <c r="D39797" s="1">
        <v>41690</v>
      </c>
      <c r="E39797">
        <v>190000</v>
      </c>
      <c r="F39797" t="s">
        <v>122218</v>
      </c>
      <c r="G39797" t="b">
        <v>0</v>
      </c>
      <c r="H39797" t="s">
        <v>122219</v>
      </c>
      <c r="I39797">
        <v>0.30000001192092896</v>
      </c>
      <c r="J39797">
        <v>31000</v>
      </c>
      <c r="K39797">
        <v>133500</v>
      </c>
      <c r="L39797">
        <v>164500</v>
      </c>
      <c r="M39797">
        <v>1983</v>
      </c>
      <c r="N39797">
        <v>4</v>
      </c>
      <c r="O39797">
        <v>2</v>
      </c>
      <c r="P39797">
        <v>0</v>
      </c>
      <c r="Q39797" t="s">
        <v>122220</v>
      </c>
      <c r="R39797" t="s">
        <v>1506</v>
      </c>
      <c r="S39797" t="s">
        <v>122220</v>
      </c>
      <c r="T39797" t="s">
        <v>1506</v>
      </c>
      <c r="U39797" t="s">
        <v>27</v>
      </c>
    </row>
    <row r="39798" spans="1:21" x14ac:dyDescent="0.25">
      <c r="A39798">
        <v>56495</v>
      </c>
      <c r="B39798" t="s">
        <v>122217</v>
      </c>
      <c r="C39798" t="s">
        <v>22</v>
      </c>
      <c r="D39798" s="1">
        <v>42667</v>
      </c>
      <c r="E39798">
        <v>251500</v>
      </c>
      <c r="F39798" t="s">
        <v>122221</v>
      </c>
      <c r="G39798" t="b">
        <v>0</v>
      </c>
      <c r="H39798" t="s">
        <v>122219</v>
      </c>
      <c r="I39798">
        <v>0.30000001192092896</v>
      </c>
      <c r="J39798">
        <v>31000</v>
      </c>
      <c r="K39798">
        <v>133500</v>
      </c>
      <c r="L39798">
        <v>164500</v>
      </c>
      <c r="M39798">
        <v>1983</v>
      </c>
      <c r="N39798">
        <v>4</v>
      </c>
      <c r="O39798">
        <v>2</v>
      </c>
      <c r="P39798">
        <v>0</v>
      </c>
      <c r="Q39798" t="s">
        <v>122222</v>
      </c>
      <c r="R39798" t="s">
        <v>1506</v>
      </c>
      <c r="S39798" t="s">
        <v>122220</v>
      </c>
      <c r="T39798" t="s">
        <v>1506</v>
      </c>
      <c r="U39798" t="s">
        <v>27</v>
      </c>
    </row>
    <row r="39799" spans="1:21" x14ac:dyDescent="0.25">
      <c r="A39799">
        <v>12660</v>
      </c>
      <c r="B39799" t="s">
        <v>122223</v>
      </c>
      <c r="C39799" t="s">
        <v>22</v>
      </c>
      <c r="D39799" s="1">
        <v>41698</v>
      </c>
      <c r="E39799">
        <v>190000</v>
      </c>
      <c r="F39799" t="s">
        <v>122224</v>
      </c>
      <c r="G39799" t="b">
        <v>0</v>
      </c>
      <c r="H39799" t="s">
        <v>122225</v>
      </c>
      <c r="I39799">
        <v>0.25999999046325684</v>
      </c>
      <c r="J39799">
        <v>31000</v>
      </c>
      <c r="K39799">
        <v>123200</v>
      </c>
      <c r="L39799">
        <v>154200</v>
      </c>
      <c r="M39799">
        <v>1981</v>
      </c>
      <c r="N39799">
        <v>3</v>
      </c>
      <c r="O39799">
        <v>2</v>
      </c>
      <c r="P39799">
        <v>0</v>
      </c>
      <c r="Q39799" t="s">
        <v>122226</v>
      </c>
      <c r="R39799" t="s">
        <v>1506</v>
      </c>
      <c r="S39799" t="s">
        <v>122226</v>
      </c>
      <c r="T39799" t="s">
        <v>1506</v>
      </c>
      <c r="U39799" t="s">
        <v>27</v>
      </c>
    </row>
    <row r="39800" spans="1:21" x14ac:dyDescent="0.25">
      <c r="A39800">
        <v>4942</v>
      </c>
      <c r="B39800" t="s">
        <v>122227</v>
      </c>
      <c r="C39800" t="s">
        <v>22</v>
      </c>
      <c r="D39800" s="1">
        <v>41439</v>
      </c>
      <c r="E39800">
        <v>167000</v>
      </c>
      <c r="F39800" t="s">
        <v>122228</v>
      </c>
      <c r="G39800" t="b">
        <v>0</v>
      </c>
      <c r="H39800" t="s">
        <v>122229</v>
      </c>
      <c r="I39800">
        <v>0.28999999165534973</v>
      </c>
      <c r="J39800">
        <v>31000</v>
      </c>
      <c r="K39800">
        <v>123100</v>
      </c>
      <c r="L39800">
        <v>154100</v>
      </c>
      <c r="M39800">
        <v>1981</v>
      </c>
      <c r="N39800">
        <v>4</v>
      </c>
      <c r="O39800">
        <v>3</v>
      </c>
      <c r="P39800">
        <v>0</v>
      </c>
      <c r="Q39800" t="s">
        <v>122230</v>
      </c>
      <c r="R39800" t="s">
        <v>1506</v>
      </c>
      <c r="S39800" t="s">
        <v>122230</v>
      </c>
      <c r="T39800" t="s">
        <v>1506</v>
      </c>
      <c r="U39800" t="s">
        <v>27</v>
      </c>
    </row>
    <row r="39801" spans="1:21" x14ac:dyDescent="0.25">
      <c r="A39801">
        <v>52331</v>
      </c>
      <c r="B39801" t="s">
        <v>122231</v>
      </c>
      <c r="C39801" t="s">
        <v>22</v>
      </c>
      <c r="D39801" s="1">
        <v>42552</v>
      </c>
      <c r="E39801">
        <v>204200</v>
      </c>
      <c r="F39801" t="s">
        <v>122232</v>
      </c>
      <c r="G39801" t="b">
        <v>0</v>
      </c>
      <c r="H39801" t="s">
        <v>122233</v>
      </c>
      <c r="I39801">
        <v>0.31999999284744263</v>
      </c>
      <c r="J39801">
        <v>27000</v>
      </c>
      <c r="K39801">
        <v>122000</v>
      </c>
      <c r="L39801">
        <v>149000</v>
      </c>
      <c r="M39801">
        <v>1983</v>
      </c>
      <c r="N39801">
        <v>3</v>
      </c>
      <c r="O39801">
        <v>2</v>
      </c>
      <c r="P39801">
        <v>0</v>
      </c>
      <c r="Q39801" t="s">
        <v>122234</v>
      </c>
      <c r="R39801" t="s">
        <v>1506</v>
      </c>
      <c r="S39801" t="s">
        <v>122235</v>
      </c>
      <c r="T39801" t="s">
        <v>1506</v>
      </c>
      <c r="U39801" t="s">
        <v>27</v>
      </c>
    </row>
    <row r="39802" spans="1:21" x14ac:dyDescent="0.25">
      <c r="A39802">
        <v>8245</v>
      </c>
      <c r="B39802" t="s">
        <v>122236</v>
      </c>
      <c r="C39802" t="s">
        <v>22</v>
      </c>
      <c r="D39802" s="1">
        <v>41530</v>
      </c>
      <c r="E39802">
        <v>145000</v>
      </c>
      <c r="F39802" t="s">
        <v>122237</v>
      </c>
      <c r="G39802" t="b">
        <v>0</v>
      </c>
      <c r="H39802" t="s">
        <v>122238</v>
      </c>
      <c r="I39802">
        <v>0.30000001192092896</v>
      </c>
      <c r="J39802">
        <v>27000</v>
      </c>
      <c r="K39802">
        <v>123000</v>
      </c>
      <c r="L39802">
        <v>150000</v>
      </c>
      <c r="M39802">
        <v>1983</v>
      </c>
      <c r="N39802">
        <v>4</v>
      </c>
      <c r="O39802">
        <v>3</v>
      </c>
      <c r="P39802">
        <v>0</v>
      </c>
      <c r="Q39802" t="s">
        <v>122239</v>
      </c>
      <c r="R39802" t="s">
        <v>1506</v>
      </c>
      <c r="S39802" t="s">
        <v>122239</v>
      </c>
      <c r="T39802" t="s">
        <v>1506</v>
      </c>
      <c r="U39802" t="s">
        <v>27</v>
      </c>
    </row>
    <row r="39803" spans="1:21" x14ac:dyDescent="0.25">
      <c r="A39803">
        <v>815</v>
      </c>
      <c r="B39803" t="s">
        <v>122240</v>
      </c>
      <c r="C39803" t="s">
        <v>22</v>
      </c>
      <c r="D39803" s="1">
        <v>41320</v>
      </c>
      <c r="E39803">
        <v>158000</v>
      </c>
      <c r="F39803" t="s">
        <v>122241</v>
      </c>
      <c r="G39803" t="b">
        <v>0</v>
      </c>
      <c r="H39803" t="s">
        <v>122242</v>
      </c>
      <c r="I39803">
        <v>0.31999999284744263</v>
      </c>
      <c r="J39803">
        <v>27000</v>
      </c>
      <c r="K39803">
        <v>137100</v>
      </c>
      <c r="L39803">
        <v>164100</v>
      </c>
      <c r="M39803">
        <v>1983</v>
      </c>
      <c r="N39803">
        <v>4</v>
      </c>
      <c r="O39803">
        <v>3</v>
      </c>
      <c r="P39803">
        <v>0</v>
      </c>
      <c r="Q39803" t="s">
        <v>122243</v>
      </c>
      <c r="R39803" t="s">
        <v>1506</v>
      </c>
      <c r="S39803" t="s">
        <v>122243</v>
      </c>
      <c r="T39803" t="s">
        <v>1506</v>
      </c>
      <c r="U39803" t="s">
        <v>27</v>
      </c>
    </row>
    <row r="39804" spans="1:21" x14ac:dyDescent="0.25">
      <c r="A39804">
        <v>35389</v>
      </c>
      <c r="B39804" t="s">
        <v>122240</v>
      </c>
      <c r="C39804" t="s">
        <v>22</v>
      </c>
      <c r="D39804" s="1">
        <v>42205</v>
      </c>
      <c r="E39804">
        <v>172000</v>
      </c>
      <c r="F39804" t="s">
        <v>122244</v>
      </c>
      <c r="G39804" t="b">
        <v>0</v>
      </c>
      <c r="H39804" t="s">
        <v>122242</v>
      </c>
      <c r="I39804">
        <v>0.31999999284744263</v>
      </c>
      <c r="J39804">
        <v>27000</v>
      </c>
      <c r="K39804">
        <v>137100</v>
      </c>
      <c r="L39804">
        <v>164100</v>
      </c>
      <c r="M39804">
        <v>1983</v>
      </c>
      <c r="N39804">
        <v>4</v>
      </c>
      <c r="O39804">
        <v>3</v>
      </c>
      <c r="P39804">
        <v>0</v>
      </c>
      <c r="Q39804" t="s">
        <v>122243</v>
      </c>
      <c r="R39804" t="s">
        <v>1506</v>
      </c>
      <c r="S39804" t="s">
        <v>122243</v>
      </c>
      <c r="T39804" t="s">
        <v>1506</v>
      </c>
      <c r="U39804" t="s">
        <v>27</v>
      </c>
    </row>
    <row r="39805" spans="1:21" x14ac:dyDescent="0.25">
      <c r="A39805">
        <v>53594</v>
      </c>
      <c r="B39805" t="s">
        <v>122245</v>
      </c>
      <c r="C39805" t="s">
        <v>74</v>
      </c>
      <c r="D39805" s="1">
        <v>42608</v>
      </c>
      <c r="E39805">
        <v>87000</v>
      </c>
      <c r="F39805" t="s">
        <v>122246</v>
      </c>
      <c r="G39805" t="b">
        <v>0</v>
      </c>
      <c r="H39805" t="s">
        <v>68</v>
      </c>
      <c r="Q39805" t="s">
        <v>122247</v>
      </c>
      <c r="R39805" t="s">
        <v>1506</v>
      </c>
      <c r="S39805" t="s">
        <v>68</v>
      </c>
      <c r="T39805" t="s">
        <v>68</v>
      </c>
      <c r="U39805" t="s">
        <v>68</v>
      </c>
    </row>
    <row r="39806" spans="1:21" x14ac:dyDescent="0.25">
      <c r="A39806">
        <v>47534</v>
      </c>
      <c r="B39806" t="s">
        <v>122248</v>
      </c>
      <c r="C39806" t="s">
        <v>74</v>
      </c>
      <c r="D39806" s="1">
        <v>42489</v>
      </c>
      <c r="E39806">
        <v>89000</v>
      </c>
      <c r="F39806" t="s">
        <v>122249</v>
      </c>
      <c r="G39806" t="b">
        <v>0</v>
      </c>
      <c r="H39806" t="s">
        <v>68</v>
      </c>
      <c r="Q39806" t="s">
        <v>122250</v>
      </c>
      <c r="R39806" t="s">
        <v>1506</v>
      </c>
      <c r="S39806" t="s">
        <v>68</v>
      </c>
      <c r="T39806" t="s">
        <v>68</v>
      </c>
      <c r="U39806" t="s">
        <v>68</v>
      </c>
    </row>
    <row r="39807" spans="1:21" x14ac:dyDescent="0.25">
      <c r="A39807">
        <v>51186</v>
      </c>
      <c r="B39807" t="s">
        <v>122251</v>
      </c>
      <c r="C39807" t="s">
        <v>74</v>
      </c>
      <c r="D39807" s="1">
        <v>42542</v>
      </c>
      <c r="E39807">
        <v>87500</v>
      </c>
      <c r="F39807" t="s">
        <v>122252</v>
      </c>
      <c r="G39807" t="b">
        <v>0</v>
      </c>
      <c r="H39807" t="s">
        <v>68</v>
      </c>
      <c r="Q39807" t="s">
        <v>122253</v>
      </c>
      <c r="R39807" t="s">
        <v>1506</v>
      </c>
      <c r="S39807" t="s">
        <v>68</v>
      </c>
      <c r="T39807" t="s">
        <v>68</v>
      </c>
      <c r="U39807" t="s">
        <v>68</v>
      </c>
    </row>
    <row r="39808" spans="1:21" x14ac:dyDescent="0.25">
      <c r="A39808">
        <v>33632</v>
      </c>
      <c r="B39808" t="s">
        <v>122254</v>
      </c>
      <c r="C39808" t="s">
        <v>74</v>
      </c>
      <c r="D39808" s="1">
        <v>42156</v>
      </c>
      <c r="E39808">
        <v>61000</v>
      </c>
      <c r="F39808" t="s">
        <v>122255</v>
      </c>
      <c r="G39808" t="b">
        <v>0</v>
      </c>
      <c r="H39808" t="s">
        <v>68</v>
      </c>
      <c r="Q39808" t="s">
        <v>122256</v>
      </c>
      <c r="R39808" t="s">
        <v>1506</v>
      </c>
      <c r="S39808" t="s">
        <v>68</v>
      </c>
      <c r="T39808" t="s">
        <v>68</v>
      </c>
      <c r="U39808" t="s">
        <v>68</v>
      </c>
    </row>
    <row r="39809" spans="1:21" x14ac:dyDescent="0.25">
      <c r="A39809">
        <v>35390</v>
      </c>
      <c r="B39809" t="s">
        <v>122254</v>
      </c>
      <c r="C39809" t="s">
        <v>74</v>
      </c>
      <c r="D39809" s="1">
        <v>42213</v>
      </c>
      <c r="E39809">
        <v>68000</v>
      </c>
      <c r="F39809" t="s">
        <v>122257</v>
      </c>
      <c r="G39809" t="b">
        <v>0</v>
      </c>
      <c r="H39809" t="s">
        <v>68</v>
      </c>
      <c r="Q39809" t="s">
        <v>122256</v>
      </c>
      <c r="R39809" t="s">
        <v>1506</v>
      </c>
      <c r="S39809" t="s">
        <v>68</v>
      </c>
      <c r="T39809" t="s">
        <v>68</v>
      </c>
      <c r="U39809" t="s">
        <v>68</v>
      </c>
    </row>
    <row r="39810" spans="1:21" x14ac:dyDescent="0.25">
      <c r="A39810">
        <v>52332</v>
      </c>
      <c r="B39810" t="s">
        <v>122258</v>
      </c>
      <c r="C39810" t="s">
        <v>74</v>
      </c>
      <c r="D39810" s="1">
        <v>42570</v>
      </c>
      <c r="E39810">
        <v>92500</v>
      </c>
      <c r="F39810" t="s">
        <v>122259</v>
      </c>
      <c r="G39810" t="b">
        <v>0</v>
      </c>
      <c r="H39810" t="s">
        <v>68</v>
      </c>
      <c r="Q39810" t="s">
        <v>122260</v>
      </c>
      <c r="R39810" t="s">
        <v>1506</v>
      </c>
      <c r="S39810" t="s">
        <v>68</v>
      </c>
      <c r="T39810" t="s">
        <v>68</v>
      </c>
      <c r="U39810" t="s">
        <v>68</v>
      </c>
    </row>
    <row r="39811" spans="1:21" x14ac:dyDescent="0.25">
      <c r="A39811">
        <v>17357</v>
      </c>
      <c r="B39811" t="s">
        <v>122261</v>
      </c>
      <c r="C39811" t="s">
        <v>74</v>
      </c>
      <c r="D39811" s="1">
        <v>41820</v>
      </c>
      <c r="E39811">
        <v>50000</v>
      </c>
      <c r="F39811" t="s">
        <v>122262</v>
      </c>
      <c r="G39811" t="b">
        <v>0</v>
      </c>
      <c r="H39811" t="s">
        <v>68</v>
      </c>
      <c r="Q39811" t="s">
        <v>122263</v>
      </c>
      <c r="R39811" t="s">
        <v>1506</v>
      </c>
      <c r="S39811" t="s">
        <v>68</v>
      </c>
      <c r="T39811" t="s">
        <v>68</v>
      </c>
      <c r="U39811" t="s">
        <v>68</v>
      </c>
    </row>
    <row r="39812" spans="1:21" x14ac:dyDescent="0.25">
      <c r="A39812">
        <v>4943</v>
      </c>
      <c r="B39812" t="s">
        <v>122264</v>
      </c>
      <c r="C39812" t="s">
        <v>74</v>
      </c>
      <c r="D39812" s="1">
        <v>41453</v>
      </c>
      <c r="E39812">
        <v>21250</v>
      </c>
      <c r="F39812" t="s">
        <v>122265</v>
      </c>
      <c r="G39812" t="b">
        <v>0</v>
      </c>
      <c r="H39812" t="s">
        <v>68</v>
      </c>
      <c r="Q39812" t="s">
        <v>122266</v>
      </c>
      <c r="R39812" t="s">
        <v>1506</v>
      </c>
      <c r="S39812" t="s">
        <v>68</v>
      </c>
      <c r="T39812" t="s">
        <v>68</v>
      </c>
      <c r="U39812" t="s">
        <v>68</v>
      </c>
    </row>
    <row r="39813" spans="1:21" x14ac:dyDescent="0.25">
      <c r="A39813">
        <v>3644</v>
      </c>
      <c r="B39813" t="s">
        <v>122267</v>
      </c>
      <c r="C39813" t="s">
        <v>74</v>
      </c>
      <c r="D39813" s="1">
        <v>41409</v>
      </c>
      <c r="E39813">
        <v>40000</v>
      </c>
      <c r="F39813" t="s">
        <v>122268</v>
      </c>
      <c r="G39813" t="b">
        <v>0</v>
      </c>
      <c r="H39813" t="s">
        <v>68</v>
      </c>
      <c r="Q39813" t="s">
        <v>122269</v>
      </c>
      <c r="R39813" t="s">
        <v>1506</v>
      </c>
      <c r="S39813" t="s">
        <v>68</v>
      </c>
      <c r="T39813" t="s">
        <v>68</v>
      </c>
      <c r="U39813" t="s">
        <v>68</v>
      </c>
    </row>
    <row r="39814" spans="1:21" x14ac:dyDescent="0.25">
      <c r="A39814">
        <v>4944</v>
      </c>
      <c r="B39814" t="s">
        <v>122270</v>
      </c>
      <c r="C39814" t="s">
        <v>74</v>
      </c>
      <c r="D39814" s="1">
        <v>41452</v>
      </c>
      <c r="E39814">
        <v>48000</v>
      </c>
      <c r="F39814" t="s">
        <v>122271</v>
      </c>
      <c r="G39814" t="b">
        <v>0</v>
      </c>
      <c r="H39814" t="s">
        <v>68</v>
      </c>
      <c r="Q39814" t="s">
        <v>122272</v>
      </c>
      <c r="R39814" t="s">
        <v>1506</v>
      </c>
      <c r="S39814" t="s">
        <v>68</v>
      </c>
      <c r="T39814" t="s">
        <v>68</v>
      </c>
      <c r="U39814" t="s">
        <v>68</v>
      </c>
    </row>
    <row r="39815" spans="1:21" x14ac:dyDescent="0.25">
      <c r="A39815">
        <v>11140</v>
      </c>
      <c r="B39815" t="s">
        <v>122273</v>
      </c>
      <c r="C39815" t="s">
        <v>74</v>
      </c>
      <c r="D39815" s="1">
        <v>41626</v>
      </c>
      <c r="E39815">
        <v>60000</v>
      </c>
      <c r="F39815" t="s">
        <v>122274</v>
      </c>
      <c r="G39815" t="b">
        <v>0</v>
      </c>
      <c r="H39815" t="s">
        <v>68</v>
      </c>
      <c r="Q39815" t="s">
        <v>122275</v>
      </c>
      <c r="R39815" t="s">
        <v>1506</v>
      </c>
      <c r="S39815" t="s">
        <v>68</v>
      </c>
      <c r="T39815" t="s">
        <v>68</v>
      </c>
      <c r="U39815" t="s">
        <v>68</v>
      </c>
    </row>
    <row r="39816" spans="1:21" x14ac:dyDescent="0.25">
      <c r="A39816">
        <v>377</v>
      </c>
      <c r="B39816" t="s">
        <v>122276</v>
      </c>
      <c r="C39816" t="s">
        <v>74</v>
      </c>
      <c r="D39816" s="1">
        <v>41290</v>
      </c>
      <c r="E39816">
        <v>33000</v>
      </c>
      <c r="F39816" t="s">
        <v>122277</v>
      </c>
      <c r="G39816" t="b">
        <v>0</v>
      </c>
      <c r="H39816" t="s">
        <v>68</v>
      </c>
      <c r="Q39816" t="s">
        <v>122278</v>
      </c>
      <c r="R39816" t="s">
        <v>1506</v>
      </c>
      <c r="S39816" t="s">
        <v>68</v>
      </c>
      <c r="T39816" t="s">
        <v>68</v>
      </c>
      <c r="U39816" t="s">
        <v>68</v>
      </c>
    </row>
    <row r="39817" spans="1:21" x14ac:dyDescent="0.25">
      <c r="A39817">
        <v>7378</v>
      </c>
      <c r="B39817" t="s">
        <v>122276</v>
      </c>
      <c r="C39817" t="s">
        <v>74</v>
      </c>
      <c r="D39817" s="1">
        <v>41487</v>
      </c>
      <c r="E39817">
        <v>70000</v>
      </c>
      <c r="F39817" t="s">
        <v>122279</v>
      </c>
      <c r="G39817" t="b">
        <v>0</v>
      </c>
      <c r="H39817" t="s">
        <v>68</v>
      </c>
      <c r="Q39817" t="s">
        <v>122278</v>
      </c>
      <c r="R39817" t="s">
        <v>1506</v>
      </c>
      <c r="S39817" t="s">
        <v>68</v>
      </c>
      <c r="T39817" t="s">
        <v>68</v>
      </c>
      <c r="U39817" t="s">
        <v>68</v>
      </c>
    </row>
    <row r="39818" spans="1:21" x14ac:dyDescent="0.25">
      <c r="A39818">
        <v>12661</v>
      </c>
      <c r="B39818" t="s">
        <v>122280</v>
      </c>
      <c r="C39818" t="s">
        <v>74</v>
      </c>
      <c r="D39818" s="1">
        <v>41682</v>
      </c>
      <c r="E39818">
        <v>45000</v>
      </c>
      <c r="F39818" t="s">
        <v>122281</v>
      </c>
      <c r="G39818" t="b">
        <v>0</v>
      </c>
      <c r="H39818" t="s">
        <v>68</v>
      </c>
      <c r="Q39818" t="s">
        <v>122282</v>
      </c>
      <c r="R39818" t="s">
        <v>1506</v>
      </c>
      <c r="S39818" t="s">
        <v>68</v>
      </c>
      <c r="T39818" t="s">
        <v>68</v>
      </c>
      <c r="U39818" t="s">
        <v>68</v>
      </c>
    </row>
    <row r="39819" spans="1:21" x14ac:dyDescent="0.25">
      <c r="A39819">
        <v>13703</v>
      </c>
      <c r="B39819" t="s">
        <v>122280</v>
      </c>
      <c r="C39819" t="s">
        <v>74</v>
      </c>
      <c r="D39819" s="1">
        <v>41729</v>
      </c>
      <c r="E39819">
        <v>55900</v>
      </c>
      <c r="F39819" t="s">
        <v>122283</v>
      </c>
      <c r="G39819" t="b">
        <v>0</v>
      </c>
      <c r="H39819" t="s">
        <v>68</v>
      </c>
      <c r="Q39819" t="s">
        <v>122282</v>
      </c>
      <c r="R39819" t="s">
        <v>1506</v>
      </c>
      <c r="S39819" t="s">
        <v>68</v>
      </c>
      <c r="T39819" t="s">
        <v>68</v>
      </c>
      <c r="U39819" t="s">
        <v>68</v>
      </c>
    </row>
    <row r="39820" spans="1:21" x14ac:dyDescent="0.25">
      <c r="A39820">
        <v>49300</v>
      </c>
      <c r="B39820" t="s">
        <v>122284</v>
      </c>
      <c r="C39820" t="s">
        <v>74</v>
      </c>
      <c r="D39820" s="1">
        <v>42495</v>
      </c>
      <c r="E39820">
        <v>85000</v>
      </c>
      <c r="F39820" t="s">
        <v>122285</v>
      </c>
      <c r="G39820" t="b">
        <v>0</v>
      </c>
      <c r="H39820" t="s">
        <v>68</v>
      </c>
      <c r="Q39820" t="s">
        <v>122286</v>
      </c>
      <c r="R39820" t="s">
        <v>1506</v>
      </c>
      <c r="S39820" t="s">
        <v>68</v>
      </c>
      <c r="T39820" t="s">
        <v>68</v>
      </c>
      <c r="U39820" t="s">
        <v>68</v>
      </c>
    </row>
    <row r="39821" spans="1:21" x14ac:dyDescent="0.25">
      <c r="A39821">
        <v>45827</v>
      </c>
      <c r="B39821" t="s">
        <v>122287</v>
      </c>
      <c r="C39821" t="s">
        <v>74</v>
      </c>
      <c r="D39821" s="1">
        <v>42457</v>
      </c>
      <c r="E39821">
        <v>67400</v>
      </c>
      <c r="F39821" t="s">
        <v>122288</v>
      </c>
      <c r="G39821" t="b">
        <v>0</v>
      </c>
      <c r="H39821" t="s">
        <v>68</v>
      </c>
      <c r="Q39821" t="s">
        <v>122289</v>
      </c>
      <c r="R39821" t="s">
        <v>1506</v>
      </c>
      <c r="S39821" t="s">
        <v>68</v>
      </c>
      <c r="T39821" t="s">
        <v>68</v>
      </c>
      <c r="U39821" t="s">
        <v>68</v>
      </c>
    </row>
    <row r="39822" spans="1:21" x14ac:dyDescent="0.25">
      <c r="A39822">
        <v>14794</v>
      </c>
      <c r="B39822" t="s">
        <v>122290</v>
      </c>
      <c r="C39822" t="s">
        <v>74</v>
      </c>
      <c r="D39822" s="1">
        <v>41754</v>
      </c>
      <c r="E39822">
        <v>68500</v>
      </c>
      <c r="F39822" t="s">
        <v>122291</v>
      </c>
      <c r="G39822" t="b">
        <v>0</v>
      </c>
      <c r="H39822" t="s">
        <v>68</v>
      </c>
      <c r="Q39822" t="s">
        <v>122292</v>
      </c>
      <c r="R39822" t="s">
        <v>1506</v>
      </c>
      <c r="S39822" t="s">
        <v>68</v>
      </c>
      <c r="T39822" t="s">
        <v>68</v>
      </c>
      <c r="U39822" t="s">
        <v>68</v>
      </c>
    </row>
    <row r="39823" spans="1:21" x14ac:dyDescent="0.25">
      <c r="A39823">
        <v>56496</v>
      </c>
      <c r="B39823" t="s">
        <v>122293</v>
      </c>
      <c r="C39823" t="s">
        <v>74</v>
      </c>
      <c r="D39823" s="1">
        <v>42646</v>
      </c>
      <c r="E39823">
        <v>72750</v>
      </c>
      <c r="F39823" t="s">
        <v>122294</v>
      </c>
      <c r="G39823" t="b">
        <v>0</v>
      </c>
      <c r="H39823" t="s">
        <v>68</v>
      </c>
      <c r="Q39823" t="s">
        <v>122295</v>
      </c>
      <c r="R39823" t="s">
        <v>1506</v>
      </c>
      <c r="S39823" t="s">
        <v>68</v>
      </c>
      <c r="T39823" t="s">
        <v>68</v>
      </c>
      <c r="U39823" t="s">
        <v>68</v>
      </c>
    </row>
    <row r="39824" spans="1:21" x14ac:dyDescent="0.25">
      <c r="A39824">
        <v>3645</v>
      </c>
      <c r="B39824" t="s">
        <v>122296</v>
      </c>
      <c r="C39824" t="s">
        <v>74</v>
      </c>
      <c r="D39824" s="1">
        <v>41415</v>
      </c>
      <c r="E39824">
        <v>60625</v>
      </c>
      <c r="F39824" t="s">
        <v>122297</v>
      </c>
      <c r="G39824" t="b">
        <v>0</v>
      </c>
      <c r="H39824" t="s">
        <v>68</v>
      </c>
      <c r="Q39824" t="s">
        <v>122298</v>
      </c>
      <c r="R39824" t="s">
        <v>1506</v>
      </c>
      <c r="S39824" t="s">
        <v>68</v>
      </c>
      <c r="T39824" t="s">
        <v>68</v>
      </c>
      <c r="U39824" t="s">
        <v>68</v>
      </c>
    </row>
    <row r="39825" spans="1:21" x14ac:dyDescent="0.25">
      <c r="A39825">
        <v>816</v>
      </c>
      <c r="B39825" t="s">
        <v>122299</v>
      </c>
      <c r="C39825" t="s">
        <v>74</v>
      </c>
      <c r="D39825" s="1">
        <v>41331</v>
      </c>
      <c r="E39825">
        <v>47500</v>
      </c>
      <c r="F39825" t="s">
        <v>122300</v>
      </c>
      <c r="G39825" t="b">
        <v>0</v>
      </c>
      <c r="H39825" t="s">
        <v>68</v>
      </c>
      <c r="Q39825" t="s">
        <v>122301</v>
      </c>
      <c r="R39825" t="s">
        <v>1506</v>
      </c>
      <c r="S39825" t="s">
        <v>68</v>
      </c>
      <c r="T39825" t="s">
        <v>68</v>
      </c>
      <c r="U39825" t="s">
        <v>68</v>
      </c>
    </row>
    <row r="39826" spans="1:21" x14ac:dyDescent="0.25">
      <c r="A39826">
        <v>43451</v>
      </c>
      <c r="B39826" t="s">
        <v>122299</v>
      </c>
      <c r="C39826" t="s">
        <v>74</v>
      </c>
      <c r="D39826" s="1">
        <v>42391</v>
      </c>
      <c r="E39826">
        <v>85000</v>
      </c>
      <c r="F39826" t="s">
        <v>122302</v>
      </c>
      <c r="G39826" t="b">
        <v>0</v>
      </c>
      <c r="H39826" t="s">
        <v>68</v>
      </c>
      <c r="Q39826" t="s">
        <v>122301</v>
      </c>
      <c r="R39826" t="s">
        <v>1506</v>
      </c>
      <c r="S39826" t="s">
        <v>68</v>
      </c>
      <c r="T39826" t="s">
        <v>68</v>
      </c>
      <c r="U39826" t="s">
        <v>68</v>
      </c>
    </row>
    <row r="39827" spans="1:21" x14ac:dyDescent="0.25">
      <c r="A39827">
        <v>17358</v>
      </c>
      <c r="B39827" t="s">
        <v>122303</v>
      </c>
      <c r="C39827" t="s">
        <v>74</v>
      </c>
      <c r="D39827" s="1">
        <v>41810</v>
      </c>
      <c r="E39827">
        <v>57000</v>
      </c>
      <c r="F39827" t="s">
        <v>122304</v>
      </c>
      <c r="G39827" t="b">
        <v>0</v>
      </c>
      <c r="H39827" t="s">
        <v>68</v>
      </c>
      <c r="Q39827" t="s">
        <v>122305</v>
      </c>
      <c r="R39827" t="s">
        <v>1506</v>
      </c>
      <c r="S39827" t="s">
        <v>68</v>
      </c>
      <c r="T39827" t="s">
        <v>68</v>
      </c>
      <c r="U39827" t="s">
        <v>68</v>
      </c>
    </row>
    <row r="39828" spans="1:21" x14ac:dyDescent="0.25">
      <c r="A39828">
        <v>12662</v>
      </c>
      <c r="B39828" t="s">
        <v>122306</v>
      </c>
      <c r="C39828" t="s">
        <v>74</v>
      </c>
      <c r="D39828" s="1">
        <v>41697</v>
      </c>
      <c r="E39828">
        <v>50000</v>
      </c>
      <c r="F39828" t="s">
        <v>122307</v>
      </c>
      <c r="G39828" t="b">
        <v>0</v>
      </c>
      <c r="H39828" t="s">
        <v>68</v>
      </c>
      <c r="Q39828" t="s">
        <v>122308</v>
      </c>
      <c r="R39828" t="s">
        <v>1506</v>
      </c>
      <c r="S39828" t="s">
        <v>68</v>
      </c>
      <c r="T39828" t="s">
        <v>68</v>
      </c>
      <c r="U39828" t="s">
        <v>68</v>
      </c>
    </row>
    <row r="39829" spans="1:21" x14ac:dyDescent="0.25">
      <c r="A39829">
        <v>17359</v>
      </c>
      <c r="B39829" t="s">
        <v>122309</v>
      </c>
      <c r="C39829" t="s">
        <v>22</v>
      </c>
      <c r="D39829" s="1">
        <v>41817</v>
      </c>
      <c r="E39829">
        <v>1000</v>
      </c>
      <c r="F39829" t="s">
        <v>122310</v>
      </c>
      <c r="G39829" t="b">
        <v>0</v>
      </c>
      <c r="H39829" t="s">
        <v>122311</v>
      </c>
      <c r="I39829">
        <v>0.47999998927116394</v>
      </c>
      <c r="J39829">
        <v>27000</v>
      </c>
      <c r="K39829">
        <v>139900</v>
      </c>
      <c r="L39829">
        <v>166900</v>
      </c>
      <c r="M39829">
        <v>1968</v>
      </c>
      <c r="N39829">
        <v>3</v>
      </c>
      <c r="O39829">
        <v>2</v>
      </c>
      <c r="P39829">
        <v>0</v>
      </c>
      <c r="Q39829" t="s">
        <v>122312</v>
      </c>
      <c r="R39829" t="s">
        <v>1506</v>
      </c>
      <c r="S39829" t="s">
        <v>122312</v>
      </c>
      <c r="T39829" t="s">
        <v>1506</v>
      </c>
      <c r="U39829" t="s">
        <v>27</v>
      </c>
    </row>
    <row r="39830" spans="1:21" x14ac:dyDescent="0.25">
      <c r="A39830">
        <v>18867</v>
      </c>
      <c r="B39830" t="s">
        <v>122309</v>
      </c>
      <c r="C39830" t="s">
        <v>22</v>
      </c>
      <c r="D39830" s="1">
        <v>41829</v>
      </c>
      <c r="E39830">
        <v>50000</v>
      </c>
      <c r="F39830" t="s">
        <v>122313</v>
      </c>
      <c r="G39830" t="b">
        <v>0</v>
      </c>
      <c r="H39830" t="s">
        <v>122311</v>
      </c>
      <c r="I39830">
        <v>0.47999998927116394</v>
      </c>
      <c r="J39830">
        <v>27000</v>
      </c>
      <c r="K39830">
        <v>139900</v>
      </c>
      <c r="L39830">
        <v>166900</v>
      </c>
      <c r="M39830">
        <v>1968</v>
      </c>
      <c r="N39830">
        <v>3</v>
      </c>
      <c r="O39830">
        <v>2</v>
      </c>
      <c r="P39830">
        <v>0</v>
      </c>
      <c r="Q39830" t="s">
        <v>122312</v>
      </c>
      <c r="R39830" t="s">
        <v>1506</v>
      </c>
      <c r="S39830" t="s">
        <v>122312</v>
      </c>
      <c r="T39830" t="s">
        <v>1506</v>
      </c>
      <c r="U39830" t="s">
        <v>27</v>
      </c>
    </row>
    <row r="39831" spans="1:21" x14ac:dyDescent="0.25">
      <c r="A39831">
        <v>35391</v>
      </c>
      <c r="B39831" t="s">
        <v>122309</v>
      </c>
      <c r="C39831" t="s">
        <v>22</v>
      </c>
      <c r="D39831" s="1">
        <v>42186</v>
      </c>
      <c r="E39831">
        <v>205000</v>
      </c>
      <c r="F39831" t="s">
        <v>122314</v>
      </c>
      <c r="G39831" t="b">
        <v>0</v>
      </c>
      <c r="H39831" t="s">
        <v>122311</v>
      </c>
      <c r="I39831">
        <v>0.47999998927116394</v>
      </c>
      <c r="J39831">
        <v>27000</v>
      </c>
      <c r="K39831">
        <v>139900</v>
      </c>
      <c r="L39831">
        <v>166900</v>
      </c>
      <c r="M39831">
        <v>1968</v>
      </c>
      <c r="N39831">
        <v>3</v>
      </c>
      <c r="O39831">
        <v>2</v>
      </c>
      <c r="P39831">
        <v>0</v>
      </c>
      <c r="Q39831" t="s">
        <v>122312</v>
      </c>
      <c r="R39831" t="s">
        <v>1506</v>
      </c>
      <c r="S39831" t="s">
        <v>122312</v>
      </c>
      <c r="T39831" t="s">
        <v>1506</v>
      </c>
      <c r="U39831" t="s">
        <v>27</v>
      </c>
    </row>
    <row r="39832" spans="1:21" x14ac:dyDescent="0.25">
      <c r="A39832">
        <v>14795</v>
      </c>
      <c r="B39832" t="s">
        <v>122315</v>
      </c>
      <c r="C39832" t="s">
        <v>22</v>
      </c>
      <c r="D39832" s="1">
        <v>41754</v>
      </c>
      <c r="E39832">
        <v>200500</v>
      </c>
      <c r="F39832" t="s">
        <v>122316</v>
      </c>
      <c r="G39832" t="b">
        <v>0</v>
      </c>
      <c r="H39832" t="s">
        <v>122317</v>
      </c>
      <c r="I39832">
        <v>0.56999999284744263</v>
      </c>
      <c r="J39832">
        <v>27000</v>
      </c>
      <c r="K39832">
        <v>104200</v>
      </c>
      <c r="L39832">
        <v>155800</v>
      </c>
      <c r="M39832">
        <v>1968</v>
      </c>
      <c r="N39832">
        <v>3</v>
      </c>
      <c r="O39832">
        <v>3</v>
      </c>
      <c r="P39832">
        <v>0</v>
      </c>
      <c r="Q39832" t="s">
        <v>122318</v>
      </c>
      <c r="R39832" t="s">
        <v>1506</v>
      </c>
      <c r="S39832" t="s">
        <v>122318</v>
      </c>
      <c r="T39832" t="s">
        <v>1506</v>
      </c>
      <c r="U39832" t="s">
        <v>27</v>
      </c>
    </row>
    <row r="39833" spans="1:21" x14ac:dyDescent="0.25">
      <c r="A39833">
        <v>33633</v>
      </c>
      <c r="B39833" t="s">
        <v>122319</v>
      </c>
      <c r="C39833" t="s">
        <v>22</v>
      </c>
      <c r="D39833" s="1">
        <v>42181</v>
      </c>
      <c r="E39833">
        <v>215000</v>
      </c>
      <c r="F39833" t="s">
        <v>122320</v>
      </c>
      <c r="G39833" t="b">
        <v>0</v>
      </c>
      <c r="H39833" t="s">
        <v>122321</v>
      </c>
      <c r="I39833">
        <v>0.38999998569488525</v>
      </c>
      <c r="J39833">
        <v>27000</v>
      </c>
      <c r="K39833">
        <v>152100</v>
      </c>
      <c r="L39833">
        <v>179100</v>
      </c>
      <c r="M39833">
        <v>1971</v>
      </c>
      <c r="N39833">
        <v>3</v>
      </c>
      <c r="O39833">
        <v>3</v>
      </c>
      <c r="P39833">
        <v>0</v>
      </c>
      <c r="Q39833" t="s">
        <v>122322</v>
      </c>
      <c r="R39833" t="s">
        <v>1506</v>
      </c>
      <c r="S39833" t="s">
        <v>122322</v>
      </c>
      <c r="T39833" t="s">
        <v>1506</v>
      </c>
      <c r="U39833" t="s">
        <v>27</v>
      </c>
    </row>
    <row r="39834" spans="1:21" x14ac:dyDescent="0.25">
      <c r="A39834">
        <v>4945</v>
      </c>
      <c r="B39834" t="s">
        <v>122323</v>
      </c>
      <c r="C39834" t="s">
        <v>22</v>
      </c>
      <c r="D39834" s="1">
        <v>41446</v>
      </c>
      <c r="E39834">
        <v>160000</v>
      </c>
      <c r="F39834" t="s">
        <v>122324</v>
      </c>
      <c r="G39834" t="b">
        <v>0</v>
      </c>
      <c r="H39834" t="s">
        <v>122325</v>
      </c>
      <c r="I39834">
        <v>0.37000000476837158</v>
      </c>
      <c r="J39834">
        <v>27000</v>
      </c>
      <c r="K39834">
        <v>117900</v>
      </c>
      <c r="L39834">
        <v>146400</v>
      </c>
      <c r="M39834">
        <v>1979</v>
      </c>
      <c r="N39834">
        <v>3</v>
      </c>
      <c r="O39834">
        <v>3</v>
      </c>
      <c r="P39834">
        <v>0</v>
      </c>
      <c r="Q39834" t="s">
        <v>122326</v>
      </c>
      <c r="R39834" t="s">
        <v>1506</v>
      </c>
      <c r="S39834" t="s">
        <v>122326</v>
      </c>
      <c r="T39834" t="s">
        <v>1506</v>
      </c>
      <c r="U39834" t="s">
        <v>27</v>
      </c>
    </row>
    <row r="39835" spans="1:21" x14ac:dyDescent="0.25">
      <c r="A39835">
        <v>53595</v>
      </c>
      <c r="B39835" t="s">
        <v>122323</v>
      </c>
      <c r="C39835" t="s">
        <v>22</v>
      </c>
      <c r="D39835" s="1">
        <v>42594</v>
      </c>
      <c r="E39835">
        <v>208000</v>
      </c>
      <c r="F39835" t="s">
        <v>122327</v>
      </c>
      <c r="G39835" t="b">
        <v>0</v>
      </c>
      <c r="H39835" t="s">
        <v>122325</v>
      </c>
      <c r="I39835">
        <v>0.37000000476837158</v>
      </c>
      <c r="J39835">
        <v>27000</v>
      </c>
      <c r="K39835">
        <v>117900</v>
      </c>
      <c r="L39835">
        <v>146400</v>
      </c>
      <c r="M39835">
        <v>1979</v>
      </c>
      <c r="N39835">
        <v>3</v>
      </c>
      <c r="O39835">
        <v>3</v>
      </c>
      <c r="P39835">
        <v>0</v>
      </c>
      <c r="Q39835" t="s">
        <v>122328</v>
      </c>
      <c r="R39835" t="s">
        <v>1506</v>
      </c>
      <c r="S39835" t="s">
        <v>122326</v>
      </c>
      <c r="T39835" t="s">
        <v>1506</v>
      </c>
      <c r="U39835" t="s">
        <v>27</v>
      </c>
    </row>
    <row r="39836" spans="1:21" x14ac:dyDescent="0.25">
      <c r="A39836">
        <v>47535</v>
      </c>
      <c r="B39836" t="s">
        <v>122329</v>
      </c>
      <c r="C39836" t="s">
        <v>22</v>
      </c>
      <c r="D39836" s="1">
        <v>42475</v>
      </c>
      <c r="E39836">
        <v>175000</v>
      </c>
      <c r="F39836" t="s">
        <v>122330</v>
      </c>
      <c r="G39836" t="b">
        <v>0</v>
      </c>
      <c r="H39836" t="s">
        <v>122331</v>
      </c>
      <c r="I39836">
        <v>0.36000001430511475</v>
      </c>
      <c r="J39836">
        <v>27000</v>
      </c>
      <c r="K39836">
        <v>119100</v>
      </c>
      <c r="L39836">
        <v>146800</v>
      </c>
      <c r="M39836">
        <v>1979</v>
      </c>
      <c r="N39836">
        <v>4</v>
      </c>
      <c r="O39836">
        <v>2</v>
      </c>
      <c r="P39836">
        <v>0</v>
      </c>
      <c r="Q39836" t="s">
        <v>122332</v>
      </c>
      <c r="R39836" t="s">
        <v>1506</v>
      </c>
      <c r="S39836" t="s">
        <v>122332</v>
      </c>
      <c r="T39836" t="s">
        <v>1506</v>
      </c>
      <c r="U39836" t="s">
        <v>27</v>
      </c>
    </row>
    <row r="39837" spans="1:21" x14ac:dyDescent="0.25">
      <c r="A39837">
        <v>41106</v>
      </c>
      <c r="B39837" t="s">
        <v>122333</v>
      </c>
      <c r="C39837" t="s">
        <v>22</v>
      </c>
      <c r="D39837" s="1">
        <v>42327</v>
      </c>
      <c r="E39837">
        <v>182000</v>
      </c>
      <c r="F39837" t="s">
        <v>122334</v>
      </c>
      <c r="G39837" t="b">
        <v>0</v>
      </c>
      <c r="H39837" t="s">
        <v>122335</v>
      </c>
      <c r="I39837">
        <v>0.31999999284744263</v>
      </c>
      <c r="J39837">
        <v>27000</v>
      </c>
      <c r="K39837">
        <v>120400</v>
      </c>
      <c r="L39837">
        <v>147400</v>
      </c>
      <c r="M39837">
        <v>1978</v>
      </c>
      <c r="N39837">
        <v>3</v>
      </c>
      <c r="O39837">
        <v>3</v>
      </c>
      <c r="P39837">
        <v>0</v>
      </c>
      <c r="Q39837" t="s">
        <v>122336</v>
      </c>
      <c r="R39837" t="s">
        <v>1506</v>
      </c>
      <c r="S39837" t="s">
        <v>122336</v>
      </c>
      <c r="T39837" t="s">
        <v>1506</v>
      </c>
      <c r="U39837" t="s">
        <v>27</v>
      </c>
    </row>
    <row r="39838" spans="1:21" x14ac:dyDescent="0.25">
      <c r="A39838">
        <v>37000</v>
      </c>
      <c r="B39838" t="s">
        <v>122337</v>
      </c>
      <c r="C39838" t="s">
        <v>22</v>
      </c>
      <c r="D39838" s="1">
        <v>42227</v>
      </c>
      <c r="E39838">
        <v>170000</v>
      </c>
      <c r="F39838" t="s">
        <v>122338</v>
      </c>
      <c r="G39838" t="b">
        <v>0</v>
      </c>
      <c r="H39838" t="s">
        <v>122339</v>
      </c>
      <c r="I39838">
        <v>0.30000001192092896</v>
      </c>
      <c r="J39838">
        <v>27000</v>
      </c>
      <c r="K39838">
        <v>116800</v>
      </c>
      <c r="L39838">
        <v>143800</v>
      </c>
      <c r="M39838">
        <v>1978</v>
      </c>
      <c r="N39838">
        <v>4</v>
      </c>
      <c r="O39838">
        <v>3</v>
      </c>
      <c r="P39838">
        <v>0</v>
      </c>
      <c r="Q39838" t="s">
        <v>122340</v>
      </c>
      <c r="R39838" t="s">
        <v>1506</v>
      </c>
      <c r="S39838" t="s">
        <v>122340</v>
      </c>
      <c r="T39838" t="s">
        <v>1506</v>
      </c>
      <c r="U39838" t="s">
        <v>27</v>
      </c>
    </row>
    <row r="39839" spans="1:21" x14ac:dyDescent="0.25">
      <c r="A39839">
        <v>33634</v>
      </c>
      <c r="B39839" t="s">
        <v>122341</v>
      </c>
      <c r="C39839" t="s">
        <v>326</v>
      </c>
      <c r="D39839" s="1">
        <v>42164</v>
      </c>
      <c r="E39839">
        <v>30000</v>
      </c>
      <c r="F39839" t="s">
        <v>122342</v>
      </c>
      <c r="G39839" t="b">
        <v>1</v>
      </c>
      <c r="H39839" t="s">
        <v>122343</v>
      </c>
      <c r="I39839">
        <v>0.36000001430511475</v>
      </c>
      <c r="J39839">
        <v>27000</v>
      </c>
      <c r="K39839">
        <v>163400</v>
      </c>
      <c r="L39839">
        <v>190400</v>
      </c>
      <c r="M39839">
        <v>2016</v>
      </c>
      <c r="O39839">
        <v>0</v>
      </c>
      <c r="P39839">
        <v>0</v>
      </c>
      <c r="Q39839" t="s">
        <v>122344</v>
      </c>
      <c r="R39839" t="s">
        <v>1506</v>
      </c>
      <c r="S39839" t="s">
        <v>122344</v>
      </c>
      <c r="T39839" t="s">
        <v>1506</v>
      </c>
      <c r="U39839" t="s">
        <v>27</v>
      </c>
    </row>
    <row r="39840" spans="1:21" x14ac:dyDescent="0.25">
      <c r="A39840">
        <v>39826</v>
      </c>
      <c r="B39840" t="s">
        <v>122341</v>
      </c>
      <c r="C39840" t="s">
        <v>326</v>
      </c>
      <c r="D39840" s="1">
        <v>42300</v>
      </c>
      <c r="E39840">
        <v>46500</v>
      </c>
      <c r="F39840" t="s">
        <v>122345</v>
      </c>
      <c r="G39840" t="b">
        <v>1</v>
      </c>
      <c r="H39840" t="s">
        <v>122343</v>
      </c>
      <c r="I39840">
        <v>0.36000001430511475</v>
      </c>
      <c r="J39840">
        <v>27000</v>
      </c>
      <c r="K39840">
        <v>163400</v>
      </c>
      <c r="L39840">
        <v>190400</v>
      </c>
      <c r="M39840">
        <v>2016</v>
      </c>
      <c r="O39840">
        <v>0</v>
      </c>
      <c r="P39840">
        <v>0</v>
      </c>
      <c r="Q39840" t="s">
        <v>122344</v>
      </c>
      <c r="R39840" t="s">
        <v>1506</v>
      </c>
      <c r="S39840" t="s">
        <v>122344</v>
      </c>
      <c r="T39840" t="s">
        <v>1506</v>
      </c>
      <c r="U39840" t="s">
        <v>27</v>
      </c>
    </row>
    <row r="39841" spans="1:21" x14ac:dyDescent="0.25">
      <c r="A39841">
        <v>14796</v>
      </c>
      <c r="B39841" t="s">
        <v>122346</v>
      </c>
      <c r="C39841" t="s">
        <v>22</v>
      </c>
      <c r="D39841" s="1">
        <v>41747</v>
      </c>
      <c r="E39841">
        <v>144450</v>
      </c>
      <c r="F39841" t="s">
        <v>122347</v>
      </c>
      <c r="G39841" t="b">
        <v>0</v>
      </c>
      <c r="H39841" t="s">
        <v>122348</v>
      </c>
      <c r="I39841">
        <v>0.31999999284744263</v>
      </c>
      <c r="J39841">
        <v>27000</v>
      </c>
      <c r="K39841">
        <v>113000</v>
      </c>
      <c r="L39841">
        <v>140000</v>
      </c>
      <c r="M39841">
        <v>1990</v>
      </c>
      <c r="N39841">
        <v>3</v>
      </c>
      <c r="O39841">
        <v>2</v>
      </c>
      <c r="P39841">
        <v>0</v>
      </c>
      <c r="Q39841" t="s">
        <v>122349</v>
      </c>
      <c r="R39841" t="s">
        <v>1506</v>
      </c>
      <c r="S39841" t="s">
        <v>122349</v>
      </c>
      <c r="T39841" t="s">
        <v>1506</v>
      </c>
      <c r="U39841" t="s">
        <v>27</v>
      </c>
    </row>
    <row r="39842" spans="1:21" x14ac:dyDescent="0.25">
      <c r="A39842">
        <v>13704</v>
      </c>
      <c r="B39842" t="s">
        <v>122350</v>
      </c>
      <c r="C39842" t="s">
        <v>22</v>
      </c>
      <c r="D39842" s="1">
        <v>41705</v>
      </c>
      <c r="E39842">
        <v>125000</v>
      </c>
      <c r="F39842" t="s">
        <v>122351</v>
      </c>
      <c r="G39842" t="b">
        <v>0</v>
      </c>
      <c r="H39842" t="s">
        <v>122352</v>
      </c>
      <c r="I39842">
        <v>0.23000000417232513</v>
      </c>
      <c r="J39842">
        <v>27000</v>
      </c>
      <c r="K39842">
        <v>114000</v>
      </c>
      <c r="L39842">
        <v>157800</v>
      </c>
      <c r="M39842">
        <v>1988</v>
      </c>
      <c r="N39842">
        <v>4</v>
      </c>
      <c r="O39842">
        <v>3</v>
      </c>
      <c r="P39842">
        <v>0</v>
      </c>
      <c r="Q39842" t="s">
        <v>122353</v>
      </c>
      <c r="R39842" t="s">
        <v>1506</v>
      </c>
      <c r="S39842" t="s">
        <v>122353</v>
      </c>
      <c r="T39842" t="s">
        <v>1506</v>
      </c>
      <c r="U39842" t="s">
        <v>27</v>
      </c>
    </row>
    <row r="39843" spans="1:21" x14ac:dyDescent="0.25">
      <c r="A39843">
        <v>18868</v>
      </c>
      <c r="B39843" t="s">
        <v>122354</v>
      </c>
      <c r="C39843" t="s">
        <v>22</v>
      </c>
      <c r="D39843" s="1">
        <v>41845</v>
      </c>
      <c r="E39843">
        <v>145000</v>
      </c>
      <c r="F39843" t="s">
        <v>122355</v>
      </c>
      <c r="G39843" t="b">
        <v>0</v>
      </c>
      <c r="H39843" t="s">
        <v>122356</v>
      </c>
      <c r="I39843">
        <v>0.27000001072883606</v>
      </c>
      <c r="J39843">
        <v>23000</v>
      </c>
      <c r="K39843">
        <v>110900</v>
      </c>
      <c r="L39843">
        <v>138700</v>
      </c>
      <c r="M39843">
        <v>1970</v>
      </c>
      <c r="N39843">
        <v>4</v>
      </c>
      <c r="O39843">
        <v>2</v>
      </c>
      <c r="P39843">
        <v>0</v>
      </c>
      <c r="Q39843" t="s">
        <v>122357</v>
      </c>
      <c r="R39843" t="s">
        <v>1506</v>
      </c>
      <c r="S39843" t="s">
        <v>122357</v>
      </c>
      <c r="T39843" t="s">
        <v>1506</v>
      </c>
      <c r="U39843" t="s">
        <v>27</v>
      </c>
    </row>
    <row r="39844" spans="1:21" x14ac:dyDescent="0.25">
      <c r="A39844">
        <v>37001</v>
      </c>
      <c r="B39844" t="s">
        <v>122358</v>
      </c>
      <c r="C39844" t="s">
        <v>22</v>
      </c>
      <c r="D39844" s="1">
        <v>42230</v>
      </c>
      <c r="E39844">
        <v>177000</v>
      </c>
      <c r="F39844" t="s">
        <v>122359</v>
      </c>
      <c r="G39844" t="b">
        <v>0</v>
      </c>
      <c r="H39844" t="s">
        <v>122360</v>
      </c>
      <c r="I39844">
        <v>0.34000000357627869</v>
      </c>
      <c r="J39844">
        <v>23000</v>
      </c>
      <c r="K39844">
        <v>104800</v>
      </c>
      <c r="L39844">
        <v>127800</v>
      </c>
      <c r="M39844">
        <v>1967</v>
      </c>
      <c r="N39844">
        <v>3</v>
      </c>
      <c r="O39844">
        <v>2</v>
      </c>
      <c r="P39844">
        <v>0</v>
      </c>
      <c r="Q39844" t="s">
        <v>122361</v>
      </c>
      <c r="R39844" t="s">
        <v>1506</v>
      </c>
      <c r="S39844" t="s">
        <v>122361</v>
      </c>
      <c r="T39844" t="s">
        <v>1506</v>
      </c>
      <c r="U39844" t="s">
        <v>27</v>
      </c>
    </row>
    <row r="39845" spans="1:21" x14ac:dyDescent="0.25">
      <c r="A39845">
        <v>49301</v>
      </c>
      <c r="B39845" t="s">
        <v>122362</v>
      </c>
      <c r="C39845" t="s">
        <v>22</v>
      </c>
      <c r="D39845" s="1">
        <v>42521</v>
      </c>
      <c r="E39845">
        <v>103000</v>
      </c>
      <c r="F39845" t="s">
        <v>122363</v>
      </c>
      <c r="G39845" t="b">
        <v>0</v>
      </c>
      <c r="H39845" t="s">
        <v>122364</v>
      </c>
      <c r="I39845">
        <v>0.31999999284744263</v>
      </c>
      <c r="J39845">
        <v>23000</v>
      </c>
      <c r="K39845">
        <v>110200</v>
      </c>
      <c r="L39845">
        <v>133200</v>
      </c>
      <c r="M39845">
        <v>1967</v>
      </c>
      <c r="N39845">
        <v>3</v>
      </c>
      <c r="O39845">
        <v>2</v>
      </c>
      <c r="P39845">
        <v>0</v>
      </c>
      <c r="Q39845" t="s">
        <v>122365</v>
      </c>
      <c r="R39845" t="s">
        <v>1506</v>
      </c>
      <c r="S39845" t="s">
        <v>122366</v>
      </c>
      <c r="T39845" t="s">
        <v>1506</v>
      </c>
      <c r="U39845" t="s">
        <v>27</v>
      </c>
    </row>
    <row r="39846" spans="1:21" x14ac:dyDescent="0.25">
      <c r="A39846">
        <v>3646</v>
      </c>
      <c r="B39846" t="s">
        <v>122367</v>
      </c>
      <c r="C39846" t="s">
        <v>22</v>
      </c>
      <c r="D39846" s="1">
        <v>41410</v>
      </c>
      <c r="E39846">
        <v>125000</v>
      </c>
      <c r="F39846" t="s">
        <v>122368</v>
      </c>
      <c r="G39846" t="b">
        <v>0</v>
      </c>
      <c r="H39846" t="s">
        <v>122369</v>
      </c>
      <c r="I39846">
        <v>0.27000001072883606</v>
      </c>
      <c r="J39846">
        <v>23000</v>
      </c>
      <c r="K39846">
        <v>108300</v>
      </c>
      <c r="L39846">
        <v>131300</v>
      </c>
      <c r="M39846">
        <v>1966</v>
      </c>
      <c r="N39846">
        <v>3</v>
      </c>
      <c r="O39846">
        <v>2</v>
      </c>
      <c r="P39846">
        <v>0</v>
      </c>
      <c r="Q39846" t="s">
        <v>122370</v>
      </c>
      <c r="R39846" t="s">
        <v>1506</v>
      </c>
      <c r="S39846" t="s">
        <v>122370</v>
      </c>
      <c r="T39846" t="s">
        <v>1506</v>
      </c>
      <c r="U39846" t="s">
        <v>27</v>
      </c>
    </row>
    <row r="39847" spans="1:21" x14ac:dyDescent="0.25">
      <c r="A39847">
        <v>41107</v>
      </c>
      <c r="B39847" t="s">
        <v>122371</v>
      </c>
      <c r="C39847" t="s">
        <v>22</v>
      </c>
      <c r="D39847" s="1">
        <v>42338</v>
      </c>
      <c r="E39847">
        <v>164800</v>
      </c>
      <c r="F39847" t="s">
        <v>122372</v>
      </c>
      <c r="G39847" t="b">
        <v>0</v>
      </c>
      <c r="H39847" t="s">
        <v>122373</v>
      </c>
      <c r="I39847">
        <v>0.34000000357627869</v>
      </c>
      <c r="J39847">
        <v>23000</v>
      </c>
      <c r="K39847">
        <v>89800</v>
      </c>
      <c r="L39847">
        <v>112800</v>
      </c>
      <c r="M39847">
        <v>1966</v>
      </c>
      <c r="N39847">
        <v>3</v>
      </c>
      <c r="O39847">
        <v>2</v>
      </c>
      <c r="P39847">
        <v>0</v>
      </c>
      <c r="Q39847" t="s">
        <v>122374</v>
      </c>
      <c r="R39847" t="s">
        <v>1506</v>
      </c>
      <c r="S39847" t="s">
        <v>122374</v>
      </c>
      <c r="T39847" t="s">
        <v>1506</v>
      </c>
      <c r="U39847" t="s">
        <v>27</v>
      </c>
    </row>
    <row r="39848" spans="1:21" x14ac:dyDescent="0.25">
      <c r="A39848">
        <v>14797</v>
      </c>
      <c r="B39848" t="s">
        <v>122375</v>
      </c>
      <c r="C39848" t="s">
        <v>22</v>
      </c>
      <c r="D39848" s="1">
        <v>41747</v>
      </c>
      <c r="E39848">
        <v>115000</v>
      </c>
      <c r="F39848" t="s">
        <v>122376</v>
      </c>
      <c r="G39848" t="b">
        <v>0</v>
      </c>
      <c r="H39848" t="s">
        <v>122377</v>
      </c>
      <c r="I39848">
        <v>0.25</v>
      </c>
      <c r="J39848">
        <v>23000</v>
      </c>
      <c r="K39848">
        <v>85600</v>
      </c>
      <c r="L39848">
        <v>109800</v>
      </c>
      <c r="M39848">
        <v>1967</v>
      </c>
      <c r="N39848">
        <v>3</v>
      </c>
      <c r="O39848">
        <v>2</v>
      </c>
      <c r="P39848">
        <v>0</v>
      </c>
      <c r="Q39848" t="s">
        <v>122378</v>
      </c>
      <c r="R39848" t="s">
        <v>1506</v>
      </c>
      <c r="S39848" t="s">
        <v>122378</v>
      </c>
      <c r="T39848" t="s">
        <v>1506</v>
      </c>
      <c r="U39848" t="s">
        <v>27</v>
      </c>
    </row>
    <row r="39849" spans="1:21" x14ac:dyDescent="0.25">
      <c r="A39849">
        <v>35392</v>
      </c>
      <c r="B39849" t="s">
        <v>122379</v>
      </c>
      <c r="C39849" t="s">
        <v>22</v>
      </c>
      <c r="D39849" s="1">
        <v>42215</v>
      </c>
      <c r="E39849">
        <v>165000</v>
      </c>
      <c r="F39849" t="s">
        <v>122380</v>
      </c>
      <c r="G39849" t="b">
        <v>0</v>
      </c>
      <c r="H39849" t="s">
        <v>122381</v>
      </c>
      <c r="I39849">
        <v>0.56999999284744263</v>
      </c>
      <c r="J39849">
        <v>23000</v>
      </c>
      <c r="K39849">
        <v>97200</v>
      </c>
      <c r="L39849">
        <v>126900</v>
      </c>
      <c r="M39849">
        <v>1967</v>
      </c>
      <c r="N39849">
        <v>3</v>
      </c>
      <c r="O39849">
        <v>2</v>
      </c>
      <c r="P39849">
        <v>0</v>
      </c>
      <c r="Q39849" t="s">
        <v>122382</v>
      </c>
      <c r="R39849" t="s">
        <v>1506</v>
      </c>
      <c r="S39849" t="s">
        <v>122382</v>
      </c>
      <c r="T39849" t="s">
        <v>1506</v>
      </c>
      <c r="U39849" t="s">
        <v>27</v>
      </c>
    </row>
    <row r="39850" spans="1:21" x14ac:dyDescent="0.25">
      <c r="A39850">
        <v>41108</v>
      </c>
      <c r="B39850" t="s">
        <v>122383</v>
      </c>
      <c r="C39850" t="s">
        <v>22</v>
      </c>
      <c r="D39850" s="1">
        <v>42321</v>
      </c>
      <c r="E39850">
        <v>127200</v>
      </c>
      <c r="F39850" t="s">
        <v>122384</v>
      </c>
      <c r="G39850" t="b">
        <v>0</v>
      </c>
      <c r="H39850" t="s">
        <v>122385</v>
      </c>
      <c r="I39850">
        <v>0.2800000011920929</v>
      </c>
      <c r="J39850">
        <v>20400</v>
      </c>
      <c r="K39850">
        <v>93500</v>
      </c>
      <c r="L39850">
        <v>135000</v>
      </c>
      <c r="M39850">
        <v>1970</v>
      </c>
      <c r="N39850">
        <v>3</v>
      </c>
      <c r="O39850">
        <v>1</v>
      </c>
      <c r="P39850">
        <v>1</v>
      </c>
      <c r="Q39850" t="s">
        <v>122386</v>
      </c>
      <c r="R39850" t="s">
        <v>1506</v>
      </c>
      <c r="S39850" t="s">
        <v>122386</v>
      </c>
      <c r="T39850" t="s">
        <v>1506</v>
      </c>
      <c r="U39850" t="s">
        <v>27</v>
      </c>
    </row>
    <row r="39851" spans="1:21" x14ac:dyDescent="0.25">
      <c r="A39851">
        <v>10110</v>
      </c>
      <c r="B39851" t="s">
        <v>122387</v>
      </c>
      <c r="C39851" t="s">
        <v>22</v>
      </c>
      <c r="D39851" s="1">
        <v>41593</v>
      </c>
      <c r="E39851">
        <v>129900</v>
      </c>
      <c r="F39851" t="s">
        <v>122388</v>
      </c>
      <c r="G39851" t="b">
        <v>0</v>
      </c>
      <c r="H39851" t="s">
        <v>122389</v>
      </c>
      <c r="I39851">
        <v>0.2800000011920929</v>
      </c>
      <c r="J39851">
        <v>20400</v>
      </c>
      <c r="K39851">
        <v>100200</v>
      </c>
      <c r="L39851">
        <v>120600</v>
      </c>
      <c r="M39851">
        <v>1967</v>
      </c>
      <c r="N39851">
        <v>3</v>
      </c>
      <c r="O39851">
        <v>2</v>
      </c>
      <c r="P39851">
        <v>0</v>
      </c>
      <c r="Q39851" t="s">
        <v>122390</v>
      </c>
      <c r="R39851" t="s">
        <v>1506</v>
      </c>
      <c r="S39851" t="s">
        <v>122390</v>
      </c>
      <c r="T39851" t="s">
        <v>1506</v>
      </c>
      <c r="U39851" t="s">
        <v>27</v>
      </c>
    </row>
    <row r="39852" spans="1:21" x14ac:dyDescent="0.25">
      <c r="A39852">
        <v>53596</v>
      </c>
      <c r="B39852" t="s">
        <v>122391</v>
      </c>
      <c r="C39852" t="s">
        <v>22</v>
      </c>
      <c r="D39852" s="1">
        <v>42594</v>
      </c>
      <c r="E39852">
        <v>184900</v>
      </c>
      <c r="F39852" t="s">
        <v>122392</v>
      </c>
      <c r="G39852" t="b">
        <v>0</v>
      </c>
      <c r="H39852" t="s">
        <v>122393</v>
      </c>
      <c r="I39852">
        <v>0.27000001072883606</v>
      </c>
      <c r="J39852">
        <v>25000</v>
      </c>
      <c r="K39852">
        <v>102700</v>
      </c>
      <c r="L39852">
        <v>127700</v>
      </c>
      <c r="M39852">
        <v>1970</v>
      </c>
      <c r="N39852">
        <v>3</v>
      </c>
      <c r="O39852">
        <v>2</v>
      </c>
      <c r="P39852">
        <v>0</v>
      </c>
      <c r="Q39852" t="s">
        <v>122394</v>
      </c>
      <c r="R39852" t="s">
        <v>1506</v>
      </c>
      <c r="S39852" t="s">
        <v>122395</v>
      </c>
      <c r="T39852" t="s">
        <v>1506</v>
      </c>
      <c r="U39852" t="s">
        <v>27</v>
      </c>
    </row>
    <row r="39853" spans="1:21" x14ac:dyDescent="0.25">
      <c r="A39853">
        <v>39827</v>
      </c>
      <c r="B39853" t="s">
        <v>122396</v>
      </c>
      <c r="C39853" t="s">
        <v>22</v>
      </c>
      <c r="D39853" s="1">
        <v>42284</v>
      </c>
      <c r="E39853">
        <v>190000</v>
      </c>
      <c r="F39853" t="s">
        <v>122397</v>
      </c>
      <c r="G39853" t="b">
        <v>0</v>
      </c>
      <c r="H39853" t="s">
        <v>122398</v>
      </c>
      <c r="I39853">
        <v>0.23999999463558197</v>
      </c>
      <c r="J39853">
        <v>23000</v>
      </c>
      <c r="K39853">
        <v>123400</v>
      </c>
      <c r="L39853">
        <v>146400</v>
      </c>
      <c r="M39853">
        <v>1983</v>
      </c>
      <c r="N39853">
        <v>3</v>
      </c>
      <c r="O39853">
        <v>2</v>
      </c>
      <c r="P39853">
        <v>0</v>
      </c>
      <c r="Q39853" t="s">
        <v>122399</v>
      </c>
      <c r="R39853" t="s">
        <v>1506</v>
      </c>
      <c r="S39853" t="s">
        <v>122399</v>
      </c>
      <c r="T39853" t="s">
        <v>1506</v>
      </c>
      <c r="U39853" t="s">
        <v>27</v>
      </c>
    </row>
    <row r="39854" spans="1:21" x14ac:dyDescent="0.25">
      <c r="A39854">
        <v>49302</v>
      </c>
      <c r="B39854" t="s">
        <v>122400</v>
      </c>
      <c r="C39854" t="s">
        <v>22</v>
      </c>
      <c r="D39854" s="1">
        <v>42493</v>
      </c>
      <c r="E39854">
        <v>158000</v>
      </c>
      <c r="F39854" t="s">
        <v>122401</v>
      </c>
      <c r="G39854" t="b">
        <v>0</v>
      </c>
      <c r="H39854" t="s">
        <v>122402</v>
      </c>
      <c r="I39854">
        <v>0.30000001192092896</v>
      </c>
      <c r="J39854">
        <v>23000</v>
      </c>
      <c r="K39854">
        <v>90700</v>
      </c>
      <c r="L39854">
        <v>113700</v>
      </c>
      <c r="M39854">
        <v>1981</v>
      </c>
      <c r="N39854">
        <v>3</v>
      </c>
      <c r="O39854">
        <v>2</v>
      </c>
      <c r="P39854">
        <v>0</v>
      </c>
      <c r="Q39854" t="s">
        <v>122403</v>
      </c>
      <c r="R39854" t="s">
        <v>1506</v>
      </c>
      <c r="S39854" t="s">
        <v>122404</v>
      </c>
      <c r="T39854" t="s">
        <v>1506</v>
      </c>
      <c r="U39854" t="s">
        <v>27</v>
      </c>
    </row>
    <row r="39855" spans="1:21" x14ac:dyDescent="0.25">
      <c r="A39855">
        <v>51187</v>
      </c>
      <c r="B39855" t="s">
        <v>122405</v>
      </c>
      <c r="C39855" t="s">
        <v>1003</v>
      </c>
      <c r="D39855" s="1">
        <v>42545</v>
      </c>
      <c r="E39855">
        <v>72900</v>
      </c>
      <c r="F39855" t="s">
        <v>122406</v>
      </c>
      <c r="G39855" t="b">
        <v>0</v>
      </c>
      <c r="H39855" t="s">
        <v>122407</v>
      </c>
      <c r="I39855">
        <v>0.10999999940395355</v>
      </c>
      <c r="J39855">
        <v>14000</v>
      </c>
      <c r="K39855">
        <v>34800</v>
      </c>
      <c r="L39855">
        <v>48800</v>
      </c>
      <c r="M39855">
        <v>1983</v>
      </c>
      <c r="N39855">
        <v>2</v>
      </c>
      <c r="O39855">
        <v>1</v>
      </c>
      <c r="P39855">
        <v>0</v>
      </c>
      <c r="Q39855" t="s">
        <v>122408</v>
      </c>
      <c r="R39855" t="s">
        <v>1506</v>
      </c>
      <c r="S39855" t="s">
        <v>122409</v>
      </c>
      <c r="T39855" t="s">
        <v>1506</v>
      </c>
      <c r="U39855" t="s">
        <v>27</v>
      </c>
    </row>
    <row r="39856" spans="1:21" x14ac:dyDescent="0.25">
      <c r="A39856">
        <v>8246</v>
      </c>
      <c r="B39856" t="s">
        <v>122410</v>
      </c>
      <c r="C39856" t="s">
        <v>22</v>
      </c>
      <c r="D39856" s="1">
        <v>41527</v>
      </c>
      <c r="E39856">
        <v>11500</v>
      </c>
      <c r="F39856" t="s">
        <v>122411</v>
      </c>
      <c r="G39856" t="b">
        <v>0</v>
      </c>
      <c r="H39856" t="s">
        <v>122412</v>
      </c>
      <c r="I39856">
        <v>0.27000001072883606</v>
      </c>
      <c r="J39856">
        <v>23000</v>
      </c>
      <c r="K39856">
        <v>102700</v>
      </c>
      <c r="L39856">
        <v>125700</v>
      </c>
      <c r="M39856">
        <v>1981</v>
      </c>
      <c r="N39856">
        <v>3</v>
      </c>
      <c r="O39856">
        <v>2</v>
      </c>
      <c r="P39856">
        <v>0</v>
      </c>
      <c r="Q39856" t="s">
        <v>122413</v>
      </c>
      <c r="R39856" t="s">
        <v>1506</v>
      </c>
      <c r="S39856" t="s">
        <v>122413</v>
      </c>
      <c r="T39856" t="s">
        <v>1506</v>
      </c>
      <c r="U39856" t="s">
        <v>27</v>
      </c>
    </row>
    <row r="39857" spans="1:21" x14ac:dyDescent="0.25">
      <c r="A39857">
        <v>28575</v>
      </c>
      <c r="B39857" t="s">
        <v>122414</v>
      </c>
      <c r="C39857" t="s">
        <v>22</v>
      </c>
      <c r="D39857" s="1">
        <v>42090</v>
      </c>
      <c r="E39857">
        <v>159900</v>
      </c>
      <c r="F39857" t="s">
        <v>122415</v>
      </c>
      <c r="G39857" t="b">
        <v>0</v>
      </c>
      <c r="H39857" t="s">
        <v>122416</v>
      </c>
      <c r="I39857">
        <v>0.25</v>
      </c>
      <c r="J39857">
        <v>23000</v>
      </c>
      <c r="K39857">
        <v>101300</v>
      </c>
      <c r="L39857">
        <v>124300</v>
      </c>
      <c r="M39857">
        <v>1983</v>
      </c>
      <c r="N39857">
        <v>3</v>
      </c>
      <c r="O39857">
        <v>2</v>
      </c>
      <c r="P39857">
        <v>0</v>
      </c>
      <c r="Q39857" t="s">
        <v>122417</v>
      </c>
      <c r="R39857" t="s">
        <v>1506</v>
      </c>
      <c r="S39857" t="s">
        <v>122417</v>
      </c>
      <c r="T39857" t="s">
        <v>1506</v>
      </c>
      <c r="U39857" t="s">
        <v>27</v>
      </c>
    </row>
    <row r="39858" spans="1:21" x14ac:dyDescent="0.25">
      <c r="A39858">
        <v>8247</v>
      </c>
      <c r="B39858" t="s">
        <v>122418</v>
      </c>
      <c r="C39858" t="s">
        <v>22</v>
      </c>
      <c r="D39858" s="1">
        <v>41537</v>
      </c>
      <c r="E39858">
        <v>117000</v>
      </c>
      <c r="F39858" t="s">
        <v>122419</v>
      </c>
      <c r="G39858" t="b">
        <v>0</v>
      </c>
      <c r="H39858" t="s">
        <v>122420</v>
      </c>
      <c r="I39858">
        <v>0.23999999463558197</v>
      </c>
      <c r="J39858">
        <v>23000</v>
      </c>
      <c r="K39858">
        <v>81000</v>
      </c>
      <c r="L39858">
        <v>104000</v>
      </c>
      <c r="M39858">
        <v>1981</v>
      </c>
      <c r="N39858">
        <v>3</v>
      </c>
      <c r="O39858">
        <v>2</v>
      </c>
      <c r="P39858">
        <v>0</v>
      </c>
      <c r="Q39858" t="s">
        <v>122421</v>
      </c>
      <c r="R39858" t="s">
        <v>1506</v>
      </c>
      <c r="S39858" t="s">
        <v>122421</v>
      </c>
      <c r="T39858" t="s">
        <v>1506</v>
      </c>
      <c r="U39858" t="s">
        <v>27</v>
      </c>
    </row>
    <row r="39859" spans="1:21" x14ac:dyDescent="0.25">
      <c r="A39859">
        <v>1394</v>
      </c>
      <c r="B39859" t="s">
        <v>122422</v>
      </c>
      <c r="C39859" t="s">
        <v>22</v>
      </c>
      <c r="D39859" s="1">
        <v>41334</v>
      </c>
      <c r="E39859">
        <v>116000</v>
      </c>
      <c r="F39859" t="s">
        <v>122423</v>
      </c>
      <c r="G39859" t="b">
        <v>0</v>
      </c>
      <c r="H39859" t="s">
        <v>122424</v>
      </c>
      <c r="I39859">
        <v>0.23999999463558197</v>
      </c>
      <c r="J39859">
        <v>23000</v>
      </c>
      <c r="K39859">
        <v>89000</v>
      </c>
      <c r="L39859">
        <v>112000</v>
      </c>
      <c r="M39859">
        <v>1984</v>
      </c>
      <c r="N39859">
        <v>3</v>
      </c>
      <c r="O39859">
        <v>2</v>
      </c>
      <c r="P39859">
        <v>0</v>
      </c>
      <c r="Q39859" t="s">
        <v>122425</v>
      </c>
      <c r="R39859" t="s">
        <v>1506</v>
      </c>
      <c r="S39859" t="s">
        <v>122425</v>
      </c>
      <c r="T39859" t="s">
        <v>1506</v>
      </c>
      <c r="U39859" t="s">
        <v>27</v>
      </c>
    </row>
    <row r="39860" spans="1:21" x14ac:dyDescent="0.25">
      <c r="A39860">
        <v>41109</v>
      </c>
      <c r="B39860" t="s">
        <v>122426</v>
      </c>
      <c r="C39860" t="s">
        <v>22</v>
      </c>
      <c r="D39860" s="1">
        <v>42321</v>
      </c>
      <c r="E39860">
        <v>189900</v>
      </c>
      <c r="F39860" t="s">
        <v>122427</v>
      </c>
      <c r="G39860" t="b">
        <v>0</v>
      </c>
      <c r="H39860" t="s">
        <v>122428</v>
      </c>
      <c r="I39860">
        <v>0.25</v>
      </c>
      <c r="J39860">
        <v>23000</v>
      </c>
      <c r="K39860">
        <v>110800</v>
      </c>
      <c r="L39860">
        <v>133800</v>
      </c>
      <c r="M39860">
        <v>1984</v>
      </c>
      <c r="N39860">
        <v>3</v>
      </c>
      <c r="O39860">
        <v>2</v>
      </c>
      <c r="P39860">
        <v>0</v>
      </c>
      <c r="Q39860" t="s">
        <v>122429</v>
      </c>
      <c r="R39860" t="s">
        <v>1506</v>
      </c>
      <c r="S39860" t="s">
        <v>122429</v>
      </c>
      <c r="T39860" t="s">
        <v>1506</v>
      </c>
      <c r="U39860" t="s">
        <v>27</v>
      </c>
    </row>
    <row r="39861" spans="1:21" x14ac:dyDescent="0.25">
      <c r="A39861">
        <v>26650</v>
      </c>
      <c r="B39861" t="s">
        <v>122430</v>
      </c>
      <c r="C39861" t="s">
        <v>22</v>
      </c>
      <c r="D39861" s="1">
        <v>42058</v>
      </c>
      <c r="E39861">
        <v>103500</v>
      </c>
      <c r="F39861" t="s">
        <v>122431</v>
      </c>
      <c r="G39861" t="b">
        <v>0</v>
      </c>
      <c r="H39861" t="s">
        <v>122432</v>
      </c>
      <c r="I39861">
        <v>0.25</v>
      </c>
      <c r="J39861">
        <v>23000</v>
      </c>
      <c r="K39861">
        <v>64100</v>
      </c>
      <c r="L39861">
        <v>87100</v>
      </c>
      <c r="M39861">
        <v>1988</v>
      </c>
      <c r="N39861">
        <v>3</v>
      </c>
      <c r="O39861">
        <v>1</v>
      </c>
      <c r="P39861">
        <v>1</v>
      </c>
      <c r="Q39861" t="s">
        <v>122433</v>
      </c>
      <c r="R39861" t="s">
        <v>1506</v>
      </c>
      <c r="S39861" t="s">
        <v>122433</v>
      </c>
      <c r="T39861" t="s">
        <v>1506</v>
      </c>
      <c r="U39861" t="s">
        <v>27</v>
      </c>
    </row>
    <row r="39862" spans="1:21" x14ac:dyDescent="0.25">
      <c r="A39862">
        <v>55124</v>
      </c>
      <c r="B39862" t="s">
        <v>122434</v>
      </c>
      <c r="C39862" t="s">
        <v>22</v>
      </c>
      <c r="D39862" s="1">
        <v>42628</v>
      </c>
      <c r="E39862">
        <v>200000</v>
      </c>
      <c r="F39862" t="s">
        <v>122435</v>
      </c>
      <c r="G39862" t="b">
        <v>0</v>
      </c>
      <c r="H39862" t="s">
        <v>68</v>
      </c>
      <c r="Q39862" t="s">
        <v>122436</v>
      </c>
      <c r="R39862" t="s">
        <v>1506</v>
      </c>
      <c r="S39862" t="s">
        <v>68</v>
      </c>
      <c r="T39862" t="s">
        <v>68</v>
      </c>
      <c r="U39862" t="s">
        <v>68</v>
      </c>
    </row>
    <row r="39863" spans="1:21" x14ac:dyDescent="0.25">
      <c r="A39863">
        <v>817</v>
      </c>
      <c r="B39863" t="s">
        <v>122437</v>
      </c>
      <c r="C39863" t="s">
        <v>22</v>
      </c>
      <c r="D39863" s="1">
        <v>41330</v>
      </c>
      <c r="E39863">
        <v>156900</v>
      </c>
      <c r="F39863" t="s">
        <v>122438</v>
      </c>
      <c r="G39863" t="b">
        <v>0</v>
      </c>
      <c r="H39863" t="s">
        <v>68</v>
      </c>
      <c r="Q39863" t="s">
        <v>122439</v>
      </c>
      <c r="R39863" t="s">
        <v>1506</v>
      </c>
      <c r="S39863" t="s">
        <v>68</v>
      </c>
      <c r="T39863" t="s">
        <v>68</v>
      </c>
      <c r="U39863" t="s">
        <v>68</v>
      </c>
    </row>
    <row r="39864" spans="1:21" x14ac:dyDescent="0.25">
      <c r="A39864">
        <v>3647</v>
      </c>
      <c r="B39864" t="s">
        <v>122440</v>
      </c>
      <c r="C39864" t="s">
        <v>22</v>
      </c>
      <c r="D39864" s="1">
        <v>41411</v>
      </c>
      <c r="E39864">
        <v>158000</v>
      </c>
      <c r="F39864" t="s">
        <v>122441</v>
      </c>
      <c r="G39864" t="b">
        <v>0</v>
      </c>
      <c r="H39864" t="s">
        <v>68</v>
      </c>
      <c r="Q39864" t="s">
        <v>122442</v>
      </c>
      <c r="R39864" t="s">
        <v>1506</v>
      </c>
      <c r="S39864" t="s">
        <v>68</v>
      </c>
      <c r="T39864" t="s">
        <v>68</v>
      </c>
      <c r="U39864" t="s">
        <v>68</v>
      </c>
    </row>
    <row r="39865" spans="1:21" x14ac:dyDescent="0.25">
      <c r="A39865">
        <v>51188</v>
      </c>
      <c r="B39865" t="s">
        <v>122443</v>
      </c>
      <c r="C39865" t="s">
        <v>22</v>
      </c>
      <c r="D39865" s="1">
        <v>42536</v>
      </c>
      <c r="E39865">
        <v>205000</v>
      </c>
      <c r="F39865" t="s">
        <v>122444</v>
      </c>
      <c r="G39865" t="b">
        <v>0</v>
      </c>
      <c r="H39865" t="s">
        <v>68</v>
      </c>
      <c r="Q39865" t="s">
        <v>122445</v>
      </c>
      <c r="R39865" t="s">
        <v>1506</v>
      </c>
      <c r="S39865" t="s">
        <v>68</v>
      </c>
      <c r="T39865" t="s">
        <v>68</v>
      </c>
      <c r="U39865" t="s">
        <v>68</v>
      </c>
    </row>
    <row r="39866" spans="1:21" x14ac:dyDescent="0.25">
      <c r="A39866">
        <v>818</v>
      </c>
      <c r="B39866" t="s">
        <v>122446</v>
      </c>
      <c r="C39866" t="s">
        <v>22</v>
      </c>
      <c r="D39866" s="1">
        <v>41318</v>
      </c>
      <c r="E39866">
        <v>133000</v>
      </c>
      <c r="F39866" t="s">
        <v>122447</v>
      </c>
      <c r="G39866" t="b">
        <v>0</v>
      </c>
      <c r="H39866" t="s">
        <v>68</v>
      </c>
      <c r="Q39866" t="s">
        <v>122448</v>
      </c>
      <c r="R39866" t="s">
        <v>1506</v>
      </c>
      <c r="S39866" t="s">
        <v>68</v>
      </c>
      <c r="T39866" t="s">
        <v>68</v>
      </c>
      <c r="U39866" t="s">
        <v>68</v>
      </c>
    </row>
    <row r="39867" spans="1:21" x14ac:dyDescent="0.25">
      <c r="A39867">
        <v>38580</v>
      </c>
      <c r="B39867" t="s">
        <v>122449</v>
      </c>
      <c r="C39867" t="s">
        <v>22</v>
      </c>
      <c r="D39867" s="1">
        <v>42275</v>
      </c>
      <c r="E39867">
        <v>145000</v>
      </c>
      <c r="F39867" t="s">
        <v>122450</v>
      </c>
      <c r="G39867" t="b">
        <v>0</v>
      </c>
      <c r="H39867" t="s">
        <v>122451</v>
      </c>
      <c r="I39867">
        <v>0.30000001192092896</v>
      </c>
      <c r="J39867">
        <v>22500</v>
      </c>
      <c r="K39867">
        <v>104100</v>
      </c>
      <c r="L39867">
        <v>126600</v>
      </c>
      <c r="M39867">
        <v>1974</v>
      </c>
      <c r="N39867">
        <v>4</v>
      </c>
      <c r="O39867">
        <v>2</v>
      </c>
      <c r="P39867">
        <v>1</v>
      </c>
      <c r="Q39867" t="s">
        <v>122452</v>
      </c>
      <c r="R39867" t="s">
        <v>1506</v>
      </c>
      <c r="S39867" t="s">
        <v>122452</v>
      </c>
      <c r="T39867" t="s">
        <v>1506</v>
      </c>
      <c r="U39867" t="s">
        <v>27</v>
      </c>
    </row>
    <row r="39868" spans="1:21" x14ac:dyDescent="0.25">
      <c r="A39868">
        <v>35393</v>
      </c>
      <c r="B39868" t="s">
        <v>122453</v>
      </c>
      <c r="C39868" t="s">
        <v>22</v>
      </c>
      <c r="D39868" s="1">
        <v>42187</v>
      </c>
      <c r="E39868">
        <v>174500</v>
      </c>
      <c r="F39868" t="s">
        <v>122454</v>
      </c>
      <c r="G39868" t="b">
        <v>0</v>
      </c>
      <c r="H39868" t="s">
        <v>122455</v>
      </c>
      <c r="I39868">
        <v>0.30000001192092896</v>
      </c>
      <c r="J39868">
        <v>22500</v>
      </c>
      <c r="K39868">
        <v>127300</v>
      </c>
      <c r="L39868">
        <v>149800</v>
      </c>
      <c r="M39868">
        <v>1974</v>
      </c>
      <c r="N39868">
        <v>4</v>
      </c>
      <c r="O39868">
        <v>2</v>
      </c>
      <c r="P39868">
        <v>0</v>
      </c>
      <c r="Q39868" t="s">
        <v>122456</v>
      </c>
      <c r="R39868" t="s">
        <v>1506</v>
      </c>
      <c r="S39868" t="s">
        <v>122456</v>
      </c>
      <c r="T39868" t="s">
        <v>1506</v>
      </c>
      <c r="U39868" t="s">
        <v>27</v>
      </c>
    </row>
    <row r="39869" spans="1:21" x14ac:dyDescent="0.25">
      <c r="A39869">
        <v>42381</v>
      </c>
      <c r="B39869" t="s">
        <v>122453</v>
      </c>
      <c r="C39869" t="s">
        <v>22</v>
      </c>
      <c r="D39869" s="1">
        <v>42356</v>
      </c>
      <c r="E39869">
        <v>190000</v>
      </c>
      <c r="F39869" t="s">
        <v>122457</v>
      </c>
      <c r="G39869" t="b">
        <v>0</v>
      </c>
      <c r="H39869" t="s">
        <v>122455</v>
      </c>
      <c r="I39869">
        <v>0.30000001192092896</v>
      </c>
      <c r="J39869">
        <v>22500</v>
      </c>
      <c r="K39869">
        <v>127300</v>
      </c>
      <c r="L39869">
        <v>149800</v>
      </c>
      <c r="M39869">
        <v>1974</v>
      </c>
      <c r="N39869">
        <v>4</v>
      </c>
      <c r="O39869">
        <v>2</v>
      </c>
      <c r="P39869">
        <v>0</v>
      </c>
      <c r="Q39869" t="s">
        <v>122456</v>
      </c>
      <c r="R39869" t="s">
        <v>1506</v>
      </c>
      <c r="S39869" t="s">
        <v>122456</v>
      </c>
      <c r="T39869" t="s">
        <v>1506</v>
      </c>
      <c r="U39869" t="s">
        <v>27</v>
      </c>
    </row>
    <row r="39870" spans="1:21" x14ac:dyDescent="0.25">
      <c r="A39870">
        <v>56497</v>
      </c>
      <c r="B39870" t="s">
        <v>122453</v>
      </c>
      <c r="C39870" t="s">
        <v>22</v>
      </c>
      <c r="D39870" s="1">
        <v>42650</v>
      </c>
      <c r="E39870">
        <v>205000</v>
      </c>
      <c r="F39870" t="s">
        <v>122458</v>
      </c>
      <c r="G39870" t="b">
        <v>0</v>
      </c>
      <c r="H39870" t="s">
        <v>122455</v>
      </c>
      <c r="I39870">
        <v>0.30000001192092896</v>
      </c>
      <c r="J39870">
        <v>22500</v>
      </c>
      <c r="K39870">
        <v>127300</v>
      </c>
      <c r="L39870">
        <v>149800</v>
      </c>
      <c r="M39870">
        <v>1974</v>
      </c>
      <c r="N39870">
        <v>4</v>
      </c>
      <c r="O39870">
        <v>2</v>
      </c>
      <c r="P39870">
        <v>0</v>
      </c>
      <c r="Q39870" t="s">
        <v>122459</v>
      </c>
      <c r="R39870" t="s">
        <v>1506</v>
      </c>
      <c r="S39870" t="s">
        <v>122456</v>
      </c>
      <c r="T39870" t="s">
        <v>1506</v>
      </c>
      <c r="U39870" t="s">
        <v>27</v>
      </c>
    </row>
    <row r="39871" spans="1:21" x14ac:dyDescent="0.25">
      <c r="A39871">
        <v>45828</v>
      </c>
      <c r="B39871" t="s">
        <v>122460</v>
      </c>
      <c r="C39871" t="s">
        <v>22</v>
      </c>
      <c r="D39871" s="1">
        <v>42450</v>
      </c>
      <c r="E39871">
        <v>170000</v>
      </c>
      <c r="F39871" t="s">
        <v>122461</v>
      </c>
      <c r="G39871" t="b">
        <v>0</v>
      </c>
      <c r="H39871" t="s">
        <v>122462</v>
      </c>
      <c r="I39871">
        <v>0.34000000357627869</v>
      </c>
      <c r="J39871">
        <v>22500</v>
      </c>
      <c r="K39871">
        <v>113500</v>
      </c>
      <c r="L39871">
        <v>136000</v>
      </c>
      <c r="M39871">
        <v>1974</v>
      </c>
      <c r="N39871">
        <v>4</v>
      </c>
      <c r="O39871">
        <v>2</v>
      </c>
      <c r="P39871">
        <v>0</v>
      </c>
      <c r="Q39871" t="s">
        <v>122463</v>
      </c>
      <c r="R39871" t="s">
        <v>1506</v>
      </c>
      <c r="S39871" t="s">
        <v>122463</v>
      </c>
      <c r="T39871" t="s">
        <v>1506</v>
      </c>
      <c r="U39871" t="s">
        <v>27</v>
      </c>
    </row>
    <row r="39872" spans="1:21" x14ac:dyDescent="0.25">
      <c r="A39872">
        <v>378</v>
      </c>
      <c r="B39872" t="s">
        <v>122464</v>
      </c>
      <c r="C39872" t="s">
        <v>22</v>
      </c>
      <c r="D39872" s="1">
        <v>41276</v>
      </c>
      <c r="E39872">
        <v>152000</v>
      </c>
      <c r="F39872" t="s">
        <v>122465</v>
      </c>
      <c r="G39872" t="b">
        <v>0</v>
      </c>
      <c r="H39872" t="s">
        <v>122466</v>
      </c>
      <c r="I39872">
        <v>0.30000001192092896</v>
      </c>
      <c r="J39872">
        <v>22500</v>
      </c>
      <c r="K39872">
        <v>114700</v>
      </c>
      <c r="L39872">
        <v>139100</v>
      </c>
      <c r="M39872">
        <v>1974</v>
      </c>
      <c r="N39872">
        <v>4</v>
      </c>
      <c r="O39872">
        <v>3</v>
      </c>
      <c r="P39872">
        <v>0</v>
      </c>
      <c r="Q39872" t="s">
        <v>122467</v>
      </c>
      <c r="R39872" t="s">
        <v>1506</v>
      </c>
      <c r="S39872" t="s">
        <v>122467</v>
      </c>
      <c r="T39872" t="s">
        <v>1506</v>
      </c>
      <c r="U39872" t="s">
        <v>27</v>
      </c>
    </row>
    <row r="39873" spans="1:21" x14ac:dyDescent="0.25">
      <c r="A39873">
        <v>53597</v>
      </c>
      <c r="B39873" t="s">
        <v>122464</v>
      </c>
      <c r="C39873" t="s">
        <v>22</v>
      </c>
      <c r="D39873" s="1">
        <v>42593</v>
      </c>
      <c r="E39873">
        <v>168000</v>
      </c>
      <c r="F39873" t="s">
        <v>122468</v>
      </c>
      <c r="G39873" t="b">
        <v>0</v>
      </c>
      <c r="H39873" t="s">
        <v>122466</v>
      </c>
      <c r="I39873">
        <v>0.30000001192092896</v>
      </c>
      <c r="J39873">
        <v>22500</v>
      </c>
      <c r="K39873">
        <v>114700</v>
      </c>
      <c r="L39873">
        <v>139100</v>
      </c>
      <c r="M39873">
        <v>1974</v>
      </c>
      <c r="N39873">
        <v>4</v>
      </c>
      <c r="O39873">
        <v>3</v>
      </c>
      <c r="P39873">
        <v>0</v>
      </c>
      <c r="Q39873" t="s">
        <v>122469</v>
      </c>
      <c r="R39873" t="s">
        <v>1506</v>
      </c>
      <c r="S39873" t="s">
        <v>122467</v>
      </c>
      <c r="T39873" t="s">
        <v>1506</v>
      </c>
      <c r="U39873" t="s">
        <v>27</v>
      </c>
    </row>
    <row r="39874" spans="1:21" x14ac:dyDescent="0.25">
      <c r="A39874">
        <v>37002</v>
      </c>
      <c r="B39874" t="s">
        <v>122470</v>
      </c>
      <c r="C39874" t="s">
        <v>22</v>
      </c>
      <c r="D39874" s="1">
        <v>42223</v>
      </c>
      <c r="E39874">
        <v>169500</v>
      </c>
      <c r="F39874" t="s">
        <v>122471</v>
      </c>
      <c r="G39874" t="b">
        <v>0</v>
      </c>
      <c r="H39874" t="s">
        <v>122472</v>
      </c>
      <c r="I39874">
        <v>0.36000001430511475</v>
      </c>
      <c r="J39874">
        <v>22500</v>
      </c>
      <c r="K39874">
        <v>113700</v>
      </c>
      <c r="L39874">
        <v>136200</v>
      </c>
      <c r="M39874">
        <v>1974</v>
      </c>
      <c r="N39874">
        <v>4</v>
      </c>
      <c r="O39874">
        <v>2</v>
      </c>
      <c r="P39874">
        <v>0</v>
      </c>
      <c r="Q39874" t="s">
        <v>122473</v>
      </c>
      <c r="R39874" t="s">
        <v>1506</v>
      </c>
      <c r="S39874" t="s">
        <v>122473</v>
      </c>
      <c r="T39874" t="s">
        <v>1506</v>
      </c>
      <c r="U39874" t="s">
        <v>27</v>
      </c>
    </row>
    <row r="39875" spans="1:21" x14ac:dyDescent="0.25">
      <c r="A39875">
        <v>37003</v>
      </c>
      <c r="B39875" t="s">
        <v>122474</v>
      </c>
      <c r="C39875" t="s">
        <v>22</v>
      </c>
      <c r="D39875" s="1">
        <v>42243</v>
      </c>
      <c r="E39875">
        <v>120000</v>
      </c>
      <c r="F39875" t="s">
        <v>122475</v>
      </c>
      <c r="G39875" t="b">
        <v>0</v>
      </c>
      <c r="H39875" t="s">
        <v>122476</v>
      </c>
      <c r="I39875">
        <v>0.5</v>
      </c>
      <c r="J39875">
        <v>22500</v>
      </c>
      <c r="K39875">
        <v>99500</v>
      </c>
      <c r="L39875">
        <v>122000</v>
      </c>
      <c r="M39875">
        <v>1974</v>
      </c>
      <c r="N39875">
        <v>4</v>
      </c>
      <c r="O39875">
        <v>2</v>
      </c>
      <c r="P39875">
        <v>0</v>
      </c>
      <c r="Q39875" t="s">
        <v>122477</v>
      </c>
      <c r="R39875" t="s">
        <v>1506</v>
      </c>
      <c r="S39875" t="s">
        <v>122477</v>
      </c>
      <c r="T39875" t="s">
        <v>1506</v>
      </c>
      <c r="U39875" t="s">
        <v>27</v>
      </c>
    </row>
    <row r="39876" spans="1:21" x14ac:dyDescent="0.25">
      <c r="A39876">
        <v>51189</v>
      </c>
      <c r="B39876" t="s">
        <v>122478</v>
      </c>
      <c r="C39876" t="s">
        <v>22</v>
      </c>
      <c r="D39876" s="1">
        <v>42531</v>
      </c>
      <c r="E39876">
        <v>189900</v>
      </c>
      <c r="F39876" t="s">
        <v>122479</v>
      </c>
      <c r="G39876" t="b">
        <v>0</v>
      </c>
      <c r="H39876" t="s">
        <v>122480</v>
      </c>
      <c r="I39876">
        <v>0.34000000357627869</v>
      </c>
      <c r="J39876">
        <v>22500</v>
      </c>
      <c r="K39876">
        <v>107000</v>
      </c>
      <c r="L39876">
        <v>129500</v>
      </c>
      <c r="M39876">
        <v>1975</v>
      </c>
      <c r="N39876">
        <v>3</v>
      </c>
      <c r="O39876">
        <v>2</v>
      </c>
      <c r="P39876">
        <v>0</v>
      </c>
      <c r="Q39876" t="s">
        <v>122481</v>
      </c>
      <c r="R39876" t="s">
        <v>1506</v>
      </c>
      <c r="S39876" t="s">
        <v>122482</v>
      </c>
      <c r="T39876" t="s">
        <v>1506</v>
      </c>
      <c r="U39876" t="s">
        <v>27</v>
      </c>
    </row>
    <row r="39877" spans="1:21" x14ac:dyDescent="0.25">
      <c r="A39877">
        <v>45829</v>
      </c>
      <c r="B39877" t="s">
        <v>122483</v>
      </c>
      <c r="C39877" t="s">
        <v>22</v>
      </c>
      <c r="D39877" s="1">
        <v>42451</v>
      </c>
      <c r="E39877">
        <v>161500</v>
      </c>
      <c r="F39877" t="s">
        <v>122484</v>
      </c>
      <c r="G39877" t="b">
        <v>0</v>
      </c>
      <c r="H39877" t="s">
        <v>122485</v>
      </c>
      <c r="I39877">
        <v>0.31999999284744263</v>
      </c>
      <c r="J39877">
        <v>22500</v>
      </c>
      <c r="K39877">
        <v>89300</v>
      </c>
      <c r="L39877">
        <v>111800</v>
      </c>
      <c r="M39877">
        <v>1975</v>
      </c>
      <c r="N39877">
        <v>3</v>
      </c>
      <c r="O39877">
        <v>1</v>
      </c>
      <c r="P39877">
        <v>1</v>
      </c>
      <c r="Q39877" t="s">
        <v>122486</v>
      </c>
      <c r="R39877" t="s">
        <v>1506</v>
      </c>
      <c r="S39877" t="s">
        <v>122486</v>
      </c>
      <c r="T39877" t="s">
        <v>1506</v>
      </c>
      <c r="U39877" t="s">
        <v>27</v>
      </c>
    </row>
    <row r="39878" spans="1:21" x14ac:dyDescent="0.25">
      <c r="A39878">
        <v>42382</v>
      </c>
      <c r="B39878" t="s">
        <v>122487</v>
      </c>
      <c r="C39878" t="s">
        <v>22</v>
      </c>
      <c r="D39878" s="1">
        <v>42366</v>
      </c>
      <c r="E39878">
        <v>149900</v>
      </c>
      <c r="F39878" t="s">
        <v>122488</v>
      </c>
      <c r="G39878" t="b">
        <v>0</v>
      </c>
      <c r="H39878" t="s">
        <v>122489</v>
      </c>
      <c r="I39878">
        <v>0.36000001430511475</v>
      </c>
      <c r="J39878">
        <v>22500</v>
      </c>
      <c r="K39878">
        <v>98900</v>
      </c>
      <c r="L39878">
        <v>121400</v>
      </c>
      <c r="M39878">
        <v>1975</v>
      </c>
      <c r="N39878">
        <v>4</v>
      </c>
      <c r="O39878">
        <v>2</v>
      </c>
      <c r="P39878">
        <v>0</v>
      </c>
      <c r="Q39878" t="s">
        <v>122490</v>
      </c>
      <c r="R39878" t="s">
        <v>1506</v>
      </c>
      <c r="S39878" t="s">
        <v>122490</v>
      </c>
      <c r="T39878" t="s">
        <v>1506</v>
      </c>
      <c r="U39878" t="s">
        <v>27</v>
      </c>
    </row>
    <row r="39879" spans="1:21" x14ac:dyDescent="0.25">
      <c r="A39879">
        <v>9229</v>
      </c>
      <c r="B39879" t="s">
        <v>122491</v>
      </c>
      <c r="C39879" t="s">
        <v>22</v>
      </c>
      <c r="D39879" s="1">
        <v>41578</v>
      </c>
      <c r="E39879">
        <v>129500</v>
      </c>
      <c r="F39879" t="s">
        <v>122492</v>
      </c>
      <c r="G39879" t="b">
        <v>0</v>
      </c>
      <c r="H39879" t="s">
        <v>122493</v>
      </c>
      <c r="I39879">
        <v>0.44999998807907104</v>
      </c>
      <c r="J39879">
        <v>22500</v>
      </c>
      <c r="K39879">
        <v>98500</v>
      </c>
      <c r="L39879">
        <v>121000</v>
      </c>
      <c r="M39879">
        <v>1974</v>
      </c>
      <c r="N39879">
        <v>4</v>
      </c>
      <c r="O39879">
        <v>2</v>
      </c>
      <c r="P39879">
        <v>0</v>
      </c>
      <c r="Q39879" t="s">
        <v>122494</v>
      </c>
      <c r="R39879" t="s">
        <v>1506</v>
      </c>
      <c r="S39879" t="s">
        <v>122494</v>
      </c>
      <c r="T39879" t="s">
        <v>1506</v>
      </c>
      <c r="U39879" t="s">
        <v>27</v>
      </c>
    </row>
    <row r="39880" spans="1:21" x14ac:dyDescent="0.25">
      <c r="A39880">
        <v>29937</v>
      </c>
      <c r="B39880" t="s">
        <v>122495</v>
      </c>
      <c r="C39880" t="s">
        <v>22</v>
      </c>
      <c r="D39880" s="1">
        <v>42114</v>
      </c>
      <c r="E39880">
        <v>160000</v>
      </c>
      <c r="F39880" t="s">
        <v>122496</v>
      </c>
      <c r="G39880" t="b">
        <v>0</v>
      </c>
      <c r="H39880" t="s">
        <v>122497</v>
      </c>
      <c r="I39880">
        <v>0.34000000357627869</v>
      </c>
      <c r="J39880">
        <v>26000</v>
      </c>
      <c r="K39880">
        <v>110000</v>
      </c>
      <c r="L39880">
        <v>136000</v>
      </c>
      <c r="M39880">
        <v>1977</v>
      </c>
      <c r="N39880">
        <v>3</v>
      </c>
      <c r="O39880">
        <v>2</v>
      </c>
      <c r="P39880">
        <v>0</v>
      </c>
      <c r="Q39880" t="s">
        <v>122498</v>
      </c>
      <c r="R39880" t="s">
        <v>1506</v>
      </c>
      <c r="S39880" t="s">
        <v>122498</v>
      </c>
      <c r="T39880" t="s">
        <v>1506</v>
      </c>
      <c r="U39880" t="s">
        <v>27</v>
      </c>
    </row>
    <row r="39881" spans="1:21" x14ac:dyDescent="0.25">
      <c r="A39881">
        <v>42383</v>
      </c>
      <c r="B39881" t="s">
        <v>122499</v>
      </c>
      <c r="C39881" t="s">
        <v>22</v>
      </c>
      <c r="D39881" s="1">
        <v>42356</v>
      </c>
      <c r="E39881">
        <v>187500</v>
      </c>
      <c r="F39881" t="s">
        <v>122500</v>
      </c>
      <c r="G39881" t="b">
        <v>0</v>
      </c>
      <c r="H39881" t="s">
        <v>122501</v>
      </c>
      <c r="I39881">
        <v>0.34000000357627869</v>
      </c>
      <c r="J39881">
        <v>26000</v>
      </c>
      <c r="K39881">
        <v>119500</v>
      </c>
      <c r="L39881">
        <v>145500</v>
      </c>
      <c r="M39881">
        <v>1978</v>
      </c>
      <c r="N39881">
        <v>3</v>
      </c>
      <c r="O39881">
        <v>3</v>
      </c>
      <c r="P39881">
        <v>0</v>
      </c>
      <c r="Q39881" t="s">
        <v>122502</v>
      </c>
      <c r="R39881" t="s">
        <v>1506</v>
      </c>
      <c r="S39881" t="s">
        <v>122502</v>
      </c>
      <c r="T39881" t="s">
        <v>1506</v>
      </c>
      <c r="U39881" t="s">
        <v>27</v>
      </c>
    </row>
    <row r="39882" spans="1:21" x14ac:dyDescent="0.25">
      <c r="A39882">
        <v>21812</v>
      </c>
      <c r="B39882" t="s">
        <v>122503</v>
      </c>
      <c r="C39882" t="s">
        <v>22</v>
      </c>
      <c r="D39882" s="1">
        <v>41894</v>
      </c>
      <c r="E39882">
        <v>136500</v>
      </c>
      <c r="F39882" t="s">
        <v>122504</v>
      </c>
      <c r="G39882" t="b">
        <v>0</v>
      </c>
      <c r="H39882" t="s">
        <v>122505</v>
      </c>
      <c r="I39882">
        <v>0.51999998092651367</v>
      </c>
      <c r="J39882">
        <v>26000</v>
      </c>
      <c r="K39882">
        <v>114200</v>
      </c>
      <c r="L39882">
        <v>140200</v>
      </c>
      <c r="M39882">
        <v>1977</v>
      </c>
      <c r="N39882">
        <v>3</v>
      </c>
      <c r="O39882">
        <v>2</v>
      </c>
      <c r="P39882">
        <v>0</v>
      </c>
      <c r="Q39882" t="s">
        <v>122506</v>
      </c>
      <c r="R39882" t="s">
        <v>1506</v>
      </c>
      <c r="S39882" t="s">
        <v>122506</v>
      </c>
      <c r="T39882" t="s">
        <v>1506</v>
      </c>
      <c r="U39882" t="s">
        <v>27</v>
      </c>
    </row>
    <row r="39883" spans="1:21" x14ac:dyDescent="0.25">
      <c r="A39883">
        <v>25470</v>
      </c>
      <c r="B39883" t="s">
        <v>122507</v>
      </c>
      <c r="C39883" t="s">
        <v>22</v>
      </c>
      <c r="D39883" s="1">
        <v>41995</v>
      </c>
      <c r="E39883">
        <v>159900</v>
      </c>
      <c r="F39883" t="s">
        <v>122508</v>
      </c>
      <c r="G39883" t="b">
        <v>0</v>
      </c>
      <c r="H39883" t="s">
        <v>122509</v>
      </c>
      <c r="I39883">
        <v>0.36000001430511475</v>
      </c>
      <c r="J39883">
        <v>26000</v>
      </c>
      <c r="K39883">
        <v>109000</v>
      </c>
      <c r="L39883">
        <v>135000</v>
      </c>
      <c r="M39883">
        <v>1976</v>
      </c>
      <c r="N39883">
        <v>4</v>
      </c>
      <c r="O39883">
        <v>2</v>
      </c>
      <c r="P39883">
        <v>0</v>
      </c>
      <c r="Q39883" t="s">
        <v>122510</v>
      </c>
      <c r="R39883" t="s">
        <v>1506</v>
      </c>
      <c r="S39883" t="s">
        <v>122510</v>
      </c>
      <c r="T39883" t="s">
        <v>1506</v>
      </c>
      <c r="U39883" t="s">
        <v>27</v>
      </c>
    </row>
    <row r="39884" spans="1:21" x14ac:dyDescent="0.25">
      <c r="A39884">
        <v>11927</v>
      </c>
      <c r="B39884" t="s">
        <v>122511</v>
      </c>
      <c r="C39884" t="s">
        <v>22</v>
      </c>
      <c r="D39884" s="1">
        <v>41669</v>
      </c>
      <c r="E39884">
        <v>52000</v>
      </c>
      <c r="F39884" t="s">
        <v>122512</v>
      </c>
      <c r="G39884" t="b">
        <v>0</v>
      </c>
      <c r="H39884" t="s">
        <v>122513</v>
      </c>
      <c r="I39884">
        <v>0.31999999284744263</v>
      </c>
      <c r="J39884">
        <v>26000</v>
      </c>
      <c r="K39884">
        <v>106700</v>
      </c>
      <c r="L39884">
        <v>132700</v>
      </c>
      <c r="M39884">
        <v>1977</v>
      </c>
      <c r="N39884">
        <v>4</v>
      </c>
      <c r="O39884">
        <v>2</v>
      </c>
      <c r="P39884">
        <v>0</v>
      </c>
      <c r="Q39884" t="s">
        <v>122514</v>
      </c>
      <c r="R39884" t="s">
        <v>1506</v>
      </c>
      <c r="S39884" t="s">
        <v>122514</v>
      </c>
      <c r="T39884" t="s">
        <v>1506</v>
      </c>
      <c r="U39884" t="s">
        <v>27</v>
      </c>
    </row>
    <row r="39885" spans="1:21" x14ac:dyDescent="0.25">
      <c r="A39885">
        <v>15920</v>
      </c>
      <c r="B39885" t="s">
        <v>122511</v>
      </c>
      <c r="C39885" t="s">
        <v>22</v>
      </c>
      <c r="D39885" s="1">
        <v>41765</v>
      </c>
      <c r="E39885">
        <v>140000</v>
      </c>
      <c r="F39885" t="s">
        <v>122515</v>
      </c>
      <c r="G39885" t="b">
        <v>0</v>
      </c>
      <c r="H39885" t="s">
        <v>122513</v>
      </c>
      <c r="I39885">
        <v>0.31999999284744263</v>
      </c>
      <c r="J39885">
        <v>26000</v>
      </c>
      <c r="K39885">
        <v>106700</v>
      </c>
      <c r="L39885">
        <v>132700</v>
      </c>
      <c r="M39885">
        <v>1977</v>
      </c>
      <c r="N39885">
        <v>4</v>
      </c>
      <c r="O39885">
        <v>2</v>
      </c>
      <c r="P39885">
        <v>0</v>
      </c>
      <c r="Q39885" t="s">
        <v>122514</v>
      </c>
      <c r="R39885" t="s">
        <v>1506</v>
      </c>
      <c r="S39885" t="s">
        <v>122514</v>
      </c>
      <c r="T39885" t="s">
        <v>1506</v>
      </c>
      <c r="U39885" t="s">
        <v>27</v>
      </c>
    </row>
    <row r="39886" spans="1:21" x14ac:dyDescent="0.25">
      <c r="A39886">
        <v>52333</v>
      </c>
      <c r="B39886" t="s">
        <v>122516</v>
      </c>
      <c r="C39886" t="s">
        <v>22</v>
      </c>
      <c r="D39886" s="1">
        <v>42570</v>
      </c>
      <c r="E39886">
        <v>195000</v>
      </c>
      <c r="F39886" t="s">
        <v>122517</v>
      </c>
      <c r="G39886" t="b">
        <v>0</v>
      </c>
      <c r="H39886" t="s">
        <v>122518</v>
      </c>
      <c r="I39886">
        <v>0.36000001430511475</v>
      </c>
      <c r="J39886">
        <v>26000</v>
      </c>
      <c r="K39886">
        <v>119900</v>
      </c>
      <c r="L39886">
        <v>145900</v>
      </c>
      <c r="M39886">
        <v>1977</v>
      </c>
      <c r="N39886">
        <v>3</v>
      </c>
      <c r="O39886">
        <v>2</v>
      </c>
      <c r="P39886">
        <v>0</v>
      </c>
      <c r="Q39886" t="s">
        <v>122519</v>
      </c>
      <c r="R39886" t="s">
        <v>1506</v>
      </c>
      <c r="S39886" t="s">
        <v>122520</v>
      </c>
      <c r="T39886" t="s">
        <v>1506</v>
      </c>
      <c r="U39886" t="s">
        <v>27</v>
      </c>
    </row>
    <row r="39887" spans="1:21" x14ac:dyDescent="0.25">
      <c r="A39887">
        <v>10111</v>
      </c>
      <c r="B39887" t="s">
        <v>122521</v>
      </c>
      <c r="C39887" t="s">
        <v>22</v>
      </c>
      <c r="D39887" s="1">
        <v>41605</v>
      </c>
      <c r="E39887">
        <v>164000</v>
      </c>
      <c r="F39887" t="s">
        <v>122522</v>
      </c>
      <c r="G39887" t="b">
        <v>0</v>
      </c>
      <c r="H39887" t="s">
        <v>122523</v>
      </c>
      <c r="I39887">
        <v>0.43000000715255737</v>
      </c>
      <c r="J39887">
        <v>26000</v>
      </c>
      <c r="K39887">
        <v>133400</v>
      </c>
      <c r="L39887">
        <v>159400</v>
      </c>
      <c r="M39887">
        <v>1977</v>
      </c>
      <c r="N39887">
        <v>5</v>
      </c>
      <c r="O39887">
        <v>3</v>
      </c>
      <c r="P39887">
        <v>0</v>
      </c>
      <c r="Q39887" t="s">
        <v>122524</v>
      </c>
      <c r="R39887" t="s">
        <v>1506</v>
      </c>
      <c r="S39887" t="s">
        <v>122524</v>
      </c>
      <c r="T39887" t="s">
        <v>1506</v>
      </c>
      <c r="U39887" t="s">
        <v>27</v>
      </c>
    </row>
    <row r="39888" spans="1:21" x14ac:dyDescent="0.25">
      <c r="A39888">
        <v>35394</v>
      </c>
      <c r="B39888" t="s">
        <v>122525</v>
      </c>
      <c r="C39888" t="s">
        <v>22</v>
      </c>
      <c r="D39888" s="1">
        <v>42215</v>
      </c>
      <c r="E39888">
        <v>163000</v>
      </c>
      <c r="F39888" t="s">
        <v>122526</v>
      </c>
      <c r="G39888" t="b">
        <v>0</v>
      </c>
      <c r="H39888" t="s">
        <v>122527</v>
      </c>
      <c r="I39888">
        <v>0.31000000238418579</v>
      </c>
      <c r="J39888">
        <v>22500</v>
      </c>
      <c r="K39888">
        <v>114400</v>
      </c>
      <c r="L39888">
        <v>136900</v>
      </c>
      <c r="M39888">
        <v>1974</v>
      </c>
      <c r="N39888">
        <v>4</v>
      </c>
      <c r="O39888">
        <v>3</v>
      </c>
      <c r="P39888">
        <v>0</v>
      </c>
      <c r="Q39888" t="s">
        <v>122528</v>
      </c>
      <c r="R39888" t="s">
        <v>1506</v>
      </c>
      <c r="S39888" t="s">
        <v>122528</v>
      </c>
      <c r="T39888" t="s">
        <v>1506</v>
      </c>
      <c r="U39888" t="s">
        <v>27</v>
      </c>
    </row>
    <row r="39889" spans="1:21" x14ac:dyDescent="0.25">
      <c r="A39889">
        <v>51190</v>
      </c>
      <c r="B39889" t="s">
        <v>122529</v>
      </c>
      <c r="C39889" t="s">
        <v>22</v>
      </c>
      <c r="D39889" s="1">
        <v>42551</v>
      </c>
      <c r="E39889">
        <v>202000</v>
      </c>
      <c r="F39889" t="s">
        <v>122530</v>
      </c>
      <c r="G39889" t="b">
        <v>0</v>
      </c>
      <c r="H39889" t="s">
        <v>122531</v>
      </c>
      <c r="I39889">
        <v>0.38999998569488525</v>
      </c>
      <c r="J39889">
        <v>22500</v>
      </c>
      <c r="K39889">
        <v>132300</v>
      </c>
      <c r="L39889">
        <v>154800</v>
      </c>
      <c r="M39889">
        <v>1978</v>
      </c>
      <c r="N39889">
        <v>3</v>
      </c>
      <c r="O39889">
        <v>3</v>
      </c>
      <c r="P39889">
        <v>0</v>
      </c>
      <c r="Q39889" t="s">
        <v>122532</v>
      </c>
      <c r="R39889" t="s">
        <v>1506</v>
      </c>
      <c r="S39889" t="s">
        <v>122533</v>
      </c>
      <c r="T39889" t="s">
        <v>1506</v>
      </c>
      <c r="U39889" t="s">
        <v>27</v>
      </c>
    </row>
    <row r="39890" spans="1:21" x14ac:dyDescent="0.25">
      <c r="A39890">
        <v>8248</v>
      </c>
      <c r="B39890" t="s">
        <v>122534</v>
      </c>
      <c r="C39890" t="s">
        <v>22</v>
      </c>
      <c r="D39890" s="1">
        <v>41541</v>
      </c>
      <c r="E39890">
        <v>139800</v>
      </c>
      <c r="F39890" t="s">
        <v>122535</v>
      </c>
      <c r="G39890" t="b">
        <v>0</v>
      </c>
      <c r="H39890" t="s">
        <v>122536</v>
      </c>
      <c r="I39890">
        <v>0.23999999463558197</v>
      </c>
      <c r="J39890">
        <v>22500</v>
      </c>
      <c r="K39890">
        <v>119300</v>
      </c>
      <c r="L39890">
        <v>141800</v>
      </c>
      <c r="M39890">
        <v>1986</v>
      </c>
      <c r="N39890">
        <v>3</v>
      </c>
      <c r="O39890">
        <v>3</v>
      </c>
      <c r="P39890">
        <v>0</v>
      </c>
      <c r="Q39890" t="s">
        <v>122537</v>
      </c>
      <c r="R39890" t="s">
        <v>1506</v>
      </c>
      <c r="S39890" t="s">
        <v>122537</v>
      </c>
      <c r="T39890" t="s">
        <v>1506</v>
      </c>
      <c r="U39890" t="s">
        <v>27</v>
      </c>
    </row>
    <row r="39891" spans="1:21" x14ac:dyDescent="0.25">
      <c r="A39891">
        <v>41110</v>
      </c>
      <c r="B39891" t="s">
        <v>122538</v>
      </c>
      <c r="C39891" t="s">
        <v>22</v>
      </c>
      <c r="D39891" s="1">
        <v>42325</v>
      </c>
      <c r="E39891">
        <v>160000</v>
      </c>
      <c r="F39891" t="s">
        <v>122539</v>
      </c>
      <c r="G39891" t="b">
        <v>0</v>
      </c>
      <c r="H39891" t="s">
        <v>122540</v>
      </c>
      <c r="I39891">
        <v>0.25</v>
      </c>
      <c r="J39891">
        <v>22500</v>
      </c>
      <c r="K39891">
        <v>95800</v>
      </c>
      <c r="L39891">
        <v>118300</v>
      </c>
      <c r="M39891">
        <v>1977</v>
      </c>
      <c r="N39891">
        <v>3</v>
      </c>
      <c r="O39891">
        <v>2</v>
      </c>
      <c r="P39891">
        <v>0</v>
      </c>
      <c r="Q39891" t="s">
        <v>122541</v>
      </c>
      <c r="R39891" t="s">
        <v>1506</v>
      </c>
      <c r="S39891" t="s">
        <v>122541</v>
      </c>
      <c r="T39891" t="s">
        <v>1506</v>
      </c>
      <c r="U39891" t="s">
        <v>27</v>
      </c>
    </row>
    <row r="39892" spans="1:21" x14ac:dyDescent="0.25">
      <c r="A39892">
        <v>28576</v>
      </c>
      <c r="B39892" t="s">
        <v>122542</v>
      </c>
      <c r="C39892" t="s">
        <v>22</v>
      </c>
      <c r="D39892" s="1">
        <v>42076</v>
      </c>
      <c r="E39892">
        <v>169450</v>
      </c>
      <c r="F39892" t="s">
        <v>122543</v>
      </c>
      <c r="G39892" t="b">
        <v>0</v>
      </c>
      <c r="H39892" t="s">
        <v>122544</v>
      </c>
      <c r="I39892">
        <v>0.38999998569488525</v>
      </c>
      <c r="J39892">
        <v>26000</v>
      </c>
      <c r="K39892">
        <v>123000</v>
      </c>
      <c r="L39892">
        <v>149000</v>
      </c>
      <c r="M39892">
        <v>1980</v>
      </c>
      <c r="N39892">
        <v>4</v>
      </c>
      <c r="O39892">
        <v>2</v>
      </c>
      <c r="P39892">
        <v>0</v>
      </c>
      <c r="Q39892" t="s">
        <v>122545</v>
      </c>
      <c r="R39892" t="s">
        <v>1506</v>
      </c>
      <c r="S39892" t="s">
        <v>122545</v>
      </c>
      <c r="T39892" t="s">
        <v>1506</v>
      </c>
      <c r="U39892" t="s">
        <v>27</v>
      </c>
    </row>
    <row r="39893" spans="1:21" x14ac:dyDescent="0.25">
      <c r="A39893">
        <v>4946</v>
      </c>
      <c r="B39893" t="s">
        <v>122546</v>
      </c>
      <c r="C39893" t="s">
        <v>22</v>
      </c>
      <c r="D39893" s="1">
        <v>41439</v>
      </c>
      <c r="E39893">
        <v>140000</v>
      </c>
      <c r="F39893" t="s">
        <v>122547</v>
      </c>
      <c r="G39893" t="b">
        <v>0</v>
      </c>
      <c r="H39893" t="s">
        <v>122548</v>
      </c>
      <c r="I39893">
        <v>0.47999998927116394</v>
      </c>
      <c r="J39893">
        <v>26000</v>
      </c>
      <c r="K39893">
        <v>100700</v>
      </c>
      <c r="L39893">
        <v>126700</v>
      </c>
      <c r="M39893">
        <v>1979</v>
      </c>
      <c r="N39893">
        <v>3</v>
      </c>
      <c r="O39893">
        <v>2</v>
      </c>
      <c r="P39893">
        <v>0</v>
      </c>
      <c r="Q39893" t="s">
        <v>122549</v>
      </c>
      <c r="R39893" t="s">
        <v>1506</v>
      </c>
      <c r="S39893" t="s">
        <v>122549</v>
      </c>
      <c r="T39893" t="s">
        <v>1506</v>
      </c>
      <c r="U39893" t="s">
        <v>27</v>
      </c>
    </row>
    <row r="39894" spans="1:21" x14ac:dyDescent="0.25">
      <c r="A39894">
        <v>51191</v>
      </c>
      <c r="B39894" t="s">
        <v>122550</v>
      </c>
      <c r="C39894" t="s">
        <v>1003</v>
      </c>
      <c r="D39894" s="1">
        <v>42545</v>
      </c>
      <c r="E39894">
        <v>90500</v>
      </c>
      <c r="F39894" t="s">
        <v>122551</v>
      </c>
      <c r="G39894" t="b">
        <v>0</v>
      </c>
      <c r="H39894" t="s">
        <v>122552</v>
      </c>
      <c r="I39894">
        <v>0.18999999761581421</v>
      </c>
      <c r="J39894">
        <v>14500</v>
      </c>
      <c r="K39894">
        <v>45100</v>
      </c>
      <c r="L39894">
        <v>59600</v>
      </c>
      <c r="M39894">
        <v>1984</v>
      </c>
      <c r="N39894">
        <v>2</v>
      </c>
      <c r="O39894">
        <v>1</v>
      </c>
      <c r="P39894">
        <v>1</v>
      </c>
      <c r="Q39894" t="s">
        <v>122553</v>
      </c>
      <c r="R39894" t="s">
        <v>1506</v>
      </c>
      <c r="S39894" t="s">
        <v>122554</v>
      </c>
      <c r="T39894" t="s">
        <v>1506</v>
      </c>
      <c r="U39894" t="s">
        <v>27</v>
      </c>
    </row>
    <row r="39895" spans="1:21" x14ac:dyDescent="0.25">
      <c r="A39895">
        <v>4947</v>
      </c>
      <c r="B39895" t="s">
        <v>122555</v>
      </c>
      <c r="C39895" t="s">
        <v>1003</v>
      </c>
      <c r="D39895" s="1">
        <v>41429</v>
      </c>
      <c r="E39895">
        <v>70000</v>
      </c>
      <c r="F39895" t="s">
        <v>122556</v>
      </c>
      <c r="G39895" t="b">
        <v>0</v>
      </c>
      <c r="H39895" t="s">
        <v>25139</v>
      </c>
      <c r="I39895">
        <v>0.10999999940395355</v>
      </c>
      <c r="J39895">
        <v>14500</v>
      </c>
      <c r="K39895">
        <v>51400</v>
      </c>
      <c r="L39895">
        <v>65900</v>
      </c>
      <c r="M39895">
        <v>1996</v>
      </c>
      <c r="N39895">
        <v>3</v>
      </c>
      <c r="O39895">
        <v>3</v>
      </c>
      <c r="P39895">
        <v>0</v>
      </c>
      <c r="Q39895" t="s">
        <v>122557</v>
      </c>
      <c r="R39895" t="s">
        <v>1506</v>
      </c>
      <c r="S39895" t="s">
        <v>122557</v>
      </c>
      <c r="T39895" t="s">
        <v>1506</v>
      </c>
      <c r="U39895" t="s">
        <v>27</v>
      </c>
    </row>
    <row r="39896" spans="1:21" x14ac:dyDescent="0.25">
      <c r="A39896">
        <v>37004</v>
      </c>
      <c r="B39896" t="s">
        <v>122558</v>
      </c>
      <c r="C39896" t="s">
        <v>1003</v>
      </c>
      <c r="D39896" s="1">
        <v>42244</v>
      </c>
      <c r="E39896">
        <v>96000</v>
      </c>
      <c r="F39896" t="s">
        <v>122559</v>
      </c>
      <c r="G39896" t="b">
        <v>0</v>
      </c>
      <c r="H39896" t="s">
        <v>122560</v>
      </c>
      <c r="I39896">
        <v>0.14000000059604645</v>
      </c>
      <c r="J39896">
        <v>14500</v>
      </c>
      <c r="K39896">
        <v>71700</v>
      </c>
      <c r="L39896">
        <v>86200</v>
      </c>
      <c r="M39896">
        <v>1996</v>
      </c>
      <c r="N39896">
        <v>3</v>
      </c>
      <c r="O39896">
        <v>3</v>
      </c>
      <c r="P39896">
        <v>0</v>
      </c>
      <c r="Q39896" t="s">
        <v>122561</v>
      </c>
      <c r="R39896" t="s">
        <v>1506</v>
      </c>
      <c r="S39896" t="s">
        <v>122561</v>
      </c>
      <c r="T39896" t="s">
        <v>1506</v>
      </c>
      <c r="U39896" t="s">
        <v>27</v>
      </c>
    </row>
    <row r="39897" spans="1:21" x14ac:dyDescent="0.25">
      <c r="A39897">
        <v>51192</v>
      </c>
      <c r="B39897" t="s">
        <v>122562</v>
      </c>
      <c r="C39897" t="s">
        <v>22</v>
      </c>
      <c r="D39897" s="1">
        <v>42551</v>
      </c>
      <c r="E39897">
        <v>198500</v>
      </c>
      <c r="F39897" t="s">
        <v>122563</v>
      </c>
      <c r="G39897" t="b">
        <v>0</v>
      </c>
      <c r="H39897" t="s">
        <v>122564</v>
      </c>
      <c r="I39897">
        <v>0.33000001311302185</v>
      </c>
      <c r="J39897">
        <v>22500</v>
      </c>
      <c r="K39897">
        <v>108400</v>
      </c>
      <c r="L39897">
        <v>130900</v>
      </c>
      <c r="M39897">
        <v>1986</v>
      </c>
      <c r="N39897">
        <v>4</v>
      </c>
      <c r="O39897">
        <v>3</v>
      </c>
      <c r="P39897">
        <v>0</v>
      </c>
      <c r="Q39897" t="s">
        <v>122565</v>
      </c>
      <c r="R39897" t="s">
        <v>1506</v>
      </c>
      <c r="S39897" t="s">
        <v>122566</v>
      </c>
      <c r="T39897" t="s">
        <v>1506</v>
      </c>
      <c r="U39897" t="s">
        <v>27</v>
      </c>
    </row>
    <row r="39898" spans="1:21" x14ac:dyDescent="0.25">
      <c r="A39898">
        <v>21813</v>
      </c>
      <c r="B39898" t="s">
        <v>122567</v>
      </c>
      <c r="C39898" t="s">
        <v>22</v>
      </c>
      <c r="D39898" s="1">
        <v>41911</v>
      </c>
      <c r="E39898">
        <v>164900</v>
      </c>
      <c r="F39898" t="s">
        <v>122568</v>
      </c>
      <c r="G39898" t="b">
        <v>0</v>
      </c>
      <c r="H39898" t="s">
        <v>122569</v>
      </c>
      <c r="I39898">
        <v>0.33000001311302185</v>
      </c>
      <c r="J39898">
        <v>22500</v>
      </c>
      <c r="K39898">
        <v>107300</v>
      </c>
      <c r="L39898">
        <v>129800</v>
      </c>
      <c r="M39898">
        <v>1987</v>
      </c>
      <c r="N39898">
        <v>3</v>
      </c>
      <c r="O39898">
        <v>3</v>
      </c>
      <c r="P39898">
        <v>0</v>
      </c>
      <c r="Q39898" t="s">
        <v>122570</v>
      </c>
      <c r="R39898" t="s">
        <v>1506</v>
      </c>
      <c r="S39898" t="s">
        <v>122570</v>
      </c>
      <c r="T39898" t="s">
        <v>1506</v>
      </c>
      <c r="U39898" t="s">
        <v>27</v>
      </c>
    </row>
    <row r="39899" spans="1:21" x14ac:dyDescent="0.25">
      <c r="A39899">
        <v>41111</v>
      </c>
      <c r="B39899" t="s">
        <v>122571</v>
      </c>
      <c r="C39899" t="s">
        <v>1003</v>
      </c>
      <c r="D39899" s="1">
        <v>42332</v>
      </c>
      <c r="E39899">
        <v>105800</v>
      </c>
      <c r="F39899" t="s">
        <v>122572</v>
      </c>
      <c r="G39899" t="b">
        <v>0</v>
      </c>
      <c r="H39899" t="s">
        <v>122573</v>
      </c>
      <c r="I39899">
        <v>0.15000000596046448</v>
      </c>
      <c r="J39899">
        <v>14500</v>
      </c>
      <c r="K39899">
        <v>72700</v>
      </c>
      <c r="L39899">
        <v>87200</v>
      </c>
      <c r="M39899">
        <v>1986</v>
      </c>
      <c r="N39899">
        <v>3</v>
      </c>
      <c r="O39899">
        <v>1</v>
      </c>
      <c r="P39899">
        <v>1</v>
      </c>
      <c r="Q39899" t="s">
        <v>122574</v>
      </c>
      <c r="R39899" t="s">
        <v>1506</v>
      </c>
      <c r="S39899" t="s">
        <v>122574</v>
      </c>
      <c r="T39899" t="s">
        <v>1506</v>
      </c>
      <c r="U39899" t="s">
        <v>27</v>
      </c>
    </row>
    <row r="39900" spans="1:21" x14ac:dyDescent="0.25">
      <c r="A39900">
        <v>37005</v>
      </c>
      <c r="B39900" t="s">
        <v>122575</v>
      </c>
      <c r="C39900" t="s">
        <v>1003</v>
      </c>
      <c r="D39900" s="1">
        <v>42244</v>
      </c>
      <c r="E39900">
        <v>114900</v>
      </c>
      <c r="F39900" t="s">
        <v>122576</v>
      </c>
      <c r="G39900" t="b">
        <v>0</v>
      </c>
      <c r="H39900" t="s">
        <v>122577</v>
      </c>
      <c r="I39900">
        <v>0.11999999731779099</v>
      </c>
      <c r="J39900">
        <v>14500</v>
      </c>
      <c r="K39900">
        <v>71000</v>
      </c>
      <c r="L39900">
        <v>85500</v>
      </c>
      <c r="M39900">
        <v>1987</v>
      </c>
      <c r="N39900">
        <v>3</v>
      </c>
      <c r="O39900">
        <v>3</v>
      </c>
      <c r="P39900">
        <v>0</v>
      </c>
      <c r="Q39900" t="s">
        <v>122578</v>
      </c>
      <c r="R39900" t="s">
        <v>1506</v>
      </c>
      <c r="S39900" t="s">
        <v>122578</v>
      </c>
      <c r="T39900" t="s">
        <v>1506</v>
      </c>
      <c r="U39900" t="s">
        <v>27</v>
      </c>
    </row>
    <row r="39901" spans="1:21" x14ac:dyDescent="0.25">
      <c r="A39901">
        <v>47536</v>
      </c>
      <c r="B39901" t="s">
        <v>122579</v>
      </c>
      <c r="C39901" t="s">
        <v>1003</v>
      </c>
      <c r="D39901" s="1">
        <v>42489</v>
      </c>
      <c r="E39901">
        <v>124000</v>
      </c>
      <c r="F39901" t="s">
        <v>122580</v>
      </c>
      <c r="G39901" t="b">
        <v>0</v>
      </c>
      <c r="H39901" t="s">
        <v>122581</v>
      </c>
      <c r="I39901">
        <v>0.14000000059604645</v>
      </c>
      <c r="J39901">
        <v>14500</v>
      </c>
      <c r="K39901">
        <v>78300</v>
      </c>
      <c r="L39901">
        <v>92800</v>
      </c>
      <c r="M39901">
        <v>1985</v>
      </c>
      <c r="N39901">
        <v>3</v>
      </c>
      <c r="O39901">
        <v>1</v>
      </c>
      <c r="P39901">
        <v>1</v>
      </c>
      <c r="Q39901" t="s">
        <v>122582</v>
      </c>
      <c r="R39901" t="s">
        <v>1506</v>
      </c>
      <c r="S39901" t="s">
        <v>122582</v>
      </c>
      <c r="T39901" t="s">
        <v>1506</v>
      </c>
      <c r="U39901" t="s">
        <v>27</v>
      </c>
    </row>
    <row r="39902" spans="1:21" x14ac:dyDescent="0.25">
      <c r="A39902">
        <v>53598</v>
      </c>
      <c r="B39902" t="s">
        <v>122583</v>
      </c>
      <c r="C39902" t="s">
        <v>1003</v>
      </c>
      <c r="D39902" s="1">
        <v>42605</v>
      </c>
      <c r="E39902">
        <v>92500</v>
      </c>
      <c r="F39902" t="s">
        <v>122584</v>
      </c>
      <c r="G39902" t="b">
        <v>0</v>
      </c>
      <c r="H39902" t="s">
        <v>122585</v>
      </c>
      <c r="I39902">
        <v>0.10000000149011612</v>
      </c>
      <c r="J39902">
        <v>14500</v>
      </c>
      <c r="K39902">
        <v>63800</v>
      </c>
      <c r="L39902">
        <v>78300</v>
      </c>
      <c r="M39902">
        <v>1986</v>
      </c>
      <c r="N39902">
        <v>3</v>
      </c>
      <c r="O39902">
        <v>1</v>
      </c>
      <c r="P39902">
        <v>1</v>
      </c>
      <c r="Q39902" t="s">
        <v>122586</v>
      </c>
      <c r="R39902" t="s">
        <v>1506</v>
      </c>
      <c r="S39902" t="s">
        <v>122587</v>
      </c>
      <c r="T39902" t="s">
        <v>1506</v>
      </c>
      <c r="U39902" t="s">
        <v>27</v>
      </c>
    </row>
    <row r="39903" spans="1:21" x14ac:dyDescent="0.25">
      <c r="A39903">
        <v>379</v>
      </c>
      <c r="B39903" t="s">
        <v>122588</v>
      </c>
      <c r="C39903" t="s">
        <v>1003</v>
      </c>
      <c r="D39903" s="1">
        <v>41288</v>
      </c>
      <c r="E39903">
        <v>53300</v>
      </c>
      <c r="F39903" t="s">
        <v>122589</v>
      </c>
      <c r="G39903" t="b">
        <v>0</v>
      </c>
      <c r="H39903" t="s">
        <v>122590</v>
      </c>
      <c r="I39903">
        <v>0.12999999523162842</v>
      </c>
      <c r="J39903">
        <v>14500</v>
      </c>
      <c r="K39903">
        <v>69600</v>
      </c>
      <c r="L39903">
        <v>84100</v>
      </c>
      <c r="M39903">
        <v>1986</v>
      </c>
      <c r="N39903">
        <v>3</v>
      </c>
      <c r="O39903">
        <v>1</v>
      </c>
      <c r="P39903">
        <v>1</v>
      </c>
      <c r="Q39903" t="s">
        <v>122591</v>
      </c>
      <c r="R39903" t="s">
        <v>1506</v>
      </c>
      <c r="S39903" t="s">
        <v>122591</v>
      </c>
      <c r="T39903" t="s">
        <v>1506</v>
      </c>
      <c r="U39903" t="s">
        <v>27</v>
      </c>
    </row>
    <row r="39904" spans="1:21" x14ac:dyDescent="0.25">
      <c r="A39904">
        <v>9230</v>
      </c>
      <c r="B39904" t="s">
        <v>122592</v>
      </c>
      <c r="C39904" t="s">
        <v>1003</v>
      </c>
      <c r="D39904" s="1">
        <v>41557</v>
      </c>
      <c r="E39904">
        <v>63500</v>
      </c>
      <c r="F39904" t="s">
        <v>122593</v>
      </c>
      <c r="G39904" t="b">
        <v>0</v>
      </c>
      <c r="H39904" t="s">
        <v>122590</v>
      </c>
      <c r="I39904">
        <v>0.12999999523162842</v>
      </c>
      <c r="J39904">
        <v>14500</v>
      </c>
      <c r="K39904">
        <v>66800</v>
      </c>
      <c r="L39904">
        <v>81300</v>
      </c>
      <c r="M39904">
        <v>1986</v>
      </c>
      <c r="N39904">
        <v>3</v>
      </c>
      <c r="O39904">
        <v>1</v>
      </c>
      <c r="P39904">
        <v>1</v>
      </c>
      <c r="Q39904" t="s">
        <v>122594</v>
      </c>
      <c r="R39904" t="s">
        <v>1506</v>
      </c>
      <c r="S39904" t="s">
        <v>122594</v>
      </c>
      <c r="T39904" t="s">
        <v>1506</v>
      </c>
      <c r="U39904" t="s">
        <v>27</v>
      </c>
    </row>
    <row r="39905" spans="1:21" x14ac:dyDescent="0.25">
      <c r="A39905">
        <v>18869</v>
      </c>
      <c r="B39905" t="s">
        <v>122595</v>
      </c>
      <c r="C39905" t="s">
        <v>1003</v>
      </c>
      <c r="D39905" s="1">
        <v>41851</v>
      </c>
      <c r="E39905">
        <v>115000</v>
      </c>
      <c r="F39905" t="s">
        <v>122596</v>
      </c>
      <c r="G39905" t="b">
        <v>0</v>
      </c>
      <c r="H39905" t="s">
        <v>122597</v>
      </c>
      <c r="I39905">
        <v>0.18000000715255737</v>
      </c>
      <c r="J39905">
        <v>14500</v>
      </c>
      <c r="K39905">
        <v>77600</v>
      </c>
      <c r="L39905">
        <v>93300</v>
      </c>
      <c r="M39905">
        <v>1987</v>
      </c>
      <c r="N39905">
        <v>3</v>
      </c>
      <c r="O39905">
        <v>3</v>
      </c>
      <c r="P39905">
        <v>0</v>
      </c>
      <c r="Q39905" t="s">
        <v>122598</v>
      </c>
      <c r="R39905" t="s">
        <v>1506</v>
      </c>
      <c r="S39905" t="s">
        <v>122598</v>
      </c>
      <c r="T39905" t="s">
        <v>1506</v>
      </c>
      <c r="U39905" t="s">
        <v>27</v>
      </c>
    </row>
    <row r="39906" spans="1:21" x14ac:dyDescent="0.25">
      <c r="A39906">
        <v>21814</v>
      </c>
      <c r="B39906" t="s">
        <v>122599</v>
      </c>
      <c r="C39906" t="s">
        <v>1003</v>
      </c>
      <c r="D39906" s="1">
        <v>41897</v>
      </c>
      <c r="E39906">
        <v>112500</v>
      </c>
      <c r="F39906" t="s">
        <v>122600</v>
      </c>
      <c r="G39906" t="b">
        <v>0</v>
      </c>
      <c r="H39906" t="s">
        <v>122601</v>
      </c>
      <c r="I39906">
        <v>0.12999999523162842</v>
      </c>
      <c r="J39906">
        <v>14500</v>
      </c>
      <c r="K39906">
        <v>74700</v>
      </c>
      <c r="L39906">
        <v>89200</v>
      </c>
      <c r="M39906">
        <v>1988</v>
      </c>
      <c r="N39906">
        <v>3</v>
      </c>
      <c r="O39906">
        <v>3</v>
      </c>
      <c r="P39906">
        <v>0</v>
      </c>
      <c r="Q39906" t="s">
        <v>122602</v>
      </c>
      <c r="R39906" t="s">
        <v>1506</v>
      </c>
      <c r="S39906" t="s">
        <v>122602</v>
      </c>
      <c r="T39906" t="s">
        <v>1506</v>
      </c>
      <c r="U39906" t="s">
        <v>27</v>
      </c>
    </row>
    <row r="39907" spans="1:21" x14ac:dyDescent="0.25">
      <c r="A39907">
        <v>6196</v>
      </c>
      <c r="B39907" t="s">
        <v>122603</v>
      </c>
      <c r="C39907" t="s">
        <v>1003</v>
      </c>
      <c r="D39907" s="1">
        <v>41463</v>
      </c>
      <c r="E39907">
        <v>69900</v>
      </c>
      <c r="F39907" t="s">
        <v>122604</v>
      </c>
      <c r="G39907" t="b">
        <v>0</v>
      </c>
      <c r="H39907" t="s">
        <v>38086</v>
      </c>
      <c r="I39907">
        <v>0.11999999731779099</v>
      </c>
      <c r="J39907">
        <v>14500</v>
      </c>
      <c r="K39907">
        <v>61900</v>
      </c>
      <c r="L39907">
        <v>76400</v>
      </c>
      <c r="M39907">
        <v>1996</v>
      </c>
      <c r="N39907">
        <v>3</v>
      </c>
      <c r="O39907">
        <v>3</v>
      </c>
      <c r="P39907">
        <v>0</v>
      </c>
      <c r="Q39907" t="s">
        <v>122605</v>
      </c>
      <c r="R39907" t="s">
        <v>1506</v>
      </c>
      <c r="S39907" t="s">
        <v>122605</v>
      </c>
      <c r="T39907" t="s">
        <v>1506</v>
      </c>
      <c r="U39907" t="s">
        <v>27</v>
      </c>
    </row>
    <row r="39908" spans="1:21" x14ac:dyDescent="0.25">
      <c r="A39908">
        <v>31749</v>
      </c>
      <c r="B39908" t="s">
        <v>122606</v>
      </c>
      <c r="C39908" t="s">
        <v>22</v>
      </c>
      <c r="D39908" s="1">
        <v>42153</v>
      </c>
      <c r="E39908">
        <v>125000</v>
      </c>
      <c r="F39908" t="s">
        <v>122607</v>
      </c>
      <c r="G39908" t="b">
        <v>0</v>
      </c>
      <c r="H39908" t="s">
        <v>122608</v>
      </c>
      <c r="I39908">
        <v>0.36000001430511475</v>
      </c>
      <c r="J39908">
        <v>22500</v>
      </c>
      <c r="K39908">
        <v>90500</v>
      </c>
      <c r="L39908">
        <v>113000</v>
      </c>
      <c r="M39908">
        <v>1974</v>
      </c>
      <c r="N39908">
        <v>3</v>
      </c>
      <c r="O39908">
        <v>2</v>
      </c>
      <c r="P39908">
        <v>0</v>
      </c>
      <c r="Q39908" t="s">
        <v>122609</v>
      </c>
      <c r="R39908" t="s">
        <v>1506</v>
      </c>
      <c r="S39908" t="s">
        <v>122609</v>
      </c>
      <c r="T39908" t="s">
        <v>1506</v>
      </c>
      <c r="U39908" t="s">
        <v>27</v>
      </c>
    </row>
    <row r="39909" spans="1:21" x14ac:dyDescent="0.25">
      <c r="A39909">
        <v>35395</v>
      </c>
      <c r="B39909" t="s">
        <v>122610</v>
      </c>
      <c r="C39909" t="s">
        <v>22</v>
      </c>
      <c r="D39909" s="1">
        <v>42207</v>
      </c>
      <c r="E39909">
        <v>165000</v>
      </c>
      <c r="F39909" t="s">
        <v>122611</v>
      </c>
      <c r="G39909" t="b">
        <v>0</v>
      </c>
      <c r="H39909" t="s">
        <v>122612</v>
      </c>
      <c r="I39909">
        <v>0.36000001430511475</v>
      </c>
      <c r="J39909">
        <v>22500</v>
      </c>
      <c r="K39909">
        <v>117700</v>
      </c>
      <c r="L39909">
        <v>140200</v>
      </c>
      <c r="M39909">
        <v>1976</v>
      </c>
      <c r="N39909">
        <v>3</v>
      </c>
      <c r="O39909">
        <v>2</v>
      </c>
      <c r="P39909">
        <v>0</v>
      </c>
      <c r="Q39909" t="s">
        <v>122613</v>
      </c>
      <c r="R39909" t="s">
        <v>1506</v>
      </c>
      <c r="S39909" t="s">
        <v>122613</v>
      </c>
      <c r="T39909" t="s">
        <v>1506</v>
      </c>
      <c r="U39909" t="s">
        <v>27</v>
      </c>
    </row>
    <row r="39910" spans="1:21" x14ac:dyDescent="0.25">
      <c r="A39910">
        <v>35396</v>
      </c>
      <c r="B39910" t="s">
        <v>122614</v>
      </c>
      <c r="C39910" t="s">
        <v>22</v>
      </c>
      <c r="D39910" s="1">
        <v>42191</v>
      </c>
      <c r="E39910">
        <v>174500</v>
      </c>
      <c r="F39910" t="s">
        <v>122615</v>
      </c>
      <c r="G39910" t="b">
        <v>0</v>
      </c>
      <c r="H39910" t="s">
        <v>122616</v>
      </c>
      <c r="I39910">
        <v>0.36000001430511475</v>
      </c>
      <c r="J39910">
        <v>22500</v>
      </c>
      <c r="K39910">
        <v>101500</v>
      </c>
      <c r="L39910">
        <v>161300</v>
      </c>
      <c r="M39910">
        <v>1977</v>
      </c>
      <c r="N39910">
        <v>3</v>
      </c>
      <c r="O39910">
        <v>2</v>
      </c>
      <c r="P39910">
        <v>0</v>
      </c>
      <c r="Q39910" t="s">
        <v>122617</v>
      </c>
      <c r="R39910" t="s">
        <v>1506</v>
      </c>
      <c r="S39910" t="s">
        <v>122617</v>
      </c>
      <c r="T39910" t="s">
        <v>1506</v>
      </c>
      <c r="U39910" t="s">
        <v>27</v>
      </c>
    </row>
    <row r="39911" spans="1:21" x14ac:dyDescent="0.25">
      <c r="A39911">
        <v>53599</v>
      </c>
      <c r="B39911" t="s">
        <v>122614</v>
      </c>
      <c r="C39911" t="s">
        <v>22</v>
      </c>
      <c r="D39911" s="1">
        <v>42587</v>
      </c>
      <c r="E39911">
        <v>215000</v>
      </c>
      <c r="F39911" t="s">
        <v>122618</v>
      </c>
      <c r="G39911" t="b">
        <v>0</v>
      </c>
      <c r="H39911" t="s">
        <v>122616</v>
      </c>
      <c r="I39911">
        <v>0.36000001430511475</v>
      </c>
      <c r="J39911">
        <v>22500</v>
      </c>
      <c r="K39911">
        <v>101500</v>
      </c>
      <c r="L39911">
        <v>161300</v>
      </c>
      <c r="M39911">
        <v>1977</v>
      </c>
      <c r="N39911">
        <v>3</v>
      </c>
      <c r="O39911">
        <v>2</v>
      </c>
      <c r="P39911">
        <v>0</v>
      </c>
      <c r="Q39911" t="s">
        <v>122619</v>
      </c>
      <c r="R39911" t="s">
        <v>1506</v>
      </c>
      <c r="S39911" t="s">
        <v>122617</v>
      </c>
      <c r="T39911" t="s">
        <v>1506</v>
      </c>
      <c r="U39911" t="s">
        <v>27</v>
      </c>
    </row>
    <row r="39912" spans="1:21" x14ac:dyDescent="0.25">
      <c r="A39912">
        <v>39828</v>
      </c>
      <c r="B39912" t="s">
        <v>122620</v>
      </c>
      <c r="C39912" t="s">
        <v>22</v>
      </c>
      <c r="D39912" s="1">
        <v>42305</v>
      </c>
      <c r="E39912">
        <v>140000</v>
      </c>
      <c r="F39912" t="s">
        <v>122621</v>
      </c>
      <c r="G39912" t="b">
        <v>0</v>
      </c>
      <c r="H39912" t="s">
        <v>122622</v>
      </c>
      <c r="I39912">
        <v>0.30000001192092896</v>
      </c>
      <c r="J39912">
        <v>22500</v>
      </c>
      <c r="K39912">
        <v>87700</v>
      </c>
      <c r="L39912">
        <v>112500</v>
      </c>
      <c r="M39912">
        <v>1978</v>
      </c>
      <c r="N39912">
        <v>3</v>
      </c>
      <c r="O39912">
        <v>2</v>
      </c>
      <c r="P39912">
        <v>0</v>
      </c>
      <c r="Q39912" t="s">
        <v>122623</v>
      </c>
      <c r="R39912" t="s">
        <v>1506</v>
      </c>
      <c r="S39912" t="s">
        <v>122623</v>
      </c>
      <c r="T39912" t="s">
        <v>1506</v>
      </c>
      <c r="U39912" t="s">
        <v>27</v>
      </c>
    </row>
    <row r="39913" spans="1:21" x14ac:dyDescent="0.25">
      <c r="A39913">
        <v>10112</v>
      </c>
      <c r="B39913" t="s">
        <v>122624</v>
      </c>
      <c r="C39913" t="s">
        <v>1003</v>
      </c>
      <c r="D39913" s="1">
        <v>41592</v>
      </c>
      <c r="E39913">
        <v>65000</v>
      </c>
      <c r="F39913" t="s">
        <v>122625</v>
      </c>
      <c r="G39913" t="b">
        <v>0</v>
      </c>
      <c r="H39913" t="s">
        <v>122626</v>
      </c>
      <c r="I39913">
        <v>0.17000000178813934</v>
      </c>
      <c r="J39913">
        <v>14000</v>
      </c>
      <c r="K39913">
        <v>57400</v>
      </c>
      <c r="L39913">
        <v>71400</v>
      </c>
      <c r="M39913">
        <v>1984</v>
      </c>
      <c r="N39913">
        <v>3</v>
      </c>
      <c r="O39913">
        <v>2</v>
      </c>
      <c r="P39913">
        <v>0</v>
      </c>
      <c r="Q39913" t="s">
        <v>122627</v>
      </c>
      <c r="R39913" t="s">
        <v>121192</v>
      </c>
      <c r="S39913" t="s">
        <v>122627</v>
      </c>
      <c r="T39913" t="s">
        <v>121192</v>
      </c>
      <c r="U39913" t="s">
        <v>27</v>
      </c>
    </row>
    <row r="39914" spans="1:21" x14ac:dyDescent="0.25">
      <c r="A39914">
        <v>7379</v>
      </c>
      <c r="B39914" t="s">
        <v>122628</v>
      </c>
      <c r="C39914" t="s">
        <v>1003</v>
      </c>
      <c r="D39914" s="1">
        <v>41516</v>
      </c>
      <c r="E39914">
        <v>67000</v>
      </c>
      <c r="F39914" t="s">
        <v>122629</v>
      </c>
      <c r="G39914" t="b">
        <v>0</v>
      </c>
      <c r="H39914" t="s">
        <v>122630</v>
      </c>
      <c r="I39914">
        <v>0.10000000149011612</v>
      </c>
      <c r="J39914">
        <v>14000</v>
      </c>
      <c r="K39914">
        <v>56400</v>
      </c>
      <c r="L39914">
        <v>70400</v>
      </c>
      <c r="M39914">
        <v>1984</v>
      </c>
      <c r="N39914">
        <v>3</v>
      </c>
      <c r="O39914">
        <v>2</v>
      </c>
      <c r="P39914">
        <v>0</v>
      </c>
      <c r="Q39914" t="s">
        <v>122631</v>
      </c>
      <c r="R39914" t="s">
        <v>121192</v>
      </c>
      <c r="S39914" t="s">
        <v>122631</v>
      </c>
      <c r="T39914" t="s">
        <v>121192</v>
      </c>
      <c r="U39914" t="s">
        <v>27</v>
      </c>
    </row>
    <row r="39915" spans="1:21" x14ac:dyDescent="0.25">
      <c r="A39915">
        <v>6197</v>
      </c>
      <c r="B39915" t="s">
        <v>122632</v>
      </c>
      <c r="C39915" t="s">
        <v>74</v>
      </c>
      <c r="D39915" s="1">
        <v>41480</v>
      </c>
      <c r="E39915">
        <v>115900</v>
      </c>
      <c r="F39915" t="s">
        <v>122633</v>
      </c>
      <c r="G39915" t="b">
        <v>0</v>
      </c>
      <c r="H39915" t="s">
        <v>68</v>
      </c>
      <c r="Q39915" t="s">
        <v>122634</v>
      </c>
      <c r="R39915" t="s">
        <v>121192</v>
      </c>
      <c r="S39915" t="s">
        <v>68</v>
      </c>
      <c r="T39915" t="s">
        <v>68</v>
      </c>
      <c r="U39915" t="s">
        <v>68</v>
      </c>
    </row>
    <row r="39916" spans="1:21" x14ac:dyDescent="0.25">
      <c r="A39916">
        <v>29938</v>
      </c>
      <c r="B39916" t="s">
        <v>122635</v>
      </c>
      <c r="C39916" t="s">
        <v>74</v>
      </c>
      <c r="D39916" s="1">
        <v>42107</v>
      </c>
      <c r="E39916">
        <v>120000</v>
      </c>
      <c r="F39916" t="s">
        <v>122636</v>
      </c>
      <c r="G39916" t="b">
        <v>0</v>
      </c>
      <c r="H39916" t="s">
        <v>68</v>
      </c>
      <c r="Q39916" t="s">
        <v>122634</v>
      </c>
      <c r="R39916" t="s">
        <v>121192</v>
      </c>
      <c r="S39916" t="s">
        <v>68</v>
      </c>
      <c r="T39916" t="s">
        <v>68</v>
      </c>
      <c r="U39916" t="s">
        <v>68</v>
      </c>
    </row>
    <row r="39917" spans="1:21" x14ac:dyDescent="0.25">
      <c r="A39917">
        <v>33635</v>
      </c>
      <c r="B39917" t="s">
        <v>122637</v>
      </c>
      <c r="C39917" t="s">
        <v>74</v>
      </c>
      <c r="D39917" s="1">
        <v>42180</v>
      </c>
      <c r="E39917">
        <v>128500</v>
      </c>
      <c r="F39917" t="s">
        <v>122638</v>
      </c>
      <c r="G39917" t="b">
        <v>0</v>
      </c>
      <c r="H39917" t="s">
        <v>68</v>
      </c>
      <c r="Q39917" t="s">
        <v>122634</v>
      </c>
      <c r="R39917" t="s">
        <v>121192</v>
      </c>
      <c r="S39917" t="s">
        <v>68</v>
      </c>
      <c r="T39917" t="s">
        <v>68</v>
      </c>
      <c r="U39917" t="s">
        <v>68</v>
      </c>
    </row>
    <row r="39918" spans="1:21" x14ac:dyDescent="0.25">
      <c r="A39918">
        <v>51193</v>
      </c>
      <c r="B39918" t="s">
        <v>122639</v>
      </c>
      <c r="C39918" t="s">
        <v>74</v>
      </c>
      <c r="D39918" s="1">
        <v>42529</v>
      </c>
      <c r="E39918">
        <v>134000</v>
      </c>
      <c r="F39918" t="s">
        <v>122640</v>
      </c>
      <c r="G39918" t="b">
        <v>0</v>
      </c>
      <c r="H39918" t="s">
        <v>68</v>
      </c>
      <c r="Q39918" t="s">
        <v>122641</v>
      </c>
      <c r="R39918" t="s">
        <v>121192</v>
      </c>
      <c r="S39918" t="s">
        <v>68</v>
      </c>
      <c r="T39918" t="s">
        <v>68</v>
      </c>
      <c r="U39918" t="s">
        <v>68</v>
      </c>
    </row>
    <row r="39919" spans="1:21" x14ac:dyDescent="0.25">
      <c r="A39919">
        <v>47537</v>
      </c>
      <c r="B39919" t="s">
        <v>122642</v>
      </c>
      <c r="C39919" t="s">
        <v>74</v>
      </c>
      <c r="D39919" s="1">
        <v>42488</v>
      </c>
      <c r="E39919">
        <v>136900</v>
      </c>
      <c r="F39919" t="s">
        <v>122643</v>
      </c>
      <c r="G39919" t="b">
        <v>0</v>
      </c>
      <c r="H39919" t="s">
        <v>68</v>
      </c>
      <c r="Q39919" t="s">
        <v>122634</v>
      </c>
      <c r="R39919" t="s">
        <v>121192</v>
      </c>
      <c r="S39919" t="s">
        <v>68</v>
      </c>
      <c r="T39919" t="s">
        <v>68</v>
      </c>
      <c r="U39919" t="s">
        <v>68</v>
      </c>
    </row>
    <row r="39920" spans="1:21" x14ac:dyDescent="0.25">
      <c r="A39920">
        <v>55125</v>
      </c>
      <c r="B39920" t="s">
        <v>122644</v>
      </c>
      <c r="C39920" t="s">
        <v>74</v>
      </c>
      <c r="D39920" s="1">
        <v>42636</v>
      </c>
      <c r="E39920">
        <v>145000</v>
      </c>
      <c r="F39920" t="s">
        <v>122645</v>
      </c>
      <c r="G39920" t="b">
        <v>0</v>
      </c>
      <c r="H39920" t="s">
        <v>68</v>
      </c>
      <c r="Q39920" t="s">
        <v>122641</v>
      </c>
      <c r="R39920" t="s">
        <v>121192</v>
      </c>
      <c r="S39920" t="s">
        <v>68</v>
      </c>
      <c r="T39920" t="s">
        <v>68</v>
      </c>
      <c r="U39920" t="s">
        <v>68</v>
      </c>
    </row>
    <row r="39921" spans="1:21" x14ac:dyDescent="0.25">
      <c r="A39921">
        <v>1395</v>
      </c>
      <c r="B39921" t="s">
        <v>122646</v>
      </c>
      <c r="C39921" t="s">
        <v>74</v>
      </c>
      <c r="D39921" s="1">
        <v>41351</v>
      </c>
      <c r="E39921">
        <v>114941</v>
      </c>
      <c r="F39921" t="s">
        <v>122647</v>
      </c>
      <c r="G39921" t="b">
        <v>0</v>
      </c>
      <c r="H39921" t="s">
        <v>68</v>
      </c>
      <c r="Q39921" t="s">
        <v>122634</v>
      </c>
      <c r="R39921" t="s">
        <v>121192</v>
      </c>
      <c r="S39921" t="s">
        <v>68</v>
      </c>
      <c r="T39921" t="s">
        <v>68</v>
      </c>
      <c r="U39921" t="s">
        <v>68</v>
      </c>
    </row>
    <row r="39922" spans="1:21" x14ac:dyDescent="0.25">
      <c r="A39922">
        <v>44389</v>
      </c>
      <c r="B39922" t="s">
        <v>122648</v>
      </c>
      <c r="C39922" t="s">
        <v>74</v>
      </c>
      <c r="D39922" s="1">
        <v>42426</v>
      </c>
      <c r="E39922">
        <v>134900</v>
      </c>
      <c r="F39922" t="s">
        <v>122649</v>
      </c>
      <c r="G39922" t="b">
        <v>0</v>
      </c>
      <c r="H39922" t="s">
        <v>68</v>
      </c>
      <c r="Q39922" t="s">
        <v>122634</v>
      </c>
      <c r="R39922" t="s">
        <v>121192</v>
      </c>
      <c r="S39922" t="s">
        <v>68</v>
      </c>
      <c r="T39922" t="s">
        <v>68</v>
      </c>
      <c r="U39922" t="s">
        <v>68</v>
      </c>
    </row>
    <row r="39923" spans="1:21" x14ac:dyDescent="0.25">
      <c r="A39923">
        <v>47538</v>
      </c>
      <c r="B39923" t="s">
        <v>122650</v>
      </c>
      <c r="C39923" t="s">
        <v>74</v>
      </c>
      <c r="D39923" s="1">
        <v>42486</v>
      </c>
      <c r="E39923">
        <v>119000</v>
      </c>
      <c r="F39923" t="s">
        <v>122651</v>
      </c>
      <c r="G39923" t="b">
        <v>0</v>
      </c>
      <c r="H39923" t="s">
        <v>68</v>
      </c>
      <c r="Q39923" t="s">
        <v>122634</v>
      </c>
      <c r="R39923" t="s">
        <v>121192</v>
      </c>
      <c r="S39923" t="s">
        <v>68</v>
      </c>
      <c r="T39923" t="s">
        <v>68</v>
      </c>
      <c r="U39923" t="s">
        <v>68</v>
      </c>
    </row>
    <row r="39924" spans="1:21" x14ac:dyDescent="0.25">
      <c r="A39924">
        <v>35397</v>
      </c>
      <c r="B39924" t="s">
        <v>122652</v>
      </c>
      <c r="C39924" t="s">
        <v>74</v>
      </c>
      <c r="D39924" s="1">
        <v>42192</v>
      </c>
      <c r="E39924">
        <v>128500</v>
      </c>
      <c r="F39924" t="s">
        <v>122653</v>
      </c>
      <c r="G39924" t="b">
        <v>0</v>
      </c>
      <c r="H39924" t="s">
        <v>68</v>
      </c>
      <c r="Q39924" t="s">
        <v>122634</v>
      </c>
      <c r="R39924" t="s">
        <v>121192</v>
      </c>
      <c r="S39924" t="s">
        <v>68</v>
      </c>
      <c r="T39924" t="s">
        <v>68</v>
      </c>
      <c r="U39924" t="s">
        <v>68</v>
      </c>
    </row>
    <row r="39925" spans="1:21" x14ac:dyDescent="0.25">
      <c r="A39925">
        <v>45830</v>
      </c>
      <c r="B39925" t="s">
        <v>122654</v>
      </c>
      <c r="C39925" t="s">
        <v>74</v>
      </c>
      <c r="D39925" s="1">
        <v>42450</v>
      </c>
      <c r="E39925">
        <v>132900</v>
      </c>
      <c r="F39925" t="s">
        <v>122655</v>
      </c>
      <c r="G39925" t="b">
        <v>0</v>
      </c>
      <c r="H39925" t="s">
        <v>68</v>
      </c>
      <c r="Q39925" t="s">
        <v>122634</v>
      </c>
      <c r="R39925" t="s">
        <v>121192</v>
      </c>
      <c r="S39925" t="s">
        <v>68</v>
      </c>
      <c r="T39925" t="s">
        <v>68</v>
      </c>
      <c r="U39925" t="s">
        <v>68</v>
      </c>
    </row>
    <row r="39926" spans="1:21" x14ac:dyDescent="0.25">
      <c r="A39926">
        <v>23146</v>
      </c>
      <c r="B39926" t="s">
        <v>122656</v>
      </c>
      <c r="C39926" t="s">
        <v>74</v>
      </c>
      <c r="D39926" s="1">
        <v>41926</v>
      </c>
      <c r="E39926">
        <v>126000</v>
      </c>
      <c r="F39926" t="s">
        <v>122657</v>
      </c>
      <c r="G39926" t="b">
        <v>0</v>
      </c>
      <c r="H39926" t="s">
        <v>68</v>
      </c>
      <c r="Q39926" t="s">
        <v>122634</v>
      </c>
      <c r="R39926" t="s">
        <v>121192</v>
      </c>
      <c r="S39926" t="s">
        <v>68</v>
      </c>
      <c r="T39926" t="s">
        <v>68</v>
      </c>
      <c r="U39926" t="s">
        <v>68</v>
      </c>
    </row>
    <row r="39927" spans="1:21" x14ac:dyDescent="0.25">
      <c r="A39927">
        <v>55126</v>
      </c>
      <c r="B39927" t="s">
        <v>122658</v>
      </c>
      <c r="C39927" t="s">
        <v>74</v>
      </c>
      <c r="D39927" s="1">
        <v>42622</v>
      </c>
      <c r="E39927">
        <v>135000</v>
      </c>
      <c r="F39927" t="s">
        <v>122659</v>
      </c>
      <c r="G39927" t="b">
        <v>0</v>
      </c>
      <c r="H39927" t="s">
        <v>68</v>
      </c>
      <c r="Q39927" t="s">
        <v>122641</v>
      </c>
      <c r="R39927" t="s">
        <v>121192</v>
      </c>
      <c r="S39927" t="s">
        <v>68</v>
      </c>
      <c r="T39927" t="s">
        <v>68</v>
      </c>
      <c r="U39927" t="s">
        <v>68</v>
      </c>
    </row>
    <row r="39928" spans="1:21" x14ac:dyDescent="0.25">
      <c r="A39928">
        <v>8249</v>
      </c>
      <c r="B39928" t="s">
        <v>122660</v>
      </c>
      <c r="C39928" t="s">
        <v>74</v>
      </c>
      <c r="D39928" s="1">
        <v>41532</v>
      </c>
      <c r="E39928">
        <v>115000</v>
      </c>
      <c r="F39928" t="s">
        <v>122661</v>
      </c>
      <c r="G39928" t="b">
        <v>0</v>
      </c>
      <c r="H39928" t="s">
        <v>68</v>
      </c>
      <c r="Q39928" t="s">
        <v>122634</v>
      </c>
      <c r="R39928" t="s">
        <v>121192</v>
      </c>
      <c r="S39928" t="s">
        <v>68</v>
      </c>
      <c r="T39928" t="s">
        <v>68</v>
      </c>
      <c r="U39928" t="s">
        <v>68</v>
      </c>
    </row>
    <row r="39929" spans="1:21" x14ac:dyDescent="0.25">
      <c r="A39929">
        <v>35398</v>
      </c>
      <c r="B39929" t="s">
        <v>122662</v>
      </c>
      <c r="C39929" t="s">
        <v>74</v>
      </c>
      <c r="D39929" s="1">
        <v>42193</v>
      </c>
      <c r="E39929">
        <v>123500</v>
      </c>
      <c r="F39929" t="s">
        <v>122663</v>
      </c>
      <c r="G39929" t="b">
        <v>0</v>
      </c>
      <c r="H39929" t="s">
        <v>68</v>
      </c>
      <c r="Q39929" t="s">
        <v>122634</v>
      </c>
      <c r="R39929" t="s">
        <v>121192</v>
      </c>
      <c r="S39929" t="s">
        <v>68</v>
      </c>
      <c r="T39929" t="s">
        <v>68</v>
      </c>
      <c r="U39929" t="s">
        <v>68</v>
      </c>
    </row>
    <row r="39930" spans="1:21" x14ac:dyDescent="0.25">
      <c r="A39930">
        <v>14798</v>
      </c>
      <c r="B39930" t="s">
        <v>122664</v>
      </c>
      <c r="C39930" t="s">
        <v>74</v>
      </c>
      <c r="D39930" s="1">
        <v>41758</v>
      </c>
      <c r="E39930">
        <v>120000</v>
      </c>
      <c r="F39930" t="s">
        <v>122665</v>
      </c>
      <c r="G39930" t="b">
        <v>0</v>
      </c>
      <c r="H39930" t="s">
        <v>68</v>
      </c>
      <c r="Q39930" t="s">
        <v>122634</v>
      </c>
      <c r="R39930" t="s">
        <v>121192</v>
      </c>
      <c r="S39930" t="s">
        <v>68</v>
      </c>
      <c r="T39930" t="s">
        <v>68</v>
      </c>
      <c r="U39930" t="s">
        <v>68</v>
      </c>
    </row>
    <row r="39931" spans="1:21" x14ac:dyDescent="0.25">
      <c r="A39931">
        <v>23147</v>
      </c>
      <c r="B39931" t="s">
        <v>122666</v>
      </c>
      <c r="C39931" t="s">
        <v>74</v>
      </c>
      <c r="D39931" s="1">
        <v>41929</v>
      </c>
      <c r="E39931">
        <v>120000</v>
      </c>
      <c r="F39931" t="s">
        <v>122667</v>
      </c>
      <c r="G39931" t="b">
        <v>0</v>
      </c>
      <c r="H39931" t="s">
        <v>68</v>
      </c>
      <c r="Q39931" t="s">
        <v>122634</v>
      </c>
      <c r="R39931" t="s">
        <v>121192</v>
      </c>
      <c r="S39931" t="s">
        <v>68</v>
      </c>
      <c r="T39931" t="s">
        <v>68</v>
      </c>
      <c r="U39931" t="s">
        <v>68</v>
      </c>
    </row>
    <row r="39932" spans="1:21" x14ac:dyDescent="0.25">
      <c r="A39932">
        <v>2427</v>
      </c>
      <c r="B39932" t="s">
        <v>122668</v>
      </c>
      <c r="C39932" t="s">
        <v>74</v>
      </c>
      <c r="D39932" s="1">
        <v>41388</v>
      </c>
      <c r="E39932">
        <v>112000</v>
      </c>
      <c r="F39932" t="s">
        <v>122669</v>
      </c>
      <c r="G39932" t="b">
        <v>0</v>
      </c>
      <c r="H39932" t="s">
        <v>68</v>
      </c>
      <c r="Q39932" t="s">
        <v>122634</v>
      </c>
      <c r="R39932" t="s">
        <v>121192</v>
      </c>
      <c r="S39932" t="s">
        <v>68</v>
      </c>
      <c r="T39932" t="s">
        <v>68</v>
      </c>
      <c r="U39932" t="s">
        <v>68</v>
      </c>
    </row>
    <row r="39933" spans="1:21" x14ac:dyDescent="0.25">
      <c r="A39933">
        <v>38581</v>
      </c>
      <c r="B39933" t="s">
        <v>122670</v>
      </c>
      <c r="C39933" t="s">
        <v>74</v>
      </c>
      <c r="D39933" s="1">
        <v>42271</v>
      </c>
      <c r="E39933">
        <v>120000</v>
      </c>
      <c r="F39933" t="s">
        <v>122671</v>
      </c>
      <c r="G39933" t="b">
        <v>0</v>
      </c>
      <c r="H39933" t="s">
        <v>68</v>
      </c>
      <c r="Q39933" t="s">
        <v>122634</v>
      </c>
      <c r="R39933" t="s">
        <v>121192</v>
      </c>
      <c r="S39933" t="s">
        <v>68</v>
      </c>
      <c r="T39933" t="s">
        <v>68</v>
      </c>
      <c r="U39933" t="s">
        <v>68</v>
      </c>
    </row>
    <row r="39934" spans="1:21" x14ac:dyDescent="0.25">
      <c r="A39934">
        <v>53600</v>
      </c>
      <c r="B39934" t="s">
        <v>122672</v>
      </c>
      <c r="C39934" t="s">
        <v>74</v>
      </c>
      <c r="D39934" s="1">
        <v>42611</v>
      </c>
      <c r="E39934">
        <v>137000</v>
      </c>
      <c r="F39934" t="s">
        <v>122673</v>
      </c>
      <c r="G39934" t="b">
        <v>0</v>
      </c>
      <c r="H39934" t="s">
        <v>68</v>
      </c>
      <c r="Q39934" t="s">
        <v>122641</v>
      </c>
      <c r="R39934" t="s">
        <v>121192</v>
      </c>
      <c r="S39934" t="s">
        <v>68</v>
      </c>
      <c r="T39934" t="s">
        <v>68</v>
      </c>
      <c r="U39934" t="s">
        <v>68</v>
      </c>
    </row>
    <row r="39935" spans="1:21" x14ac:dyDescent="0.25">
      <c r="A39935">
        <v>17360</v>
      </c>
      <c r="B39935" t="s">
        <v>122674</v>
      </c>
      <c r="C39935" t="s">
        <v>74</v>
      </c>
      <c r="D39935" s="1">
        <v>41820</v>
      </c>
      <c r="E39935">
        <v>122900</v>
      </c>
      <c r="F39935" t="s">
        <v>122675</v>
      </c>
      <c r="G39935" t="b">
        <v>0</v>
      </c>
      <c r="H39935" t="s">
        <v>68</v>
      </c>
      <c r="Q39935" t="s">
        <v>122634</v>
      </c>
      <c r="R39935" t="s">
        <v>121192</v>
      </c>
      <c r="S39935" t="s">
        <v>68</v>
      </c>
      <c r="T39935" t="s">
        <v>68</v>
      </c>
      <c r="U39935" t="s">
        <v>68</v>
      </c>
    </row>
    <row r="39936" spans="1:21" x14ac:dyDescent="0.25">
      <c r="A39936">
        <v>56498</v>
      </c>
      <c r="B39936" t="s">
        <v>122676</v>
      </c>
      <c r="C39936" t="s">
        <v>74</v>
      </c>
      <c r="D39936" s="1">
        <v>42660</v>
      </c>
      <c r="E39936">
        <v>137500</v>
      </c>
      <c r="F39936" t="s">
        <v>122677</v>
      </c>
      <c r="G39936" t="b">
        <v>0</v>
      </c>
      <c r="H39936" t="s">
        <v>68</v>
      </c>
      <c r="Q39936" t="s">
        <v>122641</v>
      </c>
      <c r="R39936" t="s">
        <v>121192</v>
      </c>
      <c r="S39936" t="s">
        <v>68</v>
      </c>
      <c r="T39936" t="s">
        <v>68</v>
      </c>
      <c r="U39936" t="s">
        <v>68</v>
      </c>
    </row>
    <row r="39937" spans="1:21" x14ac:dyDescent="0.25">
      <c r="A39937">
        <v>2428</v>
      </c>
      <c r="B39937" t="s">
        <v>122678</v>
      </c>
      <c r="C39937" t="s">
        <v>74</v>
      </c>
      <c r="D39937" s="1">
        <v>41368</v>
      </c>
      <c r="E39937">
        <v>111000</v>
      </c>
      <c r="F39937" t="s">
        <v>122679</v>
      </c>
      <c r="G39937" t="b">
        <v>0</v>
      </c>
      <c r="H39937" t="s">
        <v>68</v>
      </c>
      <c r="Q39937" t="s">
        <v>122634</v>
      </c>
      <c r="R39937" t="s">
        <v>121192</v>
      </c>
      <c r="S39937" t="s">
        <v>68</v>
      </c>
      <c r="T39937" t="s">
        <v>68</v>
      </c>
      <c r="U39937" t="s">
        <v>68</v>
      </c>
    </row>
    <row r="39938" spans="1:21" x14ac:dyDescent="0.25">
      <c r="A39938">
        <v>12663</v>
      </c>
      <c r="B39938" t="s">
        <v>122678</v>
      </c>
      <c r="C39938" t="s">
        <v>74</v>
      </c>
      <c r="D39938" s="1">
        <v>41696</v>
      </c>
      <c r="E39938">
        <v>118900</v>
      </c>
      <c r="F39938" t="s">
        <v>122680</v>
      </c>
      <c r="G39938" t="b">
        <v>0</v>
      </c>
      <c r="H39938" t="s">
        <v>68</v>
      </c>
      <c r="Q39938" t="s">
        <v>122634</v>
      </c>
      <c r="R39938" t="s">
        <v>121192</v>
      </c>
      <c r="S39938" t="s">
        <v>68</v>
      </c>
      <c r="T39938" t="s">
        <v>68</v>
      </c>
      <c r="U39938" t="s">
        <v>68</v>
      </c>
    </row>
    <row r="39939" spans="1:21" x14ac:dyDescent="0.25">
      <c r="A39939">
        <v>4948</v>
      </c>
      <c r="B39939" t="s">
        <v>122681</v>
      </c>
      <c r="C39939" t="s">
        <v>74</v>
      </c>
      <c r="D39939" s="1">
        <v>41443</v>
      </c>
      <c r="E39939">
        <v>113000</v>
      </c>
      <c r="F39939" t="s">
        <v>122682</v>
      </c>
      <c r="G39939" t="b">
        <v>0</v>
      </c>
      <c r="H39939" t="s">
        <v>68</v>
      </c>
      <c r="Q39939" t="s">
        <v>122634</v>
      </c>
      <c r="R39939" t="s">
        <v>121192</v>
      </c>
      <c r="S39939" t="s">
        <v>68</v>
      </c>
      <c r="T39939" t="s">
        <v>68</v>
      </c>
      <c r="U39939" t="s">
        <v>68</v>
      </c>
    </row>
    <row r="39940" spans="1:21" x14ac:dyDescent="0.25">
      <c r="A39940">
        <v>7380</v>
      </c>
      <c r="B39940" t="s">
        <v>122683</v>
      </c>
      <c r="C39940" t="s">
        <v>74</v>
      </c>
      <c r="D39940" s="1">
        <v>41513</v>
      </c>
      <c r="E39940">
        <v>123000</v>
      </c>
      <c r="F39940" t="s">
        <v>122684</v>
      </c>
      <c r="G39940" t="b">
        <v>0</v>
      </c>
      <c r="H39940" t="s">
        <v>68</v>
      </c>
      <c r="Q39940" t="s">
        <v>122685</v>
      </c>
      <c r="R39940" t="s">
        <v>121192</v>
      </c>
      <c r="S39940" t="s">
        <v>68</v>
      </c>
      <c r="T39940" t="s">
        <v>68</v>
      </c>
      <c r="U39940" t="s">
        <v>68</v>
      </c>
    </row>
    <row r="39941" spans="1:21" x14ac:dyDescent="0.25">
      <c r="A39941">
        <v>8250</v>
      </c>
      <c r="B39941" t="s">
        <v>122686</v>
      </c>
      <c r="C39941" t="s">
        <v>74</v>
      </c>
      <c r="D39941" s="1">
        <v>41526</v>
      </c>
      <c r="E39941">
        <v>78900</v>
      </c>
      <c r="F39941" t="s">
        <v>122687</v>
      </c>
      <c r="G39941" t="b">
        <v>0</v>
      </c>
      <c r="H39941" t="s">
        <v>68</v>
      </c>
      <c r="Q39941" t="s">
        <v>122685</v>
      </c>
      <c r="R39941" t="s">
        <v>121192</v>
      </c>
      <c r="S39941" t="s">
        <v>68</v>
      </c>
      <c r="T39941" t="s">
        <v>68</v>
      </c>
      <c r="U39941" t="s">
        <v>68</v>
      </c>
    </row>
    <row r="39942" spans="1:21" x14ac:dyDescent="0.25">
      <c r="A39942">
        <v>819</v>
      </c>
      <c r="B39942" t="s">
        <v>122688</v>
      </c>
      <c r="C39942" t="s">
        <v>74</v>
      </c>
      <c r="D39942" s="1">
        <v>41313</v>
      </c>
      <c r="E39942">
        <v>95000</v>
      </c>
      <c r="F39942" t="s">
        <v>122689</v>
      </c>
      <c r="G39942" t="b">
        <v>0</v>
      </c>
      <c r="H39942" t="s">
        <v>68</v>
      </c>
      <c r="Q39942" t="s">
        <v>122685</v>
      </c>
      <c r="R39942" t="s">
        <v>121192</v>
      </c>
      <c r="S39942" t="s">
        <v>68</v>
      </c>
      <c r="T39942" t="s">
        <v>68</v>
      </c>
      <c r="U39942" t="s">
        <v>68</v>
      </c>
    </row>
    <row r="39943" spans="1:21" x14ac:dyDescent="0.25">
      <c r="A39943">
        <v>3648</v>
      </c>
      <c r="B39943" t="s">
        <v>122690</v>
      </c>
      <c r="C39943" t="s">
        <v>74</v>
      </c>
      <c r="D39943" s="1">
        <v>41397</v>
      </c>
      <c r="E39943">
        <v>114000</v>
      </c>
      <c r="F39943" t="s">
        <v>122691</v>
      </c>
      <c r="G39943" t="b">
        <v>0</v>
      </c>
      <c r="H39943" t="s">
        <v>68</v>
      </c>
      <c r="Q39943" t="s">
        <v>122685</v>
      </c>
      <c r="R39943" t="s">
        <v>121192</v>
      </c>
      <c r="S39943" t="s">
        <v>68</v>
      </c>
      <c r="T39943" t="s">
        <v>68</v>
      </c>
      <c r="U39943" t="s">
        <v>68</v>
      </c>
    </row>
    <row r="39944" spans="1:21" x14ac:dyDescent="0.25">
      <c r="A39944">
        <v>38582</v>
      </c>
      <c r="B39944" t="s">
        <v>122692</v>
      </c>
      <c r="C39944" t="s">
        <v>74</v>
      </c>
      <c r="D39944" s="1">
        <v>42265</v>
      </c>
      <c r="E39944">
        <v>125000</v>
      </c>
      <c r="F39944" t="s">
        <v>122693</v>
      </c>
      <c r="G39944" t="b">
        <v>0</v>
      </c>
      <c r="H39944" t="s">
        <v>68</v>
      </c>
      <c r="Q39944" t="s">
        <v>122685</v>
      </c>
      <c r="R39944" t="s">
        <v>121192</v>
      </c>
      <c r="S39944" t="s">
        <v>68</v>
      </c>
      <c r="T39944" t="s">
        <v>68</v>
      </c>
      <c r="U39944" t="s">
        <v>68</v>
      </c>
    </row>
    <row r="39945" spans="1:21" x14ac:dyDescent="0.25">
      <c r="A39945">
        <v>35399</v>
      </c>
      <c r="B39945" t="s">
        <v>122694</v>
      </c>
      <c r="C39945" t="s">
        <v>74</v>
      </c>
      <c r="D39945" s="1">
        <v>42202</v>
      </c>
      <c r="E39945">
        <v>116000</v>
      </c>
      <c r="F39945" t="s">
        <v>122695</v>
      </c>
      <c r="G39945" t="b">
        <v>0</v>
      </c>
      <c r="H39945" t="s">
        <v>68</v>
      </c>
      <c r="Q39945" t="s">
        <v>122685</v>
      </c>
      <c r="R39945" t="s">
        <v>121192</v>
      </c>
      <c r="S39945" t="s">
        <v>68</v>
      </c>
      <c r="T39945" t="s">
        <v>68</v>
      </c>
      <c r="U39945" t="s">
        <v>68</v>
      </c>
    </row>
    <row r="39946" spans="1:21" x14ac:dyDescent="0.25">
      <c r="A39946">
        <v>45831</v>
      </c>
      <c r="B39946" t="s">
        <v>122696</v>
      </c>
      <c r="C39946" t="s">
        <v>74</v>
      </c>
      <c r="D39946" s="1">
        <v>42460</v>
      </c>
      <c r="E39946">
        <v>122000</v>
      </c>
      <c r="F39946" t="s">
        <v>122697</v>
      </c>
      <c r="G39946" t="b">
        <v>0</v>
      </c>
      <c r="H39946" t="s">
        <v>68</v>
      </c>
      <c r="Q39946" t="s">
        <v>122685</v>
      </c>
      <c r="R39946" t="s">
        <v>121192</v>
      </c>
      <c r="S39946" t="s">
        <v>68</v>
      </c>
      <c r="T39946" t="s">
        <v>68</v>
      </c>
      <c r="U39946" t="s">
        <v>68</v>
      </c>
    </row>
    <row r="39947" spans="1:21" x14ac:dyDescent="0.25">
      <c r="A39947">
        <v>41112</v>
      </c>
      <c r="B39947" t="s">
        <v>122698</v>
      </c>
      <c r="C39947" t="s">
        <v>74</v>
      </c>
      <c r="D39947" s="1">
        <v>42333</v>
      </c>
      <c r="E39947">
        <v>124900</v>
      </c>
      <c r="F39947" t="s">
        <v>122699</v>
      </c>
      <c r="G39947" t="b">
        <v>0</v>
      </c>
      <c r="H39947" t="s">
        <v>68</v>
      </c>
      <c r="Q39947" t="s">
        <v>122685</v>
      </c>
      <c r="R39947" t="s">
        <v>121192</v>
      </c>
      <c r="S39947" t="s">
        <v>68</v>
      </c>
      <c r="T39947" t="s">
        <v>68</v>
      </c>
      <c r="U39947" t="s">
        <v>68</v>
      </c>
    </row>
    <row r="39948" spans="1:21" x14ac:dyDescent="0.25">
      <c r="A39948">
        <v>39829</v>
      </c>
      <c r="B39948" t="s">
        <v>122700</v>
      </c>
      <c r="C39948" t="s">
        <v>74</v>
      </c>
      <c r="D39948" s="1">
        <v>42291</v>
      </c>
      <c r="E39948">
        <v>142500</v>
      </c>
      <c r="F39948" t="s">
        <v>122701</v>
      </c>
      <c r="G39948" t="b">
        <v>0</v>
      </c>
      <c r="H39948" t="s">
        <v>68</v>
      </c>
      <c r="Q39948" t="s">
        <v>122685</v>
      </c>
      <c r="R39948" t="s">
        <v>121192</v>
      </c>
      <c r="S39948" t="s">
        <v>68</v>
      </c>
      <c r="T39948" t="s">
        <v>68</v>
      </c>
      <c r="U39948" t="s">
        <v>68</v>
      </c>
    </row>
    <row r="39949" spans="1:21" x14ac:dyDescent="0.25">
      <c r="A39949">
        <v>18870</v>
      </c>
      <c r="B39949" t="s">
        <v>122702</v>
      </c>
      <c r="C39949" t="s">
        <v>74</v>
      </c>
      <c r="D39949" s="1">
        <v>41822</v>
      </c>
      <c r="E39949">
        <v>127000</v>
      </c>
      <c r="F39949" t="s">
        <v>122703</v>
      </c>
      <c r="G39949" t="b">
        <v>0</v>
      </c>
      <c r="H39949" t="s">
        <v>68</v>
      </c>
      <c r="Q39949" t="s">
        <v>122685</v>
      </c>
      <c r="R39949" t="s">
        <v>121192</v>
      </c>
      <c r="S39949" t="s">
        <v>68</v>
      </c>
      <c r="T39949" t="s">
        <v>68</v>
      </c>
      <c r="U39949" t="s">
        <v>68</v>
      </c>
    </row>
    <row r="39950" spans="1:21" x14ac:dyDescent="0.25">
      <c r="A39950">
        <v>17361</v>
      </c>
      <c r="B39950" t="s">
        <v>122704</v>
      </c>
      <c r="C39950" t="s">
        <v>74</v>
      </c>
      <c r="D39950" s="1">
        <v>41796</v>
      </c>
      <c r="E39950">
        <v>120000</v>
      </c>
      <c r="F39950" t="s">
        <v>122705</v>
      </c>
      <c r="G39950" t="b">
        <v>0</v>
      </c>
      <c r="H39950" t="s">
        <v>68</v>
      </c>
      <c r="Q39950" t="s">
        <v>122685</v>
      </c>
      <c r="R39950" t="s">
        <v>121192</v>
      </c>
      <c r="S39950" t="s">
        <v>68</v>
      </c>
      <c r="T39950" t="s">
        <v>68</v>
      </c>
      <c r="U39950" t="s">
        <v>68</v>
      </c>
    </row>
    <row r="39951" spans="1:21" x14ac:dyDescent="0.25">
      <c r="A39951">
        <v>38583</v>
      </c>
      <c r="B39951" t="s">
        <v>122706</v>
      </c>
      <c r="C39951" t="s">
        <v>74</v>
      </c>
      <c r="D39951" s="1">
        <v>42277</v>
      </c>
      <c r="E39951">
        <v>124500</v>
      </c>
      <c r="F39951" t="s">
        <v>122707</v>
      </c>
      <c r="G39951" t="b">
        <v>0</v>
      </c>
      <c r="H39951" t="s">
        <v>68</v>
      </c>
      <c r="Q39951" t="s">
        <v>122685</v>
      </c>
      <c r="R39951" t="s">
        <v>121192</v>
      </c>
      <c r="S39951" t="s">
        <v>68</v>
      </c>
      <c r="T39951" t="s">
        <v>68</v>
      </c>
      <c r="U39951" t="s">
        <v>68</v>
      </c>
    </row>
    <row r="39952" spans="1:21" x14ac:dyDescent="0.25">
      <c r="A39952">
        <v>14799</v>
      </c>
      <c r="B39952" t="s">
        <v>122708</v>
      </c>
      <c r="C39952" t="s">
        <v>74</v>
      </c>
      <c r="D39952" s="1">
        <v>41753</v>
      </c>
      <c r="E39952">
        <v>101500</v>
      </c>
      <c r="F39952" t="s">
        <v>122709</v>
      </c>
      <c r="G39952" t="b">
        <v>0</v>
      </c>
      <c r="H39952" t="s">
        <v>68</v>
      </c>
      <c r="Q39952" t="s">
        <v>122685</v>
      </c>
      <c r="R39952" t="s">
        <v>121192</v>
      </c>
      <c r="S39952" t="s">
        <v>68</v>
      </c>
      <c r="T39952" t="s">
        <v>68</v>
      </c>
      <c r="U39952" t="s">
        <v>68</v>
      </c>
    </row>
    <row r="39953" spans="1:21" x14ac:dyDescent="0.25">
      <c r="A39953">
        <v>35400</v>
      </c>
      <c r="B39953" t="s">
        <v>122710</v>
      </c>
      <c r="C39953" t="s">
        <v>74</v>
      </c>
      <c r="D39953" s="1">
        <v>42200</v>
      </c>
      <c r="E39953">
        <v>124500</v>
      </c>
      <c r="F39953" t="s">
        <v>122711</v>
      </c>
      <c r="G39953" t="b">
        <v>0</v>
      </c>
      <c r="H39953" t="s">
        <v>68</v>
      </c>
      <c r="Q39953" t="s">
        <v>122685</v>
      </c>
      <c r="R39953" t="s">
        <v>121192</v>
      </c>
      <c r="S39953" t="s">
        <v>68</v>
      </c>
      <c r="T39953" t="s">
        <v>68</v>
      </c>
      <c r="U39953" t="s">
        <v>68</v>
      </c>
    </row>
    <row r="39954" spans="1:21" x14ac:dyDescent="0.25">
      <c r="A39954">
        <v>6198</v>
      </c>
      <c r="B39954" t="s">
        <v>122712</v>
      </c>
      <c r="C39954" t="s">
        <v>74</v>
      </c>
      <c r="D39954" s="1">
        <v>41464</v>
      </c>
      <c r="E39954">
        <v>123000</v>
      </c>
      <c r="F39954" t="s">
        <v>122713</v>
      </c>
      <c r="G39954" t="b">
        <v>0</v>
      </c>
      <c r="H39954" t="s">
        <v>68</v>
      </c>
      <c r="Q39954" t="s">
        <v>122685</v>
      </c>
      <c r="R39954" t="s">
        <v>121192</v>
      </c>
      <c r="S39954" t="s">
        <v>68</v>
      </c>
      <c r="T39954" t="s">
        <v>68</v>
      </c>
      <c r="U39954" t="s">
        <v>68</v>
      </c>
    </row>
    <row r="39955" spans="1:21" x14ac:dyDescent="0.25">
      <c r="A39955">
        <v>44390</v>
      </c>
      <c r="B39955" t="s">
        <v>122714</v>
      </c>
      <c r="C39955" t="s">
        <v>74</v>
      </c>
      <c r="D39955" s="1">
        <v>42412</v>
      </c>
      <c r="E39955">
        <v>136500</v>
      </c>
      <c r="F39955" t="s">
        <v>122715</v>
      </c>
      <c r="G39955" t="b">
        <v>0</v>
      </c>
      <c r="H39955" t="s">
        <v>68</v>
      </c>
      <c r="Q39955" t="s">
        <v>122685</v>
      </c>
      <c r="R39955" t="s">
        <v>121192</v>
      </c>
      <c r="S39955" t="s">
        <v>68</v>
      </c>
      <c r="T39955" t="s">
        <v>68</v>
      </c>
      <c r="U39955" t="s">
        <v>68</v>
      </c>
    </row>
    <row r="39956" spans="1:21" x14ac:dyDescent="0.25">
      <c r="A39956">
        <v>9231</v>
      </c>
      <c r="B39956" t="s">
        <v>122716</v>
      </c>
      <c r="C39956" t="s">
        <v>74</v>
      </c>
      <c r="D39956" s="1">
        <v>41576</v>
      </c>
      <c r="E39956">
        <v>116900</v>
      </c>
      <c r="F39956" t="s">
        <v>122717</v>
      </c>
      <c r="G39956" t="b">
        <v>0</v>
      </c>
      <c r="H39956" t="s">
        <v>68</v>
      </c>
      <c r="Q39956" t="s">
        <v>122685</v>
      </c>
      <c r="R39956" t="s">
        <v>121192</v>
      </c>
      <c r="S39956" t="s">
        <v>68</v>
      </c>
      <c r="T39956" t="s">
        <v>68</v>
      </c>
      <c r="U39956" t="s">
        <v>68</v>
      </c>
    </row>
    <row r="39957" spans="1:21" x14ac:dyDescent="0.25">
      <c r="A39957">
        <v>33636</v>
      </c>
      <c r="B39957" t="s">
        <v>122718</v>
      </c>
      <c r="C39957" t="s">
        <v>74</v>
      </c>
      <c r="D39957" s="1">
        <v>42185</v>
      </c>
      <c r="E39957">
        <v>124000</v>
      </c>
      <c r="F39957" t="s">
        <v>122719</v>
      </c>
      <c r="G39957" t="b">
        <v>0</v>
      </c>
      <c r="H39957" t="s">
        <v>68</v>
      </c>
      <c r="Q39957" t="s">
        <v>122685</v>
      </c>
      <c r="R39957" t="s">
        <v>121192</v>
      </c>
      <c r="S39957" t="s">
        <v>68</v>
      </c>
      <c r="T39957" t="s">
        <v>68</v>
      </c>
      <c r="U39957" t="s">
        <v>68</v>
      </c>
    </row>
    <row r="39958" spans="1:21" x14ac:dyDescent="0.25">
      <c r="A39958">
        <v>45832</v>
      </c>
      <c r="B39958" t="s">
        <v>122720</v>
      </c>
      <c r="C39958" t="s">
        <v>74</v>
      </c>
      <c r="D39958" s="1">
        <v>42433</v>
      </c>
      <c r="E39958">
        <v>133900</v>
      </c>
      <c r="F39958" t="s">
        <v>122721</v>
      </c>
      <c r="G39958" t="b">
        <v>0</v>
      </c>
      <c r="H39958" t="s">
        <v>68</v>
      </c>
      <c r="Q39958" t="s">
        <v>122685</v>
      </c>
      <c r="R39958" t="s">
        <v>121192</v>
      </c>
      <c r="S39958" t="s">
        <v>68</v>
      </c>
      <c r="T39958" t="s">
        <v>68</v>
      </c>
      <c r="U39958" t="s">
        <v>68</v>
      </c>
    </row>
    <row r="39959" spans="1:21" x14ac:dyDescent="0.25">
      <c r="A39959">
        <v>12664</v>
      </c>
      <c r="B39959" t="s">
        <v>122722</v>
      </c>
      <c r="C39959" t="s">
        <v>74</v>
      </c>
      <c r="D39959" s="1">
        <v>41682</v>
      </c>
      <c r="E39959">
        <v>126000</v>
      </c>
      <c r="F39959" t="s">
        <v>122723</v>
      </c>
      <c r="G39959" t="b">
        <v>0</v>
      </c>
      <c r="H39959" t="s">
        <v>68</v>
      </c>
      <c r="Q39959" t="s">
        <v>122685</v>
      </c>
      <c r="R39959" t="s">
        <v>121192</v>
      </c>
      <c r="S39959" t="s">
        <v>68</v>
      </c>
      <c r="T39959" t="s">
        <v>68</v>
      </c>
      <c r="U39959" t="s">
        <v>68</v>
      </c>
    </row>
    <row r="39960" spans="1:21" x14ac:dyDescent="0.25">
      <c r="A39960">
        <v>1396</v>
      </c>
      <c r="B39960" t="s">
        <v>122724</v>
      </c>
      <c r="C39960" t="s">
        <v>74</v>
      </c>
      <c r="D39960" s="1">
        <v>41348</v>
      </c>
      <c r="E39960">
        <v>68000</v>
      </c>
      <c r="F39960" t="s">
        <v>122725</v>
      </c>
      <c r="G39960" t="b">
        <v>0</v>
      </c>
      <c r="H39960" t="s">
        <v>68</v>
      </c>
      <c r="Q39960" t="s">
        <v>122685</v>
      </c>
      <c r="R39960" t="s">
        <v>121192</v>
      </c>
      <c r="S39960" t="s">
        <v>68</v>
      </c>
      <c r="T39960" t="s">
        <v>68</v>
      </c>
      <c r="U39960" t="s">
        <v>68</v>
      </c>
    </row>
    <row r="39961" spans="1:21" x14ac:dyDescent="0.25">
      <c r="A39961">
        <v>56499</v>
      </c>
      <c r="B39961" t="s">
        <v>122726</v>
      </c>
      <c r="C39961" t="s">
        <v>74</v>
      </c>
      <c r="D39961" s="1">
        <v>42648</v>
      </c>
      <c r="E39961">
        <v>145000</v>
      </c>
      <c r="F39961" t="s">
        <v>122727</v>
      </c>
      <c r="G39961" t="b">
        <v>0</v>
      </c>
      <c r="H39961" t="s">
        <v>68</v>
      </c>
      <c r="Q39961" t="s">
        <v>122728</v>
      </c>
      <c r="R39961" t="s">
        <v>121192</v>
      </c>
      <c r="S39961" t="s">
        <v>68</v>
      </c>
      <c r="T39961" t="s">
        <v>68</v>
      </c>
      <c r="U39961" t="s">
        <v>68</v>
      </c>
    </row>
    <row r="39962" spans="1:21" x14ac:dyDescent="0.25">
      <c r="A39962">
        <v>45833</v>
      </c>
      <c r="B39962" t="s">
        <v>122729</v>
      </c>
      <c r="C39962" t="s">
        <v>74</v>
      </c>
      <c r="D39962" s="1">
        <v>42433</v>
      </c>
      <c r="E39962">
        <v>110000</v>
      </c>
      <c r="F39962" t="s">
        <v>122730</v>
      </c>
      <c r="G39962" t="b">
        <v>0</v>
      </c>
      <c r="H39962" t="s">
        <v>68</v>
      </c>
      <c r="Q39962" t="s">
        <v>122685</v>
      </c>
      <c r="R39962" t="s">
        <v>121192</v>
      </c>
      <c r="S39962" t="s">
        <v>68</v>
      </c>
      <c r="T39962" t="s">
        <v>68</v>
      </c>
      <c r="U39962" t="s">
        <v>68</v>
      </c>
    </row>
    <row r="39963" spans="1:21" x14ac:dyDescent="0.25">
      <c r="A39963">
        <v>9232</v>
      </c>
      <c r="B39963" t="s">
        <v>122731</v>
      </c>
      <c r="C39963" t="s">
        <v>74</v>
      </c>
      <c r="D39963" s="1">
        <v>41563</v>
      </c>
      <c r="E39963">
        <v>96000</v>
      </c>
      <c r="F39963" t="s">
        <v>122732</v>
      </c>
      <c r="G39963" t="b">
        <v>0</v>
      </c>
      <c r="H39963" t="s">
        <v>68</v>
      </c>
      <c r="Q39963" t="s">
        <v>122685</v>
      </c>
      <c r="R39963" t="s">
        <v>121192</v>
      </c>
      <c r="S39963" t="s">
        <v>68</v>
      </c>
      <c r="T39963" t="s">
        <v>68</v>
      </c>
      <c r="U39963" t="s">
        <v>68</v>
      </c>
    </row>
    <row r="39964" spans="1:21" x14ac:dyDescent="0.25">
      <c r="A39964">
        <v>37006</v>
      </c>
      <c r="B39964" t="s">
        <v>122733</v>
      </c>
      <c r="C39964" t="s">
        <v>74</v>
      </c>
      <c r="D39964" s="1">
        <v>42246</v>
      </c>
      <c r="E39964">
        <v>116900</v>
      </c>
      <c r="F39964" t="s">
        <v>122734</v>
      </c>
      <c r="G39964" t="b">
        <v>0</v>
      </c>
      <c r="H39964" t="s">
        <v>68</v>
      </c>
      <c r="Q39964" t="s">
        <v>122685</v>
      </c>
      <c r="R39964" t="s">
        <v>121192</v>
      </c>
      <c r="S39964" t="s">
        <v>68</v>
      </c>
      <c r="T39964" t="s">
        <v>68</v>
      </c>
      <c r="U39964" t="s">
        <v>68</v>
      </c>
    </row>
    <row r="39965" spans="1:21" x14ac:dyDescent="0.25">
      <c r="A39965">
        <v>20306</v>
      </c>
      <c r="B39965" t="s">
        <v>122735</v>
      </c>
      <c r="C39965" t="s">
        <v>74</v>
      </c>
      <c r="D39965" s="1">
        <v>41859</v>
      </c>
      <c r="E39965">
        <v>122000</v>
      </c>
      <c r="F39965" t="s">
        <v>122736</v>
      </c>
      <c r="G39965" t="b">
        <v>0</v>
      </c>
      <c r="H39965" t="s">
        <v>68</v>
      </c>
      <c r="Q39965" t="s">
        <v>122685</v>
      </c>
      <c r="R39965" t="s">
        <v>121192</v>
      </c>
      <c r="S39965" t="s">
        <v>68</v>
      </c>
      <c r="T39965" t="s">
        <v>68</v>
      </c>
      <c r="U39965" t="s">
        <v>68</v>
      </c>
    </row>
    <row r="39966" spans="1:21" x14ac:dyDescent="0.25">
      <c r="A39966">
        <v>7381</v>
      </c>
      <c r="B39966" t="s">
        <v>122737</v>
      </c>
      <c r="C39966" t="s">
        <v>74</v>
      </c>
      <c r="D39966" s="1">
        <v>41513</v>
      </c>
      <c r="E39966">
        <v>90000</v>
      </c>
      <c r="F39966" t="s">
        <v>122738</v>
      </c>
      <c r="G39966" t="b">
        <v>0</v>
      </c>
      <c r="H39966" t="s">
        <v>68</v>
      </c>
      <c r="Q39966" t="s">
        <v>122685</v>
      </c>
      <c r="R39966" t="s">
        <v>121192</v>
      </c>
      <c r="S39966" t="s">
        <v>68</v>
      </c>
      <c r="T39966" t="s">
        <v>68</v>
      </c>
      <c r="U39966" t="s">
        <v>68</v>
      </c>
    </row>
    <row r="39967" spans="1:21" x14ac:dyDescent="0.25">
      <c r="A39967">
        <v>29939</v>
      </c>
      <c r="B39967" t="s">
        <v>122737</v>
      </c>
      <c r="C39967" t="s">
        <v>74</v>
      </c>
      <c r="D39967" s="1">
        <v>42124</v>
      </c>
      <c r="E39967">
        <v>115000</v>
      </c>
      <c r="F39967" t="s">
        <v>122739</v>
      </c>
      <c r="G39967" t="b">
        <v>0</v>
      </c>
      <c r="H39967" t="s">
        <v>68</v>
      </c>
      <c r="Q39967" t="s">
        <v>122685</v>
      </c>
      <c r="R39967" t="s">
        <v>121192</v>
      </c>
      <c r="S39967" t="s">
        <v>68</v>
      </c>
      <c r="T39967" t="s">
        <v>68</v>
      </c>
      <c r="U39967" t="s">
        <v>68</v>
      </c>
    </row>
    <row r="39968" spans="1:21" x14ac:dyDescent="0.25">
      <c r="A39968">
        <v>47539</v>
      </c>
      <c r="B39968" t="s">
        <v>122740</v>
      </c>
      <c r="C39968" t="s">
        <v>74</v>
      </c>
      <c r="D39968" s="1">
        <v>42478</v>
      </c>
      <c r="E39968">
        <v>133000</v>
      </c>
      <c r="F39968" t="s">
        <v>122741</v>
      </c>
      <c r="G39968" t="b">
        <v>0</v>
      </c>
      <c r="H39968" t="s">
        <v>68</v>
      </c>
      <c r="Q39968" t="s">
        <v>122685</v>
      </c>
      <c r="R39968" t="s">
        <v>121192</v>
      </c>
      <c r="S39968" t="s">
        <v>68</v>
      </c>
      <c r="T39968" t="s">
        <v>68</v>
      </c>
      <c r="U39968" t="s">
        <v>68</v>
      </c>
    </row>
    <row r="39969" spans="1:21" x14ac:dyDescent="0.25">
      <c r="A39969">
        <v>37007</v>
      </c>
      <c r="B39969" t="s">
        <v>122742</v>
      </c>
      <c r="C39969" t="s">
        <v>74</v>
      </c>
      <c r="D39969" s="1">
        <v>42230</v>
      </c>
      <c r="E39969">
        <v>118500</v>
      </c>
      <c r="F39969" t="s">
        <v>122743</v>
      </c>
      <c r="G39969" t="b">
        <v>0</v>
      </c>
      <c r="H39969" t="s">
        <v>68</v>
      </c>
      <c r="Q39969" t="s">
        <v>122744</v>
      </c>
      <c r="R39969" t="s">
        <v>121192</v>
      </c>
      <c r="S39969" t="s">
        <v>68</v>
      </c>
      <c r="T39969" t="s">
        <v>68</v>
      </c>
      <c r="U39969" t="s">
        <v>68</v>
      </c>
    </row>
    <row r="39970" spans="1:21" x14ac:dyDescent="0.25">
      <c r="A39970">
        <v>28577</v>
      </c>
      <c r="B39970" t="s">
        <v>122745</v>
      </c>
      <c r="C39970" t="s">
        <v>1003</v>
      </c>
      <c r="D39970" s="1">
        <v>42076</v>
      </c>
      <c r="E39970">
        <v>91000</v>
      </c>
      <c r="F39970" t="s">
        <v>122746</v>
      </c>
      <c r="G39970" t="b">
        <v>0</v>
      </c>
      <c r="H39970" t="s">
        <v>122747</v>
      </c>
      <c r="I39970">
        <v>0.15000000596046448</v>
      </c>
      <c r="J39970">
        <v>14000</v>
      </c>
      <c r="K39970">
        <v>57000</v>
      </c>
      <c r="L39970">
        <v>71000</v>
      </c>
      <c r="M39970">
        <v>1984</v>
      </c>
      <c r="N39970">
        <v>3</v>
      </c>
      <c r="O39970">
        <v>2</v>
      </c>
      <c r="P39970">
        <v>0</v>
      </c>
      <c r="Q39970" t="s">
        <v>122748</v>
      </c>
      <c r="R39970" t="s">
        <v>121192</v>
      </c>
      <c r="S39970" t="s">
        <v>122748</v>
      </c>
      <c r="T39970" t="s">
        <v>121192</v>
      </c>
      <c r="U39970" t="s">
        <v>27</v>
      </c>
    </row>
    <row r="39971" spans="1:21" x14ac:dyDescent="0.25">
      <c r="A39971">
        <v>13705</v>
      </c>
      <c r="B39971" t="s">
        <v>122749</v>
      </c>
      <c r="C39971" t="s">
        <v>1003</v>
      </c>
      <c r="D39971" s="1">
        <v>41723</v>
      </c>
      <c r="E39971">
        <v>47800</v>
      </c>
      <c r="F39971" t="s">
        <v>122750</v>
      </c>
      <c r="G39971" t="b">
        <v>0</v>
      </c>
      <c r="H39971" t="s">
        <v>122751</v>
      </c>
      <c r="I39971">
        <v>0.17000000178813934</v>
      </c>
      <c r="J39971">
        <v>14000</v>
      </c>
      <c r="K39971">
        <v>56500</v>
      </c>
      <c r="L39971">
        <v>70500</v>
      </c>
      <c r="M39971">
        <v>1984</v>
      </c>
      <c r="N39971">
        <v>3</v>
      </c>
      <c r="O39971">
        <v>2</v>
      </c>
      <c r="P39971">
        <v>0</v>
      </c>
      <c r="Q39971" t="s">
        <v>122752</v>
      </c>
      <c r="R39971" t="s">
        <v>121192</v>
      </c>
      <c r="S39971" t="s">
        <v>122752</v>
      </c>
      <c r="T39971" t="s">
        <v>121192</v>
      </c>
      <c r="U39971" t="s">
        <v>27</v>
      </c>
    </row>
    <row r="39972" spans="1:21" x14ac:dyDescent="0.25">
      <c r="A39972">
        <v>49303</v>
      </c>
      <c r="B39972" t="s">
        <v>122753</v>
      </c>
      <c r="C39972" t="s">
        <v>1003</v>
      </c>
      <c r="D39972" s="1">
        <v>42493</v>
      </c>
      <c r="E39972">
        <v>110740</v>
      </c>
      <c r="F39972" t="s">
        <v>122754</v>
      </c>
      <c r="G39972" t="b">
        <v>0</v>
      </c>
      <c r="H39972" t="s">
        <v>122755</v>
      </c>
      <c r="I39972">
        <v>0.15000000596046448</v>
      </c>
      <c r="J39972">
        <v>14000</v>
      </c>
      <c r="K39972">
        <v>52100</v>
      </c>
      <c r="L39972">
        <v>66100</v>
      </c>
      <c r="M39972">
        <v>1984</v>
      </c>
      <c r="N39972">
        <v>2</v>
      </c>
      <c r="O39972">
        <v>1</v>
      </c>
      <c r="P39972">
        <v>1</v>
      </c>
      <c r="Q39972" t="s">
        <v>122756</v>
      </c>
      <c r="R39972" t="s">
        <v>121192</v>
      </c>
      <c r="S39972" t="s">
        <v>122757</v>
      </c>
      <c r="T39972" t="s">
        <v>121192</v>
      </c>
      <c r="U39972" t="s">
        <v>27</v>
      </c>
    </row>
    <row r="39973" spans="1:21" x14ac:dyDescent="0.25">
      <c r="A39973">
        <v>26657</v>
      </c>
      <c r="B39973" t="s">
        <v>122758</v>
      </c>
      <c r="C39973" t="s">
        <v>326</v>
      </c>
      <c r="D39973" s="1">
        <v>42030</v>
      </c>
      <c r="E39973">
        <v>275000</v>
      </c>
      <c r="F39973" t="s">
        <v>122759</v>
      </c>
      <c r="G39973" t="b">
        <v>1</v>
      </c>
      <c r="H39973" t="s">
        <v>68</v>
      </c>
      <c r="Q39973" t="s">
        <v>122760</v>
      </c>
      <c r="R39973" t="s">
        <v>22622</v>
      </c>
      <c r="S39973" t="s">
        <v>68</v>
      </c>
      <c r="T39973" t="s">
        <v>68</v>
      </c>
      <c r="U39973" t="s">
        <v>68</v>
      </c>
    </row>
    <row r="39974" spans="1:21" x14ac:dyDescent="0.25">
      <c r="A39974">
        <v>33637</v>
      </c>
      <c r="B39974" t="s">
        <v>122761</v>
      </c>
      <c r="C39974" t="s">
        <v>22</v>
      </c>
      <c r="D39974" s="1">
        <v>42179</v>
      </c>
      <c r="E39974">
        <v>1200000</v>
      </c>
      <c r="F39974" t="s">
        <v>122762</v>
      </c>
      <c r="G39974" t="b">
        <v>0</v>
      </c>
      <c r="H39974" t="s">
        <v>122763</v>
      </c>
      <c r="I39974">
        <v>17.5</v>
      </c>
      <c r="J39974">
        <v>452500</v>
      </c>
      <c r="K39974">
        <v>512100</v>
      </c>
      <c r="L39974">
        <v>1013300</v>
      </c>
      <c r="M39974">
        <v>2004</v>
      </c>
      <c r="N39974">
        <v>5</v>
      </c>
      <c r="O39974">
        <v>5</v>
      </c>
      <c r="P39974">
        <v>2</v>
      </c>
      <c r="Q39974" t="s">
        <v>122764</v>
      </c>
      <c r="R39974" t="s">
        <v>22622</v>
      </c>
      <c r="S39974" t="s">
        <v>122764</v>
      </c>
      <c r="T39974" t="s">
        <v>22622</v>
      </c>
      <c r="U39974" t="s">
        <v>27</v>
      </c>
    </row>
    <row r="39975" spans="1:21" x14ac:dyDescent="0.25">
      <c r="A39975">
        <v>18871</v>
      </c>
      <c r="B39975" t="s">
        <v>122765</v>
      </c>
      <c r="C39975" t="s">
        <v>22</v>
      </c>
      <c r="D39975" s="1">
        <v>41836</v>
      </c>
      <c r="E39975">
        <v>120000</v>
      </c>
      <c r="F39975" t="s">
        <v>122766</v>
      </c>
      <c r="G39975" t="b">
        <v>0</v>
      </c>
      <c r="H39975" t="s">
        <v>122767</v>
      </c>
      <c r="I39975">
        <v>2.5</v>
      </c>
      <c r="J39975">
        <v>62500</v>
      </c>
      <c r="K39975">
        <v>32200</v>
      </c>
      <c r="L39975">
        <v>127900</v>
      </c>
      <c r="M39975">
        <v>1989</v>
      </c>
      <c r="N39975">
        <v>2</v>
      </c>
      <c r="O39975">
        <v>1</v>
      </c>
      <c r="P39975">
        <v>0</v>
      </c>
      <c r="Q39975" t="s">
        <v>122768</v>
      </c>
      <c r="R39975" t="s">
        <v>22622</v>
      </c>
      <c r="S39975" t="s">
        <v>122768</v>
      </c>
      <c r="T39975" t="s">
        <v>22622</v>
      </c>
      <c r="U39975" t="s">
        <v>27</v>
      </c>
    </row>
    <row r="39976" spans="1:21" x14ac:dyDescent="0.25">
      <c r="A39976">
        <v>26651</v>
      </c>
      <c r="B39976" t="s">
        <v>122769</v>
      </c>
      <c r="C39976" t="s">
        <v>22</v>
      </c>
      <c r="D39976" s="1">
        <v>42030</v>
      </c>
      <c r="E39976">
        <v>275000</v>
      </c>
      <c r="F39976" t="s">
        <v>122759</v>
      </c>
      <c r="G39976" t="b">
        <v>1</v>
      </c>
      <c r="H39976" t="s">
        <v>68</v>
      </c>
      <c r="Q39976" t="s">
        <v>122770</v>
      </c>
      <c r="R39976" t="s">
        <v>22622</v>
      </c>
      <c r="S39976" t="s">
        <v>68</v>
      </c>
      <c r="T39976" t="s">
        <v>68</v>
      </c>
      <c r="U39976" t="s">
        <v>68</v>
      </c>
    </row>
    <row r="39977" spans="1:21" x14ac:dyDescent="0.25">
      <c r="A39977">
        <v>26652</v>
      </c>
      <c r="B39977" t="s">
        <v>122771</v>
      </c>
      <c r="C39977" t="s">
        <v>326</v>
      </c>
      <c r="D39977" s="1">
        <v>42030</v>
      </c>
      <c r="E39977">
        <v>220000</v>
      </c>
      <c r="F39977" t="s">
        <v>122772</v>
      </c>
      <c r="G39977" t="b">
        <v>1</v>
      </c>
      <c r="H39977" t="s">
        <v>68</v>
      </c>
      <c r="Q39977" t="s">
        <v>122773</v>
      </c>
      <c r="R39977" t="s">
        <v>22622</v>
      </c>
      <c r="S39977" t="s">
        <v>68</v>
      </c>
      <c r="T39977" t="s">
        <v>68</v>
      </c>
      <c r="U39977" t="s">
        <v>68</v>
      </c>
    </row>
    <row r="39978" spans="1:21" x14ac:dyDescent="0.25">
      <c r="A39978">
        <v>43452</v>
      </c>
      <c r="B39978" t="s">
        <v>122771</v>
      </c>
      <c r="C39978" t="s">
        <v>22</v>
      </c>
      <c r="D39978" s="1">
        <v>42382</v>
      </c>
      <c r="E39978">
        <v>340230</v>
      </c>
      <c r="F39978" t="s">
        <v>122774</v>
      </c>
      <c r="G39978" t="b">
        <v>0</v>
      </c>
      <c r="H39978" t="s">
        <v>68</v>
      </c>
      <c r="Q39978" t="s">
        <v>122773</v>
      </c>
      <c r="R39978" t="s">
        <v>22622</v>
      </c>
      <c r="S39978" t="s">
        <v>68</v>
      </c>
      <c r="T39978" t="s">
        <v>68</v>
      </c>
      <c r="U39978" t="s">
        <v>68</v>
      </c>
    </row>
    <row r="39979" spans="1:21" x14ac:dyDescent="0.25">
      <c r="A39979">
        <v>26653</v>
      </c>
      <c r="B39979" t="s">
        <v>122775</v>
      </c>
      <c r="C39979" t="s">
        <v>326</v>
      </c>
      <c r="D39979" s="1">
        <v>42030</v>
      </c>
      <c r="E39979">
        <v>220000</v>
      </c>
      <c r="F39979" t="s">
        <v>122772</v>
      </c>
      <c r="G39979" t="b">
        <v>1</v>
      </c>
      <c r="H39979" t="s">
        <v>68</v>
      </c>
      <c r="Q39979" t="s">
        <v>122776</v>
      </c>
      <c r="R39979" t="s">
        <v>22622</v>
      </c>
      <c r="S39979" t="s">
        <v>68</v>
      </c>
      <c r="T39979" t="s">
        <v>68</v>
      </c>
      <c r="U39979" t="s">
        <v>68</v>
      </c>
    </row>
    <row r="39980" spans="1:21" x14ac:dyDescent="0.25">
      <c r="A39980">
        <v>45834</v>
      </c>
      <c r="B39980" t="s">
        <v>122775</v>
      </c>
      <c r="C39980" t="s">
        <v>22</v>
      </c>
      <c r="D39980" s="1">
        <v>42459</v>
      </c>
      <c r="E39980">
        <v>324900</v>
      </c>
      <c r="F39980" t="s">
        <v>122777</v>
      </c>
      <c r="G39980" t="b">
        <v>0</v>
      </c>
      <c r="H39980" t="s">
        <v>68</v>
      </c>
      <c r="Q39980" t="s">
        <v>122776</v>
      </c>
      <c r="R39980" t="s">
        <v>22622</v>
      </c>
      <c r="S39980" t="s">
        <v>68</v>
      </c>
      <c r="T39980" t="s">
        <v>68</v>
      </c>
      <c r="U39980" t="s">
        <v>68</v>
      </c>
    </row>
    <row r="39981" spans="1:21" x14ac:dyDescent="0.25">
      <c r="A39981">
        <v>26654</v>
      </c>
      <c r="B39981" t="s">
        <v>122778</v>
      </c>
      <c r="C39981" t="s">
        <v>326</v>
      </c>
      <c r="D39981" s="1">
        <v>42030</v>
      </c>
      <c r="E39981">
        <v>220000</v>
      </c>
      <c r="F39981" t="s">
        <v>122772</v>
      </c>
      <c r="G39981" t="b">
        <v>1</v>
      </c>
      <c r="H39981" t="s">
        <v>68</v>
      </c>
      <c r="Q39981" t="s">
        <v>122779</v>
      </c>
      <c r="R39981" t="s">
        <v>22622</v>
      </c>
      <c r="S39981" t="s">
        <v>68</v>
      </c>
      <c r="T39981" t="s">
        <v>68</v>
      </c>
      <c r="U39981" t="s">
        <v>68</v>
      </c>
    </row>
    <row r="39982" spans="1:21" x14ac:dyDescent="0.25">
      <c r="A39982">
        <v>47540</v>
      </c>
      <c r="B39982" t="s">
        <v>122778</v>
      </c>
      <c r="C39982" t="s">
        <v>22</v>
      </c>
      <c r="D39982" s="1">
        <v>42461</v>
      </c>
      <c r="E39982">
        <v>355000</v>
      </c>
      <c r="F39982" t="s">
        <v>122780</v>
      </c>
      <c r="G39982" t="b">
        <v>0</v>
      </c>
      <c r="H39982" t="s">
        <v>68</v>
      </c>
      <c r="Q39982" t="s">
        <v>122779</v>
      </c>
      <c r="R39982" t="s">
        <v>22622</v>
      </c>
      <c r="S39982" t="s">
        <v>68</v>
      </c>
      <c r="T39982" t="s">
        <v>68</v>
      </c>
      <c r="U39982" t="s">
        <v>68</v>
      </c>
    </row>
    <row r="39983" spans="1:21" x14ac:dyDescent="0.25">
      <c r="A39983">
        <v>45835</v>
      </c>
      <c r="B39983" t="s">
        <v>122781</v>
      </c>
      <c r="C39983" t="s">
        <v>326</v>
      </c>
      <c r="D39983" s="1">
        <v>42457</v>
      </c>
      <c r="E39983">
        <v>110000</v>
      </c>
      <c r="F39983" t="s">
        <v>122782</v>
      </c>
      <c r="G39983" t="b">
        <v>1</v>
      </c>
      <c r="H39983" t="s">
        <v>68</v>
      </c>
      <c r="Q39983" t="s">
        <v>122783</v>
      </c>
      <c r="R39983" t="s">
        <v>22622</v>
      </c>
      <c r="S39983" t="s">
        <v>68</v>
      </c>
      <c r="T39983" t="s">
        <v>68</v>
      </c>
      <c r="U39983" t="s">
        <v>68</v>
      </c>
    </row>
    <row r="39984" spans="1:21" x14ac:dyDescent="0.25">
      <c r="A39984">
        <v>26655</v>
      </c>
      <c r="B39984" t="s">
        <v>122784</v>
      </c>
      <c r="C39984" t="s">
        <v>326</v>
      </c>
      <c r="D39984" s="1">
        <v>42030</v>
      </c>
      <c r="E39984">
        <v>275000</v>
      </c>
      <c r="F39984" t="s">
        <v>122759</v>
      </c>
      <c r="G39984" t="b">
        <v>1</v>
      </c>
      <c r="H39984" t="s">
        <v>68</v>
      </c>
      <c r="Q39984" t="s">
        <v>122785</v>
      </c>
      <c r="R39984" t="s">
        <v>22622</v>
      </c>
      <c r="S39984" t="s">
        <v>68</v>
      </c>
      <c r="T39984" t="s">
        <v>68</v>
      </c>
      <c r="U39984" t="s">
        <v>68</v>
      </c>
    </row>
    <row r="39985" spans="1:21" x14ac:dyDescent="0.25">
      <c r="A39985">
        <v>39830</v>
      </c>
      <c r="B39985" t="s">
        <v>122784</v>
      </c>
      <c r="C39985" t="s">
        <v>22</v>
      </c>
      <c r="D39985" s="1">
        <v>42307</v>
      </c>
      <c r="E39985">
        <v>379900</v>
      </c>
      <c r="F39985" t="s">
        <v>122786</v>
      </c>
      <c r="G39985" t="b">
        <v>0</v>
      </c>
      <c r="H39985" t="s">
        <v>68</v>
      </c>
      <c r="Q39985" t="s">
        <v>122785</v>
      </c>
      <c r="R39985" t="s">
        <v>22622</v>
      </c>
      <c r="S39985" t="s">
        <v>68</v>
      </c>
      <c r="T39985" t="s">
        <v>68</v>
      </c>
      <c r="U39985" t="s">
        <v>68</v>
      </c>
    </row>
    <row r="39986" spans="1:21" x14ac:dyDescent="0.25">
      <c r="A39986">
        <v>29940</v>
      </c>
      <c r="B39986" t="s">
        <v>122787</v>
      </c>
      <c r="C39986" t="s">
        <v>326</v>
      </c>
      <c r="D39986" s="1">
        <v>42103</v>
      </c>
      <c r="E39986">
        <v>165000</v>
      </c>
      <c r="F39986" t="s">
        <v>122788</v>
      </c>
      <c r="G39986" t="b">
        <v>1</v>
      </c>
      <c r="H39986" t="s">
        <v>68</v>
      </c>
      <c r="Q39986" t="s">
        <v>122789</v>
      </c>
      <c r="R39986" t="s">
        <v>22622</v>
      </c>
      <c r="S39986" t="s">
        <v>68</v>
      </c>
      <c r="T39986" t="s">
        <v>68</v>
      </c>
      <c r="U39986" t="s">
        <v>68</v>
      </c>
    </row>
    <row r="39987" spans="1:21" x14ac:dyDescent="0.25">
      <c r="A39987">
        <v>39831</v>
      </c>
      <c r="B39987" t="s">
        <v>122787</v>
      </c>
      <c r="C39987" t="s">
        <v>22</v>
      </c>
      <c r="D39987" s="1">
        <v>42306</v>
      </c>
      <c r="E39987">
        <v>343700</v>
      </c>
      <c r="F39987" t="s">
        <v>122790</v>
      </c>
      <c r="G39987" t="b">
        <v>0</v>
      </c>
      <c r="H39987" t="s">
        <v>68</v>
      </c>
      <c r="Q39987" t="s">
        <v>122789</v>
      </c>
      <c r="R39987" t="s">
        <v>22622</v>
      </c>
      <c r="S39987" t="s">
        <v>68</v>
      </c>
      <c r="T39987" t="s">
        <v>68</v>
      </c>
      <c r="U39987" t="s">
        <v>68</v>
      </c>
    </row>
    <row r="39988" spans="1:21" x14ac:dyDescent="0.25">
      <c r="A39988">
        <v>55127</v>
      </c>
      <c r="B39988" t="s">
        <v>122791</v>
      </c>
      <c r="C39988" t="s">
        <v>22</v>
      </c>
      <c r="D39988" s="1">
        <v>42633</v>
      </c>
      <c r="E39988">
        <v>110000</v>
      </c>
      <c r="F39988" t="s">
        <v>122792</v>
      </c>
      <c r="G39988" t="b">
        <v>1</v>
      </c>
      <c r="H39988" t="s">
        <v>68</v>
      </c>
      <c r="Q39988" t="s">
        <v>122793</v>
      </c>
      <c r="R39988" t="s">
        <v>22622</v>
      </c>
      <c r="S39988" t="s">
        <v>68</v>
      </c>
      <c r="T39988" t="s">
        <v>68</v>
      </c>
      <c r="U39988" t="s">
        <v>68</v>
      </c>
    </row>
    <row r="39989" spans="1:21" x14ac:dyDescent="0.25">
      <c r="A39989">
        <v>33638</v>
      </c>
      <c r="B39989" t="s">
        <v>122794</v>
      </c>
      <c r="C39989" t="s">
        <v>326</v>
      </c>
      <c r="D39989" s="1">
        <v>42179</v>
      </c>
      <c r="E39989">
        <v>55000</v>
      </c>
      <c r="F39989" t="s">
        <v>122795</v>
      </c>
      <c r="G39989" t="b">
        <v>1</v>
      </c>
      <c r="H39989" t="s">
        <v>68</v>
      </c>
      <c r="Q39989" t="s">
        <v>122796</v>
      </c>
      <c r="R39989" t="s">
        <v>22622</v>
      </c>
      <c r="S39989" t="s">
        <v>68</v>
      </c>
      <c r="T39989" t="s">
        <v>68</v>
      </c>
      <c r="U39989" t="s">
        <v>68</v>
      </c>
    </row>
    <row r="39990" spans="1:21" x14ac:dyDescent="0.25">
      <c r="A39990">
        <v>41113</v>
      </c>
      <c r="B39990" t="s">
        <v>122794</v>
      </c>
      <c r="C39990" t="s">
        <v>22</v>
      </c>
      <c r="D39990" s="1">
        <v>42312</v>
      </c>
      <c r="E39990">
        <v>401925</v>
      </c>
      <c r="F39990" t="s">
        <v>122797</v>
      </c>
      <c r="G39990" t="b">
        <v>0</v>
      </c>
      <c r="H39990" t="s">
        <v>68</v>
      </c>
      <c r="Q39990" t="s">
        <v>122796</v>
      </c>
      <c r="R39990" t="s">
        <v>22622</v>
      </c>
      <c r="S39990" t="s">
        <v>68</v>
      </c>
      <c r="T39990" t="s">
        <v>68</v>
      </c>
      <c r="U39990" t="s">
        <v>68</v>
      </c>
    </row>
    <row r="39991" spans="1:21" x14ac:dyDescent="0.25">
      <c r="A39991">
        <v>29941</v>
      </c>
      <c r="B39991" t="s">
        <v>122798</v>
      </c>
      <c r="C39991" t="s">
        <v>326</v>
      </c>
      <c r="D39991" s="1">
        <v>42103</v>
      </c>
      <c r="E39991">
        <v>165000</v>
      </c>
      <c r="F39991" t="s">
        <v>122788</v>
      </c>
      <c r="G39991" t="b">
        <v>1</v>
      </c>
      <c r="H39991" t="s">
        <v>68</v>
      </c>
      <c r="Q39991" t="s">
        <v>122799</v>
      </c>
      <c r="R39991" t="s">
        <v>22622</v>
      </c>
      <c r="S39991" t="s">
        <v>68</v>
      </c>
      <c r="T39991" t="s">
        <v>68</v>
      </c>
      <c r="U39991" t="s">
        <v>68</v>
      </c>
    </row>
    <row r="39992" spans="1:21" x14ac:dyDescent="0.25">
      <c r="A39992">
        <v>39832</v>
      </c>
      <c r="B39992" t="s">
        <v>122798</v>
      </c>
      <c r="C39992" t="s">
        <v>22</v>
      </c>
      <c r="D39992" s="1">
        <v>42299</v>
      </c>
      <c r="E39992">
        <v>361555</v>
      </c>
      <c r="F39992" t="s">
        <v>122800</v>
      </c>
      <c r="G39992" t="b">
        <v>0</v>
      </c>
      <c r="H39992" t="s">
        <v>68</v>
      </c>
      <c r="Q39992" t="s">
        <v>122799</v>
      </c>
      <c r="R39992" t="s">
        <v>22622</v>
      </c>
      <c r="S39992" t="s">
        <v>68</v>
      </c>
      <c r="T39992" t="s">
        <v>68</v>
      </c>
      <c r="U39992" t="s">
        <v>68</v>
      </c>
    </row>
    <row r="39993" spans="1:21" x14ac:dyDescent="0.25">
      <c r="A39993">
        <v>41114</v>
      </c>
      <c r="B39993" t="s">
        <v>122801</v>
      </c>
      <c r="C39993" t="s">
        <v>326</v>
      </c>
      <c r="D39993" s="1">
        <v>42325</v>
      </c>
      <c r="E39993">
        <v>55000</v>
      </c>
      <c r="F39993" t="s">
        <v>122802</v>
      </c>
      <c r="G39993" t="b">
        <v>1</v>
      </c>
      <c r="H39993" t="s">
        <v>68</v>
      </c>
      <c r="Q39993" t="s">
        <v>122803</v>
      </c>
      <c r="R39993" t="s">
        <v>22622</v>
      </c>
      <c r="S39993" t="s">
        <v>68</v>
      </c>
      <c r="T39993" t="s">
        <v>68</v>
      </c>
      <c r="U39993" t="s">
        <v>68</v>
      </c>
    </row>
    <row r="39994" spans="1:21" x14ac:dyDescent="0.25">
      <c r="A39994">
        <v>45836</v>
      </c>
      <c r="B39994" t="s">
        <v>122801</v>
      </c>
      <c r="C39994" t="s">
        <v>22</v>
      </c>
      <c r="D39994" s="1">
        <v>42453</v>
      </c>
      <c r="E39994">
        <v>362722</v>
      </c>
      <c r="F39994" t="s">
        <v>122804</v>
      </c>
      <c r="G39994" t="b">
        <v>0</v>
      </c>
      <c r="H39994" t="s">
        <v>68</v>
      </c>
      <c r="Q39994" t="s">
        <v>122803</v>
      </c>
      <c r="R39994" t="s">
        <v>22622</v>
      </c>
      <c r="S39994" t="s">
        <v>68</v>
      </c>
      <c r="T39994" t="s">
        <v>68</v>
      </c>
      <c r="U39994" t="s">
        <v>68</v>
      </c>
    </row>
    <row r="39995" spans="1:21" x14ac:dyDescent="0.25">
      <c r="A39995">
        <v>38584</v>
      </c>
      <c r="B39995" t="s">
        <v>122805</v>
      </c>
      <c r="C39995" t="s">
        <v>326</v>
      </c>
      <c r="D39995" s="1">
        <v>42261</v>
      </c>
      <c r="E39995">
        <v>55000</v>
      </c>
      <c r="F39995" t="s">
        <v>122806</v>
      </c>
      <c r="G39995" t="b">
        <v>1</v>
      </c>
      <c r="H39995" t="s">
        <v>68</v>
      </c>
      <c r="Q39995" t="s">
        <v>122807</v>
      </c>
      <c r="R39995" t="s">
        <v>22622</v>
      </c>
      <c r="S39995" t="s">
        <v>68</v>
      </c>
      <c r="T39995" t="s">
        <v>68</v>
      </c>
      <c r="U39995" t="s">
        <v>68</v>
      </c>
    </row>
    <row r="39996" spans="1:21" x14ac:dyDescent="0.25">
      <c r="A39996">
        <v>55128</v>
      </c>
      <c r="B39996" t="s">
        <v>122808</v>
      </c>
      <c r="C39996" t="s">
        <v>22</v>
      </c>
      <c r="D39996" s="1">
        <v>42619</v>
      </c>
      <c r="E39996">
        <v>110000</v>
      </c>
      <c r="F39996" t="s">
        <v>122809</v>
      </c>
      <c r="G39996" t="b">
        <v>0</v>
      </c>
      <c r="H39996" t="s">
        <v>68</v>
      </c>
      <c r="Q39996" t="s">
        <v>122810</v>
      </c>
      <c r="R39996" t="s">
        <v>22622</v>
      </c>
      <c r="S39996" t="s">
        <v>68</v>
      </c>
      <c r="T39996" t="s">
        <v>68</v>
      </c>
      <c r="U39996" t="s">
        <v>68</v>
      </c>
    </row>
    <row r="39997" spans="1:21" x14ac:dyDescent="0.25">
      <c r="A39997">
        <v>35401</v>
      </c>
      <c r="B39997" t="s">
        <v>122811</v>
      </c>
      <c r="C39997" t="s">
        <v>22</v>
      </c>
      <c r="D39997" s="1">
        <v>42194</v>
      </c>
      <c r="E39997">
        <v>55000</v>
      </c>
      <c r="F39997" t="s">
        <v>122812</v>
      </c>
      <c r="G39997" t="b">
        <v>1</v>
      </c>
      <c r="H39997" t="s">
        <v>68</v>
      </c>
      <c r="Q39997" t="s">
        <v>122813</v>
      </c>
      <c r="R39997" t="s">
        <v>22622</v>
      </c>
      <c r="S39997" t="s">
        <v>68</v>
      </c>
      <c r="T39997" t="s">
        <v>68</v>
      </c>
      <c r="U39997" t="s">
        <v>68</v>
      </c>
    </row>
    <row r="39998" spans="1:21" x14ac:dyDescent="0.25">
      <c r="A39998">
        <v>41115</v>
      </c>
      <c r="B39998" t="s">
        <v>122811</v>
      </c>
      <c r="C39998" t="s">
        <v>22</v>
      </c>
      <c r="D39998" s="1">
        <v>42332</v>
      </c>
      <c r="E39998">
        <v>381409</v>
      </c>
      <c r="F39998" t="s">
        <v>122814</v>
      </c>
      <c r="G39998" t="b">
        <v>0</v>
      </c>
      <c r="H39998" t="s">
        <v>68</v>
      </c>
      <c r="Q39998" t="s">
        <v>122813</v>
      </c>
      <c r="R39998" t="s">
        <v>22622</v>
      </c>
      <c r="S39998" t="s">
        <v>68</v>
      </c>
      <c r="T39998" t="s">
        <v>68</v>
      </c>
      <c r="U39998" t="s">
        <v>68</v>
      </c>
    </row>
    <row r="39999" spans="1:21" x14ac:dyDescent="0.25">
      <c r="A39999">
        <v>42384</v>
      </c>
      <c r="B39999" t="s">
        <v>122815</v>
      </c>
      <c r="C39999" t="s">
        <v>22</v>
      </c>
      <c r="D39999" s="1">
        <v>42354</v>
      </c>
      <c r="E39999">
        <v>399000</v>
      </c>
      <c r="F39999" t="s">
        <v>122816</v>
      </c>
      <c r="G39999" t="b">
        <v>0</v>
      </c>
      <c r="H39999" t="s">
        <v>68</v>
      </c>
      <c r="Q39999" t="s">
        <v>122817</v>
      </c>
      <c r="R39999" t="s">
        <v>22622</v>
      </c>
      <c r="S39999" t="s">
        <v>68</v>
      </c>
      <c r="T39999" t="s">
        <v>68</v>
      </c>
      <c r="U39999" t="s">
        <v>68</v>
      </c>
    </row>
    <row r="40000" spans="1:21" x14ac:dyDescent="0.25">
      <c r="A40000">
        <v>45837</v>
      </c>
      <c r="B40000" t="s">
        <v>122818</v>
      </c>
      <c r="C40000" t="s">
        <v>326</v>
      </c>
      <c r="D40000" s="1">
        <v>42457</v>
      </c>
      <c r="E40000">
        <v>110000</v>
      </c>
      <c r="F40000" t="s">
        <v>122782</v>
      </c>
      <c r="G40000" t="b">
        <v>1</v>
      </c>
      <c r="H40000" t="s">
        <v>68</v>
      </c>
      <c r="Q40000" t="s">
        <v>122819</v>
      </c>
      <c r="R40000" t="s">
        <v>22622</v>
      </c>
      <c r="S40000" t="s">
        <v>68</v>
      </c>
      <c r="T40000" t="s">
        <v>68</v>
      </c>
      <c r="U40000" t="s">
        <v>68</v>
      </c>
    </row>
    <row r="40001" spans="1:21" x14ac:dyDescent="0.25">
      <c r="A40001">
        <v>53601</v>
      </c>
      <c r="B40001" t="s">
        <v>122820</v>
      </c>
      <c r="C40001" t="s">
        <v>22</v>
      </c>
      <c r="D40001" s="1">
        <v>42585</v>
      </c>
      <c r="E40001">
        <v>110000</v>
      </c>
      <c r="F40001" t="s">
        <v>122821</v>
      </c>
      <c r="G40001" t="b">
        <v>1</v>
      </c>
      <c r="H40001" t="s">
        <v>68</v>
      </c>
      <c r="Q40001" t="s">
        <v>122822</v>
      </c>
      <c r="R40001" t="s">
        <v>22622</v>
      </c>
      <c r="S40001" t="s">
        <v>68</v>
      </c>
      <c r="T40001" t="s">
        <v>68</v>
      </c>
      <c r="U40001" t="s">
        <v>68</v>
      </c>
    </row>
    <row r="40002" spans="1:21" x14ac:dyDescent="0.25">
      <c r="A40002">
        <v>49304</v>
      </c>
      <c r="B40002" t="s">
        <v>122823</v>
      </c>
      <c r="C40002" t="s">
        <v>22</v>
      </c>
      <c r="D40002" s="1">
        <v>42502</v>
      </c>
      <c r="E40002">
        <v>110000</v>
      </c>
      <c r="F40002" t="s">
        <v>122824</v>
      </c>
      <c r="G40002" t="b">
        <v>1</v>
      </c>
      <c r="H40002" t="s">
        <v>68</v>
      </c>
      <c r="Q40002" t="s">
        <v>122825</v>
      </c>
      <c r="R40002" t="s">
        <v>22622</v>
      </c>
      <c r="S40002" t="s">
        <v>68</v>
      </c>
      <c r="T40002" t="s">
        <v>68</v>
      </c>
      <c r="U40002" t="s">
        <v>68</v>
      </c>
    </row>
    <row r="40003" spans="1:21" x14ac:dyDescent="0.25">
      <c r="A40003">
        <v>55129</v>
      </c>
      <c r="B40003" t="s">
        <v>122826</v>
      </c>
      <c r="C40003" t="s">
        <v>22</v>
      </c>
      <c r="D40003" s="1">
        <v>42640</v>
      </c>
      <c r="E40003">
        <v>55000</v>
      </c>
      <c r="F40003" t="s">
        <v>122827</v>
      </c>
      <c r="G40003" t="b">
        <v>1</v>
      </c>
      <c r="H40003" t="s">
        <v>68</v>
      </c>
      <c r="Q40003" t="s">
        <v>122828</v>
      </c>
      <c r="R40003" t="s">
        <v>22622</v>
      </c>
      <c r="S40003" t="s">
        <v>68</v>
      </c>
      <c r="T40003" t="s">
        <v>68</v>
      </c>
      <c r="U40003" t="s">
        <v>68</v>
      </c>
    </row>
    <row r="40004" spans="1:21" x14ac:dyDescent="0.25">
      <c r="A40004">
        <v>35402</v>
      </c>
      <c r="B40004" t="s">
        <v>122829</v>
      </c>
      <c r="C40004" t="s">
        <v>22</v>
      </c>
      <c r="D40004" s="1">
        <v>42215</v>
      </c>
      <c r="E40004">
        <v>165000</v>
      </c>
      <c r="F40004" t="s">
        <v>122830</v>
      </c>
      <c r="G40004" t="b">
        <v>1</v>
      </c>
      <c r="H40004" t="s">
        <v>68</v>
      </c>
      <c r="Q40004" t="s">
        <v>122831</v>
      </c>
      <c r="R40004" t="s">
        <v>22622</v>
      </c>
      <c r="S40004" t="s">
        <v>68</v>
      </c>
      <c r="T40004" t="s">
        <v>68</v>
      </c>
      <c r="U40004" t="s">
        <v>68</v>
      </c>
    </row>
    <row r="40005" spans="1:21" x14ac:dyDescent="0.25">
      <c r="A40005">
        <v>45838</v>
      </c>
      <c r="B40005" t="s">
        <v>122829</v>
      </c>
      <c r="C40005" t="s">
        <v>22</v>
      </c>
      <c r="D40005" s="1">
        <v>42440</v>
      </c>
      <c r="E40005">
        <v>352726</v>
      </c>
      <c r="F40005" t="s">
        <v>122832</v>
      </c>
      <c r="G40005" t="b">
        <v>0</v>
      </c>
      <c r="H40005" t="s">
        <v>68</v>
      </c>
      <c r="Q40005" t="s">
        <v>122831</v>
      </c>
      <c r="R40005" t="s">
        <v>22622</v>
      </c>
      <c r="S40005" t="s">
        <v>68</v>
      </c>
      <c r="T40005" t="s">
        <v>68</v>
      </c>
      <c r="U40005" t="s">
        <v>68</v>
      </c>
    </row>
    <row r="40006" spans="1:21" x14ac:dyDescent="0.25">
      <c r="A40006">
        <v>26656</v>
      </c>
      <c r="B40006" t="s">
        <v>122833</v>
      </c>
      <c r="C40006" t="s">
        <v>326</v>
      </c>
      <c r="D40006" s="1">
        <v>42030</v>
      </c>
      <c r="E40006">
        <v>275000</v>
      </c>
      <c r="F40006" t="s">
        <v>122759</v>
      </c>
      <c r="G40006" t="b">
        <v>1</v>
      </c>
      <c r="H40006" t="s">
        <v>68</v>
      </c>
      <c r="Q40006" t="s">
        <v>122834</v>
      </c>
      <c r="R40006" t="s">
        <v>22622</v>
      </c>
      <c r="S40006" t="s">
        <v>68</v>
      </c>
      <c r="T40006" t="s">
        <v>68</v>
      </c>
      <c r="U40006" t="s">
        <v>68</v>
      </c>
    </row>
    <row r="40007" spans="1:21" x14ac:dyDescent="0.25">
      <c r="A40007">
        <v>51194</v>
      </c>
      <c r="B40007" t="s">
        <v>122833</v>
      </c>
      <c r="C40007" t="s">
        <v>22</v>
      </c>
      <c r="D40007" s="1">
        <v>42551</v>
      </c>
      <c r="E40007">
        <v>374900</v>
      </c>
      <c r="F40007" t="s">
        <v>122835</v>
      </c>
      <c r="G40007" t="b">
        <v>0</v>
      </c>
      <c r="H40007" t="s">
        <v>68</v>
      </c>
      <c r="Q40007" t="s">
        <v>122836</v>
      </c>
      <c r="R40007" t="s">
        <v>22622</v>
      </c>
      <c r="S40007" t="s">
        <v>68</v>
      </c>
      <c r="T40007" t="s">
        <v>68</v>
      </c>
      <c r="U40007" t="s">
        <v>68</v>
      </c>
    </row>
    <row r="40008" spans="1:21" x14ac:dyDescent="0.25">
      <c r="A40008">
        <v>39833</v>
      </c>
      <c r="B40008" t="s">
        <v>122758</v>
      </c>
      <c r="C40008" t="s">
        <v>22</v>
      </c>
      <c r="D40008" s="1">
        <v>42292</v>
      </c>
      <c r="E40008">
        <v>369900</v>
      </c>
      <c r="F40008" t="s">
        <v>122837</v>
      </c>
      <c r="G40008" t="b">
        <v>0</v>
      </c>
      <c r="H40008" t="s">
        <v>68</v>
      </c>
      <c r="Q40008" t="s">
        <v>122760</v>
      </c>
      <c r="R40008" t="s">
        <v>22622</v>
      </c>
      <c r="S40008" t="s">
        <v>68</v>
      </c>
      <c r="T40008" t="s">
        <v>68</v>
      </c>
      <c r="U40008" t="s">
        <v>68</v>
      </c>
    </row>
    <row r="40009" spans="1:21" x14ac:dyDescent="0.25">
      <c r="A40009">
        <v>26658</v>
      </c>
      <c r="B40009" t="s">
        <v>122838</v>
      </c>
      <c r="C40009" t="s">
        <v>326</v>
      </c>
      <c r="D40009" s="1">
        <v>42030</v>
      </c>
      <c r="E40009">
        <v>275000</v>
      </c>
      <c r="F40009" t="s">
        <v>122759</v>
      </c>
      <c r="G40009" t="b">
        <v>1</v>
      </c>
      <c r="H40009" t="s">
        <v>68</v>
      </c>
      <c r="Q40009" t="s">
        <v>122839</v>
      </c>
      <c r="R40009" t="s">
        <v>22622</v>
      </c>
      <c r="S40009" t="s">
        <v>68</v>
      </c>
      <c r="T40009" t="s">
        <v>68</v>
      </c>
      <c r="U40009" t="s">
        <v>68</v>
      </c>
    </row>
    <row r="40010" spans="1:21" x14ac:dyDescent="0.25">
      <c r="A40010">
        <v>42385</v>
      </c>
      <c r="B40010" t="s">
        <v>122838</v>
      </c>
      <c r="C40010" t="s">
        <v>22</v>
      </c>
      <c r="D40010" s="1">
        <v>42353</v>
      </c>
      <c r="E40010">
        <v>347900</v>
      </c>
      <c r="F40010" t="s">
        <v>122840</v>
      </c>
      <c r="G40010" t="b">
        <v>0</v>
      </c>
      <c r="H40010" t="s">
        <v>68</v>
      </c>
      <c r="Q40010" t="s">
        <v>122839</v>
      </c>
      <c r="R40010" t="s">
        <v>22622</v>
      </c>
      <c r="S40010" t="s">
        <v>68</v>
      </c>
      <c r="T40010" t="s">
        <v>68</v>
      </c>
      <c r="U40010" t="s">
        <v>68</v>
      </c>
    </row>
    <row r="40011" spans="1:21" x14ac:dyDescent="0.25">
      <c r="A40011">
        <v>39834</v>
      </c>
      <c r="B40011" t="s">
        <v>122841</v>
      </c>
      <c r="C40011" t="s">
        <v>326</v>
      </c>
      <c r="D40011" s="1">
        <v>42290</v>
      </c>
      <c r="E40011">
        <v>110000</v>
      </c>
      <c r="F40011" t="s">
        <v>122842</v>
      </c>
      <c r="G40011" t="b">
        <v>1</v>
      </c>
      <c r="H40011" t="s">
        <v>68</v>
      </c>
      <c r="Q40011" t="s">
        <v>122843</v>
      </c>
      <c r="R40011" t="s">
        <v>22622</v>
      </c>
      <c r="S40011" t="s">
        <v>68</v>
      </c>
      <c r="T40011" t="s">
        <v>68</v>
      </c>
      <c r="U40011" t="s">
        <v>68</v>
      </c>
    </row>
    <row r="40012" spans="1:21" x14ac:dyDescent="0.25">
      <c r="A40012">
        <v>44391</v>
      </c>
      <c r="B40012" t="s">
        <v>122841</v>
      </c>
      <c r="C40012" t="s">
        <v>22</v>
      </c>
      <c r="D40012" s="1">
        <v>42415</v>
      </c>
      <c r="E40012">
        <v>410231</v>
      </c>
      <c r="F40012" t="s">
        <v>122844</v>
      </c>
      <c r="G40012" t="b">
        <v>0</v>
      </c>
      <c r="H40012" t="s">
        <v>68</v>
      </c>
      <c r="Q40012" t="s">
        <v>122843</v>
      </c>
      <c r="R40012" t="s">
        <v>22622</v>
      </c>
      <c r="S40012" t="s">
        <v>68</v>
      </c>
      <c r="T40012" t="s">
        <v>68</v>
      </c>
      <c r="U40012" t="s">
        <v>68</v>
      </c>
    </row>
    <row r="40013" spans="1:21" x14ac:dyDescent="0.25">
      <c r="A40013">
        <v>49305</v>
      </c>
      <c r="B40013" t="s">
        <v>122845</v>
      </c>
      <c r="C40013" t="s">
        <v>22</v>
      </c>
      <c r="D40013" s="1">
        <v>42502</v>
      </c>
      <c r="E40013">
        <v>110000</v>
      </c>
      <c r="F40013" t="s">
        <v>122824</v>
      </c>
      <c r="G40013" t="b">
        <v>1</v>
      </c>
      <c r="H40013" t="s">
        <v>68</v>
      </c>
      <c r="Q40013" t="s">
        <v>122846</v>
      </c>
      <c r="R40013" t="s">
        <v>22622</v>
      </c>
      <c r="S40013" t="s">
        <v>68</v>
      </c>
      <c r="T40013" t="s">
        <v>68</v>
      </c>
      <c r="U40013" t="s">
        <v>68</v>
      </c>
    </row>
    <row r="40014" spans="1:21" x14ac:dyDescent="0.25">
      <c r="A40014">
        <v>53602</v>
      </c>
      <c r="B40014" t="s">
        <v>122845</v>
      </c>
      <c r="C40014" t="s">
        <v>22</v>
      </c>
      <c r="D40014" s="1">
        <v>42608</v>
      </c>
      <c r="E40014">
        <v>392852</v>
      </c>
      <c r="F40014" t="s">
        <v>122847</v>
      </c>
      <c r="G40014" t="b">
        <v>0</v>
      </c>
      <c r="H40014" t="s">
        <v>68</v>
      </c>
      <c r="Q40014" t="s">
        <v>122846</v>
      </c>
      <c r="R40014" t="s">
        <v>22622</v>
      </c>
      <c r="S40014" t="s">
        <v>68</v>
      </c>
      <c r="T40014" t="s">
        <v>68</v>
      </c>
      <c r="U40014" t="s">
        <v>68</v>
      </c>
    </row>
    <row r="40015" spans="1:21" x14ac:dyDescent="0.25">
      <c r="A40015">
        <v>26659</v>
      </c>
      <c r="B40015" t="s">
        <v>122848</v>
      </c>
      <c r="C40015" t="s">
        <v>326</v>
      </c>
      <c r="D40015" s="1">
        <v>42030</v>
      </c>
      <c r="E40015">
        <v>220000</v>
      </c>
      <c r="F40015" t="s">
        <v>122772</v>
      </c>
      <c r="G40015" t="b">
        <v>1</v>
      </c>
      <c r="H40015" t="s">
        <v>68</v>
      </c>
      <c r="Q40015" t="s">
        <v>122849</v>
      </c>
      <c r="R40015" t="s">
        <v>22622</v>
      </c>
      <c r="S40015" t="s">
        <v>68</v>
      </c>
      <c r="T40015" t="s">
        <v>68</v>
      </c>
      <c r="U40015" t="s">
        <v>68</v>
      </c>
    </row>
    <row r="40016" spans="1:21" x14ac:dyDescent="0.25">
      <c r="A40016">
        <v>53603</v>
      </c>
      <c r="B40016" t="s">
        <v>122848</v>
      </c>
      <c r="C40016" t="s">
        <v>22</v>
      </c>
      <c r="D40016" s="1">
        <v>42608</v>
      </c>
      <c r="E40016">
        <v>367900</v>
      </c>
      <c r="F40016" t="s">
        <v>122850</v>
      </c>
      <c r="G40016" t="b">
        <v>0</v>
      </c>
      <c r="H40016" t="s">
        <v>68</v>
      </c>
      <c r="Q40016" t="s">
        <v>122851</v>
      </c>
      <c r="R40016" t="s">
        <v>22622</v>
      </c>
      <c r="S40016" t="s">
        <v>68</v>
      </c>
      <c r="T40016" t="s">
        <v>68</v>
      </c>
      <c r="U40016" t="s">
        <v>68</v>
      </c>
    </row>
    <row r="40017" spans="1:21" x14ac:dyDescent="0.25">
      <c r="A40017">
        <v>41116</v>
      </c>
      <c r="B40017" t="s">
        <v>122852</v>
      </c>
      <c r="C40017" t="s">
        <v>326</v>
      </c>
      <c r="D40017" s="1">
        <v>42314</v>
      </c>
      <c r="E40017">
        <v>165000</v>
      </c>
      <c r="F40017" t="s">
        <v>122853</v>
      </c>
      <c r="G40017" t="b">
        <v>1</v>
      </c>
      <c r="H40017" t="s">
        <v>68</v>
      </c>
      <c r="Q40017" t="s">
        <v>122854</v>
      </c>
      <c r="R40017" t="s">
        <v>22622</v>
      </c>
      <c r="S40017" t="s">
        <v>68</v>
      </c>
      <c r="T40017" t="s">
        <v>68</v>
      </c>
      <c r="U40017" t="s">
        <v>68</v>
      </c>
    </row>
    <row r="40018" spans="1:21" x14ac:dyDescent="0.25">
      <c r="A40018">
        <v>45839</v>
      </c>
      <c r="B40018" t="s">
        <v>122852</v>
      </c>
      <c r="C40018" t="s">
        <v>22</v>
      </c>
      <c r="D40018" s="1">
        <v>42460</v>
      </c>
      <c r="E40018">
        <v>403000</v>
      </c>
      <c r="F40018" t="s">
        <v>122855</v>
      </c>
      <c r="G40018" t="b">
        <v>0</v>
      </c>
      <c r="H40018" t="s">
        <v>68</v>
      </c>
      <c r="Q40018" t="s">
        <v>122854</v>
      </c>
      <c r="R40018" t="s">
        <v>22622</v>
      </c>
      <c r="S40018" t="s">
        <v>68</v>
      </c>
      <c r="T40018" t="s">
        <v>68</v>
      </c>
      <c r="U40018" t="s">
        <v>68</v>
      </c>
    </row>
    <row r="40019" spans="1:21" x14ac:dyDescent="0.25">
      <c r="A40019">
        <v>44392</v>
      </c>
      <c r="B40019" t="s">
        <v>122856</v>
      </c>
      <c r="C40019" t="s">
        <v>326</v>
      </c>
      <c r="D40019" s="1">
        <v>42401</v>
      </c>
      <c r="E40019">
        <v>55000</v>
      </c>
      <c r="F40019" t="s">
        <v>122857</v>
      </c>
      <c r="G40019" t="b">
        <v>1</v>
      </c>
      <c r="H40019" t="s">
        <v>68</v>
      </c>
      <c r="Q40019" t="s">
        <v>122858</v>
      </c>
      <c r="R40019" t="s">
        <v>22622</v>
      </c>
      <c r="S40019" t="s">
        <v>68</v>
      </c>
      <c r="T40019" t="s">
        <v>68</v>
      </c>
      <c r="U40019" t="s">
        <v>68</v>
      </c>
    </row>
    <row r="40020" spans="1:21" x14ac:dyDescent="0.25">
      <c r="A40020">
        <v>55130</v>
      </c>
      <c r="B40020" t="s">
        <v>122859</v>
      </c>
      <c r="C40020" t="s">
        <v>22</v>
      </c>
      <c r="D40020" s="1">
        <v>42619</v>
      </c>
      <c r="E40020">
        <v>110000</v>
      </c>
      <c r="F40020" t="s">
        <v>122809</v>
      </c>
      <c r="G40020" t="b">
        <v>0</v>
      </c>
      <c r="H40020" t="s">
        <v>68</v>
      </c>
      <c r="Q40020" t="s">
        <v>122860</v>
      </c>
      <c r="R40020" t="s">
        <v>22622</v>
      </c>
      <c r="S40020" t="s">
        <v>68</v>
      </c>
      <c r="T40020" t="s">
        <v>68</v>
      </c>
      <c r="U40020" t="s">
        <v>68</v>
      </c>
    </row>
    <row r="40021" spans="1:21" x14ac:dyDescent="0.25">
      <c r="A40021">
        <v>52334</v>
      </c>
      <c r="B40021" t="s">
        <v>122861</v>
      </c>
      <c r="C40021" t="s">
        <v>326</v>
      </c>
      <c r="D40021" s="1">
        <v>42552</v>
      </c>
      <c r="E40021">
        <v>55000</v>
      </c>
      <c r="F40021" t="s">
        <v>122862</v>
      </c>
      <c r="G40021" t="b">
        <v>1</v>
      </c>
      <c r="H40021" t="s">
        <v>68</v>
      </c>
      <c r="Q40021" t="s">
        <v>122863</v>
      </c>
      <c r="R40021" t="s">
        <v>22622</v>
      </c>
      <c r="S40021" t="s">
        <v>68</v>
      </c>
      <c r="T40021" t="s">
        <v>68</v>
      </c>
      <c r="U40021" t="s">
        <v>68</v>
      </c>
    </row>
    <row r="40022" spans="1:21" x14ac:dyDescent="0.25">
      <c r="A40022">
        <v>51195</v>
      </c>
      <c r="B40022" t="s">
        <v>122864</v>
      </c>
      <c r="C40022" t="s">
        <v>22</v>
      </c>
      <c r="D40022" s="1">
        <v>42522</v>
      </c>
      <c r="E40022">
        <v>110000</v>
      </c>
      <c r="F40022" t="s">
        <v>122865</v>
      </c>
      <c r="G40022" t="b">
        <v>1</v>
      </c>
      <c r="H40022" t="s">
        <v>68</v>
      </c>
      <c r="Q40022" t="s">
        <v>122866</v>
      </c>
      <c r="R40022" t="s">
        <v>22622</v>
      </c>
      <c r="S40022" t="s">
        <v>68</v>
      </c>
      <c r="T40022" t="s">
        <v>68</v>
      </c>
      <c r="U40022" t="s">
        <v>68</v>
      </c>
    </row>
    <row r="40023" spans="1:21" x14ac:dyDescent="0.25">
      <c r="A40023">
        <v>56500</v>
      </c>
      <c r="B40023" t="s">
        <v>122864</v>
      </c>
      <c r="C40023" t="s">
        <v>22</v>
      </c>
      <c r="D40023" s="1">
        <v>42655</v>
      </c>
      <c r="E40023">
        <v>410120</v>
      </c>
      <c r="F40023" t="s">
        <v>122867</v>
      </c>
      <c r="G40023" t="b">
        <v>0</v>
      </c>
      <c r="H40023" t="s">
        <v>68</v>
      </c>
      <c r="Q40023" t="s">
        <v>122866</v>
      </c>
      <c r="R40023" t="s">
        <v>22622</v>
      </c>
      <c r="S40023" t="s">
        <v>68</v>
      </c>
      <c r="T40023" t="s">
        <v>68</v>
      </c>
      <c r="U40023" t="s">
        <v>68</v>
      </c>
    </row>
    <row r="40024" spans="1:21" x14ac:dyDescent="0.25">
      <c r="A40024">
        <v>31750</v>
      </c>
      <c r="B40024" t="s">
        <v>122868</v>
      </c>
      <c r="C40024" t="s">
        <v>326</v>
      </c>
      <c r="D40024" s="1">
        <v>42144</v>
      </c>
      <c r="E40024">
        <v>55000</v>
      </c>
      <c r="F40024" t="s">
        <v>122869</v>
      </c>
      <c r="G40024" t="b">
        <v>1</v>
      </c>
      <c r="H40024" t="s">
        <v>68</v>
      </c>
      <c r="Q40024" t="s">
        <v>122870</v>
      </c>
      <c r="R40024" t="s">
        <v>22622</v>
      </c>
      <c r="S40024" t="s">
        <v>68</v>
      </c>
      <c r="T40024" t="s">
        <v>68</v>
      </c>
      <c r="U40024" t="s">
        <v>68</v>
      </c>
    </row>
    <row r="40025" spans="1:21" x14ac:dyDescent="0.25">
      <c r="A40025">
        <v>41117</v>
      </c>
      <c r="B40025" t="s">
        <v>122868</v>
      </c>
      <c r="C40025" t="s">
        <v>22</v>
      </c>
      <c r="D40025" s="1">
        <v>42321</v>
      </c>
      <c r="E40025">
        <v>361997</v>
      </c>
      <c r="F40025" t="s">
        <v>122871</v>
      </c>
      <c r="G40025" t="b">
        <v>0</v>
      </c>
      <c r="H40025" t="s">
        <v>68</v>
      </c>
      <c r="Q40025" t="s">
        <v>122870</v>
      </c>
      <c r="R40025" t="s">
        <v>22622</v>
      </c>
      <c r="S40025" t="s">
        <v>68</v>
      </c>
      <c r="T40025" t="s">
        <v>68</v>
      </c>
      <c r="U40025" t="s">
        <v>68</v>
      </c>
    </row>
    <row r="40026" spans="1:21" x14ac:dyDescent="0.25">
      <c r="A40026">
        <v>35403</v>
      </c>
      <c r="B40026" t="s">
        <v>122872</v>
      </c>
      <c r="C40026" t="s">
        <v>326</v>
      </c>
      <c r="D40026" s="1">
        <v>42215</v>
      </c>
      <c r="E40026">
        <v>165000</v>
      </c>
      <c r="F40026" t="s">
        <v>122830</v>
      </c>
      <c r="G40026" t="b">
        <v>1</v>
      </c>
      <c r="H40026" t="s">
        <v>68</v>
      </c>
      <c r="Q40026" t="s">
        <v>122873</v>
      </c>
      <c r="R40026" t="s">
        <v>22622</v>
      </c>
      <c r="S40026" t="s">
        <v>68</v>
      </c>
      <c r="T40026" t="s">
        <v>68</v>
      </c>
      <c r="U40026" t="s">
        <v>68</v>
      </c>
    </row>
    <row r="40027" spans="1:21" x14ac:dyDescent="0.25">
      <c r="A40027">
        <v>51196</v>
      </c>
      <c r="B40027" t="s">
        <v>122872</v>
      </c>
      <c r="C40027" t="s">
        <v>22</v>
      </c>
      <c r="D40027" s="1">
        <v>42524</v>
      </c>
      <c r="E40027">
        <v>408900</v>
      </c>
      <c r="F40027" t="s">
        <v>122874</v>
      </c>
      <c r="G40027" t="b">
        <v>0</v>
      </c>
      <c r="H40027" t="s">
        <v>68</v>
      </c>
      <c r="Q40027" t="s">
        <v>122875</v>
      </c>
      <c r="R40027" t="s">
        <v>22622</v>
      </c>
      <c r="S40027" t="s">
        <v>68</v>
      </c>
      <c r="T40027" t="s">
        <v>68</v>
      </c>
      <c r="U40027" t="s">
        <v>68</v>
      </c>
    </row>
    <row r="40028" spans="1:21" x14ac:dyDescent="0.25">
      <c r="A40028">
        <v>51197</v>
      </c>
      <c r="B40028" t="s">
        <v>122876</v>
      </c>
      <c r="C40028" t="s">
        <v>22</v>
      </c>
      <c r="D40028" s="1">
        <v>42523</v>
      </c>
      <c r="E40028">
        <v>165000</v>
      </c>
      <c r="F40028" t="s">
        <v>122877</v>
      </c>
      <c r="G40028" t="b">
        <v>1</v>
      </c>
      <c r="H40028" t="s">
        <v>68</v>
      </c>
      <c r="Q40028" t="s">
        <v>122878</v>
      </c>
      <c r="R40028" t="s">
        <v>22622</v>
      </c>
      <c r="S40028" t="s">
        <v>68</v>
      </c>
      <c r="T40028" t="s">
        <v>68</v>
      </c>
      <c r="U40028" t="s">
        <v>68</v>
      </c>
    </row>
    <row r="40029" spans="1:21" x14ac:dyDescent="0.25">
      <c r="A40029">
        <v>55131</v>
      </c>
      <c r="B40029" t="s">
        <v>122876</v>
      </c>
      <c r="C40029" t="s">
        <v>22</v>
      </c>
      <c r="D40029" s="1">
        <v>42642</v>
      </c>
      <c r="E40029">
        <v>351042</v>
      </c>
      <c r="F40029" t="s">
        <v>122879</v>
      </c>
      <c r="G40029" t="b">
        <v>0</v>
      </c>
      <c r="H40029" t="s">
        <v>68</v>
      </c>
      <c r="Q40029" t="s">
        <v>122878</v>
      </c>
      <c r="R40029" t="s">
        <v>22622</v>
      </c>
      <c r="S40029" t="s">
        <v>68</v>
      </c>
      <c r="T40029" t="s">
        <v>68</v>
      </c>
      <c r="U40029" t="s">
        <v>68</v>
      </c>
    </row>
    <row r="40030" spans="1:21" x14ac:dyDescent="0.25">
      <c r="A40030">
        <v>51198</v>
      </c>
      <c r="B40030" t="s">
        <v>122880</v>
      </c>
      <c r="C40030" t="s">
        <v>22</v>
      </c>
      <c r="D40030" s="1">
        <v>42523</v>
      </c>
      <c r="E40030">
        <v>165000</v>
      </c>
      <c r="F40030" t="s">
        <v>122877</v>
      </c>
      <c r="G40030" t="b">
        <v>1</v>
      </c>
      <c r="H40030" t="s">
        <v>68</v>
      </c>
      <c r="Q40030" t="s">
        <v>122881</v>
      </c>
      <c r="R40030" t="s">
        <v>22622</v>
      </c>
      <c r="S40030" t="s">
        <v>68</v>
      </c>
      <c r="T40030" t="s">
        <v>68</v>
      </c>
      <c r="U40030" t="s">
        <v>68</v>
      </c>
    </row>
    <row r="40031" spans="1:21" x14ac:dyDescent="0.25">
      <c r="A40031">
        <v>56501</v>
      </c>
      <c r="B40031" t="s">
        <v>122880</v>
      </c>
      <c r="C40031" t="s">
        <v>22</v>
      </c>
      <c r="D40031" s="1">
        <v>42650</v>
      </c>
      <c r="E40031">
        <v>327355</v>
      </c>
      <c r="F40031" t="s">
        <v>122882</v>
      </c>
      <c r="G40031" t="b">
        <v>0</v>
      </c>
      <c r="H40031" t="s">
        <v>68</v>
      </c>
      <c r="Q40031" t="s">
        <v>122881</v>
      </c>
      <c r="R40031" t="s">
        <v>22622</v>
      </c>
      <c r="S40031" t="s">
        <v>68</v>
      </c>
      <c r="T40031" t="s">
        <v>68</v>
      </c>
      <c r="U40031" t="s">
        <v>68</v>
      </c>
    </row>
    <row r="40032" spans="1:21" x14ac:dyDescent="0.25">
      <c r="A40032">
        <v>35404</v>
      </c>
      <c r="B40032" t="s">
        <v>122883</v>
      </c>
      <c r="C40032" t="s">
        <v>326</v>
      </c>
      <c r="D40032" s="1">
        <v>42215</v>
      </c>
      <c r="E40032">
        <v>55000</v>
      </c>
      <c r="F40032" t="s">
        <v>122884</v>
      </c>
      <c r="G40032" t="b">
        <v>1</v>
      </c>
      <c r="H40032" t="s">
        <v>68</v>
      </c>
      <c r="Q40032" t="s">
        <v>122885</v>
      </c>
      <c r="R40032" t="s">
        <v>22622</v>
      </c>
      <c r="S40032" t="s">
        <v>68</v>
      </c>
      <c r="T40032" t="s">
        <v>68</v>
      </c>
      <c r="U40032" t="s">
        <v>68</v>
      </c>
    </row>
    <row r="40033" spans="1:21" x14ac:dyDescent="0.25">
      <c r="A40033">
        <v>44393</v>
      </c>
      <c r="B40033" t="s">
        <v>122883</v>
      </c>
      <c r="C40033" t="s">
        <v>22</v>
      </c>
      <c r="D40033" s="1">
        <v>42426</v>
      </c>
      <c r="E40033">
        <v>389185</v>
      </c>
      <c r="F40033" t="s">
        <v>122886</v>
      </c>
      <c r="G40033" t="b">
        <v>0</v>
      </c>
      <c r="H40033" t="s">
        <v>68</v>
      </c>
      <c r="Q40033" t="s">
        <v>122885</v>
      </c>
      <c r="R40033" t="s">
        <v>22622</v>
      </c>
      <c r="S40033" t="s">
        <v>68</v>
      </c>
      <c r="T40033" t="s">
        <v>68</v>
      </c>
      <c r="U40033" t="s">
        <v>68</v>
      </c>
    </row>
    <row r="40034" spans="1:21" x14ac:dyDescent="0.25">
      <c r="A40034">
        <v>39835</v>
      </c>
      <c r="B40034" t="s">
        <v>122887</v>
      </c>
      <c r="C40034" t="s">
        <v>326</v>
      </c>
      <c r="D40034" s="1">
        <v>42290</v>
      </c>
      <c r="E40034">
        <v>110000</v>
      </c>
      <c r="F40034" t="s">
        <v>122842</v>
      </c>
      <c r="G40034" t="b">
        <v>1</v>
      </c>
      <c r="H40034" t="s">
        <v>68</v>
      </c>
      <c r="Q40034" t="s">
        <v>122888</v>
      </c>
      <c r="R40034" t="s">
        <v>22622</v>
      </c>
      <c r="S40034" t="s">
        <v>68</v>
      </c>
      <c r="T40034" t="s">
        <v>68</v>
      </c>
      <c r="U40034" t="s">
        <v>68</v>
      </c>
    </row>
    <row r="40035" spans="1:21" x14ac:dyDescent="0.25">
      <c r="A40035">
        <v>45840</v>
      </c>
      <c r="B40035" t="s">
        <v>122887</v>
      </c>
      <c r="C40035" t="s">
        <v>22</v>
      </c>
      <c r="D40035" s="1">
        <v>42447</v>
      </c>
      <c r="E40035">
        <v>417691</v>
      </c>
      <c r="F40035" t="s">
        <v>122889</v>
      </c>
      <c r="G40035" t="b">
        <v>0</v>
      </c>
      <c r="H40035" t="s">
        <v>68</v>
      </c>
      <c r="Q40035" t="s">
        <v>122888</v>
      </c>
      <c r="R40035" t="s">
        <v>22622</v>
      </c>
      <c r="S40035" t="s">
        <v>68</v>
      </c>
      <c r="T40035" t="s">
        <v>68</v>
      </c>
      <c r="U40035" t="s">
        <v>68</v>
      </c>
    </row>
    <row r="40036" spans="1:21" x14ac:dyDescent="0.25">
      <c r="A40036">
        <v>47541</v>
      </c>
      <c r="B40036" t="s">
        <v>122890</v>
      </c>
      <c r="C40036" t="s">
        <v>326</v>
      </c>
      <c r="D40036" s="1">
        <v>42464</v>
      </c>
      <c r="E40036">
        <v>55000</v>
      </c>
      <c r="F40036" t="s">
        <v>122891</v>
      </c>
      <c r="G40036" t="b">
        <v>1</v>
      </c>
      <c r="H40036" t="s">
        <v>68</v>
      </c>
      <c r="Q40036" t="s">
        <v>122892</v>
      </c>
      <c r="R40036" t="s">
        <v>22622</v>
      </c>
      <c r="S40036" t="s">
        <v>68</v>
      </c>
      <c r="T40036" t="s">
        <v>68</v>
      </c>
      <c r="U40036" t="s">
        <v>68</v>
      </c>
    </row>
    <row r="40037" spans="1:21" x14ac:dyDescent="0.25">
      <c r="A40037">
        <v>55132</v>
      </c>
      <c r="B40037" t="s">
        <v>122893</v>
      </c>
      <c r="C40037" t="s">
        <v>22</v>
      </c>
      <c r="D40037" s="1">
        <v>42633</v>
      </c>
      <c r="E40037">
        <v>110000</v>
      </c>
      <c r="F40037" t="s">
        <v>122792</v>
      </c>
      <c r="G40037" t="b">
        <v>1</v>
      </c>
      <c r="H40037" t="s">
        <v>68</v>
      </c>
      <c r="Q40037" t="s">
        <v>122894</v>
      </c>
      <c r="R40037" t="s">
        <v>22622</v>
      </c>
      <c r="S40037" t="s">
        <v>68</v>
      </c>
      <c r="T40037" t="s">
        <v>68</v>
      </c>
      <c r="U40037" t="s">
        <v>68</v>
      </c>
    </row>
    <row r="40038" spans="1:21" x14ac:dyDescent="0.25">
      <c r="A40038">
        <v>51199</v>
      </c>
      <c r="B40038" t="s">
        <v>122895</v>
      </c>
      <c r="C40038" t="s">
        <v>22</v>
      </c>
      <c r="D40038" s="1">
        <v>42522</v>
      </c>
      <c r="E40038">
        <v>110000</v>
      </c>
      <c r="F40038" t="s">
        <v>122865</v>
      </c>
      <c r="G40038" t="b">
        <v>1</v>
      </c>
      <c r="H40038" t="s">
        <v>68</v>
      </c>
      <c r="Q40038" t="s">
        <v>122896</v>
      </c>
      <c r="R40038" t="s">
        <v>22622</v>
      </c>
      <c r="S40038" t="s">
        <v>68</v>
      </c>
      <c r="T40038" t="s">
        <v>68</v>
      </c>
      <c r="U40038" t="s">
        <v>68</v>
      </c>
    </row>
    <row r="40039" spans="1:21" x14ac:dyDescent="0.25">
      <c r="A40039">
        <v>56502</v>
      </c>
      <c r="B40039" t="s">
        <v>122895</v>
      </c>
      <c r="C40039" t="s">
        <v>22</v>
      </c>
      <c r="D40039" s="1">
        <v>42663</v>
      </c>
      <c r="E40039">
        <v>422005</v>
      </c>
      <c r="F40039" t="s">
        <v>122897</v>
      </c>
      <c r="G40039" t="b">
        <v>0</v>
      </c>
      <c r="H40039" t="s">
        <v>68</v>
      </c>
      <c r="Q40039" t="s">
        <v>122896</v>
      </c>
      <c r="R40039" t="s">
        <v>22622</v>
      </c>
      <c r="S40039" t="s">
        <v>68</v>
      </c>
      <c r="T40039" t="s">
        <v>68</v>
      </c>
      <c r="U40039" t="s">
        <v>68</v>
      </c>
    </row>
    <row r="40040" spans="1:21" x14ac:dyDescent="0.25">
      <c r="A40040">
        <v>29942</v>
      </c>
      <c r="B40040" t="s">
        <v>122898</v>
      </c>
      <c r="C40040" t="s">
        <v>326</v>
      </c>
      <c r="D40040" s="1">
        <v>42103</v>
      </c>
      <c r="E40040">
        <v>165000</v>
      </c>
      <c r="F40040" t="s">
        <v>122788</v>
      </c>
      <c r="G40040" t="b">
        <v>1</v>
      </c>
      <c r="H40040" t="s">
        <v>68</v>
      </c>
      <c r="Q40040" t="s">
        <v>122899</v>
      </c>
      <c r="R40040" t="s">
        <v>22622</v>
      </c>
      <c r="S40040" t="s">
        <v>68</v>
      </c>
      <c r="T40040" t="s">
        <v>68</v>
      </c>
      <c r="U40040" t="s">
        <v>68</v>
      </c>
    </row>
    <row r="40041" spans="1:21" x14ac:dyDescent="0.25">
      <c r="A40041">
        <v>39836</v>
      </c>
      <c r="B40041" t="s">
        <v>122898</v>
      </c>
      <c r="C40041" t="s">
        <v>22</v>
      </c>
      <c r="D40041" s="1">
        <v>42286</v>
      </c>
      <c r="E40041">
        <v>363943</v>
      </c>
      <c r="F40041" t="s">
        <v>122900</v>
      </c>
      <c r="G40041" t="b">
        <v>0</v>
      </c>
      <c r="H40041" t="s">
        <v>68</v>
      </c>
      <c r="Q40041" t="s">
        <v>122899</v>
      </c>
      <c r="R40041" t="s">
        <v>22622</v>
      </c>
      <c r="S40041" t="s">
        <v>68</v>
      </c>
      <c r="T40041" t="s">
        <v>68</v>
      </c>
      <c r="U40041" t="s">
        <v>68</v>
      </c>
    </row>
    <row r="40042" spans="1:21" x14ac:dyDescent="0.25">
      <c r="A40042">
        <v>35405</v>
      </c>
      <c r="B40042" t="s">
        <v>122901</v>
      </c>
      <c r="C40042" t="s">
        <v>326</v>
      </c>
      <c r="D40042" s="1">
        <v>42215</v>
      </c>
      <c r="E40042">
        <v>165000</v>
      </c>
      <c r="F40042" t="s">
        <v>122830</v>
      </c>
      <c r="G40042" t="b">
        <v>1</v>
      </c>
      <c r="H40042" t="s">
        <v>68</v>
      </c>
      <c r="Q40042" t="s">
        <v>122902</v>
      </c>
      <c r="R40042" t="s">
        <v>22622</v>
      </c>
      <c r="S40042" t="s">
        <v>68</v>
      </c>
      <c r="T40042" t="s">
        <v>68</v>
      </c>
      <c r="U40042" t="s">
        <v>68</v>
      </c>
    </row>
    <row r="40043" spans="1:21" x14ac:dyDescent="0.25">
      <c r="A40043">
        <v>41118</v>
      </c>
      <c r="B40043" t="s">
        <v>122903</v>
      </c>
      <c r="C40043" t="s">
        <v>326</v>
      </c>
      <c r="D40043" s="1">
        <v>42314</v>
      </c>
      <c r="E40043">
        <v>165000</v>
      </c>
      <c r="F40043" t="s">
        <v>122853</v>
      </c>
      <c r="G40043" t="b">
        <v>1</v>
      </c>
      <c r="H40043" t="s">
        <v>68</v>
      </c>
      <c r="Q40043" t="s">
        <v>122904</v>
      </c>
      <c r="R40043" t="s">
        <v>22622</v>
      </c>
      <c r="S40043" t="s">
        <v>68</v>
      </c>
      <c r="T40043" t="s">
        <v>68</v>
      </c>
      <c r="U40043" t="s">
        <v>68</v>
      </c>
    </row>
    <row r="40044" spans="1:21" x14ac:dyDescent="0.25">
      <c r="A40044">
        <v>49306</v>
      </c>
      <c r="B40044" t="s">
        <v>122903</v>
      </c>
      <c r="C40044" t="s">
        <v>22</v>
      </c>
      <c r="D40044" s="1">
        <v>42521</v>
      </c>
      <c r="E40044">
        <v>388975</v>
      </c>
      <c r="F40044" t="s">
        <v>122905</v>
      </c>
      <c r="G40044" t="b">
        <v>0</v>
      </c>
      <c r="H40044" t="s">
        <v>68</v>
      </c>
      <c r="Q40044" t="s">
        <v>122906</v>
      </c>
      <c r="R40044" t="s">
        <v>22622</v>
      </c>
      <c r="S40044" t="s">
        <v>68</v>
      </c>
      <c r="T40044" t="s">
        <v>68</v>
      </c>
      <c r="U40044" t="s">
        <v>68</v>
      </c>
    </row>
    <row r="40045" spans="1:21" x14ac:dyDescent="0.25">
      <c r="A40045">
        <v>42386</v>
      </c>
      <c r="B40045" t="s">
        <v>122907</v>
      </c>
      <c r="C40045" t="s">
        <v>326</v>
      </c>
      <c r="D40045" s="1">
        <v>42346</v>
      </c>
      <c r="E40045">
        <v>55000</v>
      </c>
      <c r="F40045" t="s">
        <v>122908</v>
      </c>
      <c r="G40045" t="b">
        <v>1</v>
      </c>
      <c r="H40045" t="s">
        <v>68</v>
      </c>
      <c r="Q40045" t="s">
        <v>122909</v>
      </c>
      <c r="R40045" t="s">
        <v>22622</v>
      </c>
      <c r="S40045" t="s">
        <v>68</v>
      </c>
      <c r="T40045" t="s">
        <v>68</v>
      </c>
      <c r="U40045" t="s">
        <v>68</v>
      </c>
    </row>
    <row r="40046" spans="1:21" x14ac:dyDescent="0.25">
      <c r="A40046">
        <v>47542</v>
      </c>
      <c r="B40046" t="s">
        <v>122907</v>
      </c>
      <c r="C40046" t="s">
        <v>22</v>
      </c>
      <c r="D40046" s="1">
        <v>42482</v>
      </c>
      <c r="E40046">
        <v>396247</v>
      </c>
      <c r="F40046" t="s">
        <v>122910</v>
      </c>
      <c r="G40046" t="b">
        <v>0</v>
      </c>
      <c r="H40046" t="s">
        <v>68</v>
      </c>
      <c r="Q40046" t="s">
        <v>122909</v>
      </c>
      <c r="R40046" t="s">
        <v>22622</v>
      </c>
      <c r="S40046" t="s">
        <v>68</v>
      </c>
      <c r="T40046" t="s">
        <v>68</v>
      </c>
      <c r="U40046" t="s">
        <v>68</v>
      </c>
    </row>
    <row r="40047" spans="1:21" x14ac:dyDescent="0.25">
      <c r="A40047">
        <v>49307</v>
      </c>
      <c r="B40047" t="s">
        <v>122911</v>
      </c>
      <c r="C40047" t="s">
        <v>22</v>
      </c>
      <c r="D40047" s="1">
        <v>42515</v>
      </c>
      <c r="E40047">
        <v>55000</v>
      </c>
      <c r="F40047" t="s">
        <v>122912</v>
      </c>
      <c r="G40047" t="b">
        <v>1</v>
      </c>
      <c r="H40047" t="s">
        <v>68</v>
      </c>
      <c r="Q40047" t="s">
        <v>122913</v>
      </c>
      <c r="R40047" t="s">
        <v>22622</v>
      </c>
      <c r="S40047" t="s">
        <v>68</v>
      </c>
      <c r="T40047" t="s">
        <v>68</v>
      </c>
      <c r="U40047" t="s">
        <v>68</v>
      </c>
    </row>
    <row r="40048" spans="1:21" x14ac:dyDescent="0.25">
      <c r="A40048">
        <v>56503</v>
      </c>
      <c r="B40048" t="s">
        <v>122911</v>
      </c>
      <c r="C40048" t="s">
        <v>22</v>
      </c>
      <c r="D40048" s="1">
        <v>42648</v>
      </c>
      <c r="E40048">
        <v>430995</v>
      </c>
      <c r="F40048" t="s">
        <v>122914</v>
      </c>
      <c r="G40048" t="b">
        <v>0</v>
      </c>
      <c r="H40048" t="s">
        <v>68</v>
      </c>
      <c r="Q40048" t="s">
        <v>122913</v>
      </c>
      <c r="R40048" t="s">
        <v>22622</v>
      </c>
      <c r="S40048" t="s">
        <v>68</v>
      </c>
      <c r="T40048" t="s">
        <v>68</v>
      </c>
      <c r="U40048" t="s">
        <v>68</v>
      </c>
    </row>
    <row r="40049" spans="1:21" x14ac:dyDescent="0.25">
      <c r="A40049">
        <v>41119</v>
      </c>
      <c r="B40049" t="s">
        <v>122915</v>
      </c>
      <c r="C40049" t="s">
        <v>326</v>
      </c>
      <c r="D40049" s="1">
        <v>42314</v>
      </c>
      <c r="E40049">
        <v>165000</v>
      </c>
      <c r="F40049" t="s">
        <v>122853</v>
      </c>
      <c r="G40049" t="b">
        <v>1</v>
      </c>
      <c r="H40049" t="s">
        <v>68</v>
      </c>
      <c r="Q40049" t="s">
        <v>122916</v>
      </c>
      <c r="R40049" t="s">
        <v>22622</v>
      </c>
      <c r="S40049" t="s">
        <v>68</v>
      </c>
      <c r="T40049" t="s">
        <v>68</v>
      </c>
      <c r="U40049" t="s">
        <v>68</v>
      </c>
    </row>
    <row r="40050" spans="1:21" x14ac:dyDescent="0.25">
      <c r="A40050">
        <v>45841</v>
      </c>
      <c r="B40050" t="s">
        <v>122915</v>
      </c>
      <c r="C40050" t="s">
        <v>22</v>
      </c>
      <c r="D40050" s="1">
        <v>42459</v>
      </c>
      <c r="E40050">
        <v>410330</v>
      </c>
      <c r="F40050" t="s">
        <v>122917</v>
      </c>
      <c r="G40050" t="b">
        <v>0</v>
      </c>
      <c r="H40050" t="s">
        <v>68</v>
      </c>
      <c r="Q40050" t="s">
        <v>122916</v>
      </c>
      <c r="R40050" t="s">
        <v>22622</v>
      </c>
      <c r="S40050" t="s">
        <v>68</v>
      </c>
      <c r="T40050" t="s">
        <v>68</v>
      </c>
      <c r="U40050" t="s">
        <v>68</v>
      </c>
    </row>
    <row r="40051" spans="1:21" x14ac:dyDescent="0.25">
      <c r="A40051">
        <v>49308</v>
      </c>
      <c r="B40051" t="s">
        <v>122918</v>
      </c>
      <c r="C40051" t="s">
        <v>22</v>
      </c>
      <c r="D40051" s="1">
        <v>42493</v>
      </c>
      <c r="E40051">
        <v>55000</v>
      </c>
      <c r="F40051" t="s">
        <v>122919</v>
      </c>
      <c r="G40051" t="b">
        <v>1</v>
      </c>
      <c r="H40051" t="s">
        <v>68</v>
      </c>
      <c r="Q40051" t="s">
        <v>122920</v>
      </c>
      <c r="R40051" t="s">
        <v>22622</v>
      </c>
      <c r="S40051" t="s">
        <v>68</v>
      </c>
      <c r="T40051" t="s">
        <v>68</v>
      </c>
      <c r="U40051" t="s">
        <v>68</v>
      </c>
    </row>
    <row r="40052" spans="1:21" x14ac:dyDescent="0.25">
      <c r="A40052">
        <v>53604</v>
      </c>
      <c r="B40052" t="s">
        <v>122918</v>
      </c>
      <c r="C40052" t="s">
        <v>22</v>
      </c>
      <c r="D40052" s="1">
        <v>42594</v>
      </c>
      <c r="E40052">
        <v>340219</v>
      </c>
      <c r="F40052" t="s">
        <v>122921</v>
      </c>
      <c r="G40052" t="b">
        <v>0</v>
      </c>
      <c r="H40052" t="s">
        <v>68</v>
      </c>
      <c r="Q40052" t="s">
        <v>122920</v>
      </c>
      <c r="R40052" t="s">
        <v>22622</v>
      </c>
      <c r="S40052" t="s">
        <v>68</v>
      </c>
      <c r="T40052" t="s">
        <v>68</v>
      </c>
      <c r="U40052" t="s">
        <v>68</v>
      </c>
    </row>
    <row r="40053" spans="1:21" x14ac:dyDescent="0.25">
      <c r="A40053">
        <v>53605</v>
      </c>
      <c r="B40053" t="s">
        <v>122922</v>
      </c>
      <c r="C40053" t="s">
        <v>22</v>
      </c>
      <c r="D40053" s="1">
        <v>42586</v>
      </c>
      <c r="E40053">
        <v>110000</v>
      </c>
      <c r="F40053" t="s">
        <v>122821</v>
      </c>
      <c r="G40053" t="b">
        <v>1</v>
      </c>
      <c r="H40053" t="s">
        <v>68</v>
      </c>
      <c r="Q40053" t="s">
        <v>122923</v>
      </c>
      <c r="R40053" t="s">
        <v>22622</v>
      </c>
      <c r="S40053" t="s">
        <v>68</v>
      </c>
      <c r="T40053" t="s">
        <v>68</v>
      </c>
      <c r="U40053" t="s">
        <v>68</v>
      </c>
    </row>
    <row r="40054" spans="1:21" x14ac:dyDescent="0.25">
      <c r="A40054">
        <v>44394</v>
      </c>
      <c r="B40054" t="s">
        <v>122924</v>
      </c>
      <c r="C40054" t="s">
        <v>326</v>
      </c>
      <c r="D40054" s="1">
        <v>42426</v>
      </c>
      <c r="E40054">
        <v>55000</v>
      </c>
      <c r="F40054" t="s">
        <v>122925</v>
      </c>
      <c r="G40054" t="b">
        <v>1</v>
      </c>
      <c r="H40054" t="s">
        <v>68</v>
      </c>
      <c r="Q40054" t="s">
        <v>122926</v>
      </c>
      <c r="R40054" t="s">
        <v>22622</v>
      </c>
      <c r="S40054" t="s">
        <v>68</v>
      </c>
      <c r="T40054" t="s">
        <v>68</v>
      </c>
      <c r="U40054" t="s">
        <v>68</v>
      </c>
    </row>
    <row r="40055" spans="1:21" x14ac:dyDescent="0.25">
      <c r="A40055">
        <v>51200</v>
      </c>
      <c r="B40055" t="s">
        <v>122924</v>
      </c>
      <c r="C40055" t="s">
        <v>22</v>
      </c>
      <c r="D40055" s="1">
        <v>42531</v>
      </c>
      <c r="E40055">
        <v>402648</v>
      </c>
      <c r="F40055" t="s">
        <v>122927</v>
      </c>
      <c r="G40055" t="b">
        <v>0</v>
      </c>
      <c r="H40055" t="s">
        <v>68</v>
      </c>
      <c r="Q40055" t="s">
        <v>122928</v>
      </c>
      <c r="R40055" t="s">
        <v>22622</v>
      </c>
      <c r="S40055" t="s">
        <v>68</v>
      </c>
      <c r="T40055" t="s">
        <v>68</v>
      </c>
      <c r="U40055" t="s">
        <v>68</v>
      </c>
    </row>
    <row r="40056" spans="1:21" x14ac:dyDescent="0.25">
      <c r="A40056">
        <v>51201</v>
      </c>
      <c r="B40056" t="s">
        <v>122929</v>
      </c>
      <c r="C40056" t="s">
        <v>22</v>
      </c>
      <c r="D40056" s="1">
        <v>42523</v>
      </c>
      <c r="E40056">
        <v>165000</v>
      </c>
      <c r="F40056" t="s">
        <v>122877</v>
      </c>
      <c r="G40056" t="b">
        <v>1</v>
      </c>
      <c r="H40056" t="s">
        <v>68</v>
      </c>
      <c r="Q40056" t="s">
        <v>122930</v>
      </c>
      <c r="R40056" t="s">
        <v>22622</v>
      </c>
      <c r="S40056" t="s">
        <v>68</v>
      </c>
      <c r="T40056" t="s">
        <v>68</v>
      </c>
      <c r="U40056" t="s">
        <v>68</v>
      </c>
    </row>
    <row r="40057" spans="1:21" x14ac:dyDescent="0.25">
      <c r="A40057">
        <v>53606</v>
      </c>
      <c r="B40057" t="s">
        <v>122929</v>
      </c>
      <c r="C40057" t="s">
        <v>22</v>
      </c>
      <c r="D40057" s="1">
        <v>42607</v>
      </c>
      <c r="E40057">
        <v>378013</v>
      </c>
      <c r="F40057" t="s">
        <v>122931</v>
      </c>
      <c r="G40057" t="b">
        <v>0</v>
      </c>
      <c r="H40057" t="s">
        <v>68</v>
      </c>
      <c r="Q40057" t="s">
        <v>122930</v>
      </c>
      <c r="R40057" t="s">
        <v>22622</v>
      </c>
      <c r="S40057" t="s">
        <v>68</v>
      </c>
      <c r="T40057" t="s">
        <v>68</v>
      </c>
      <c r="U40057" t="s">
        <v>68</v>
      </c>
    </row>
    <row r="40058" spans="1:21" x14ac:dyDescent="0.25">
      <c r="A40058">
        <v>38585</v>
      </c>
      <c r="B40058" t="s">
        <v>122932</v>
      </c>
      <c r="C40058" t="s">
        <v>326</v>
      </c>
      <c r="D40058" s="1">
        <v>42276</v>
      </c>
      <c r="E40058">
        <v>55000</v>
      </c>
      <c r="F40058" t="s">
        <v>122933</v>
      </c>
      <c r="G40058" t="b">
        <v>1</v>
      </c>
      <c r="H40058" t="s">
        <v>68</v>
      </c>
      <c r="Q40058" t="s">
        <v>122934</v>
      </c>
      <c r="R40058" t="s">
        <v>22622</v>
      </c>
      <c r="S40058" t="s">
        <v>68</v>
      </c>
      <c r="T40058" t="s">
        <v>68</v>
      </c>
      <c r="U40058" t="s">
        <v>68</v>
      </c>
    </row>
    <row r="40059" spans="1:21" x14ac:dyDescent="0.25">
      <c r="A40059">
        <v>45842</v>
      </c>
      <c r="B40059" t="s">
        <v>122932</v>
      </c>
      <c r="C40059" t="s">
        <v>22</v>
      </c>
      <c r="D40059" s="1">
        <v>42454</v>
      </c>
      <c r="E40059">
        <v>355343</v>
      </c>
      <c r="F40059" t="s">
        <v>122935</v>
      </c>
      <c r="G40059" t="b">
        <v>0</v>
      </c>
      <c r="H40059" t="s">
        <v>68</v>
      </c>
      <c r="Q40059" t="s">
        <v>122934</v>
      </c>
      <c r="R40059" t="s">
        <v>22622</v>
      </c>
      <c r="S40059" t="s">
        <v>68</v>
      </c>
      <c r="T40059" t="s">
        <v>68</v>
      </c>
      <c r="U40059" t="s">
        <v>68</v>
      </c>
    </row>
    <row r="40060" spans="1:21" x14ac:dyDescent="0.25">
      <c r="A40060">
        <v>53607</v>
      </c>
      <c r="B40060" t="s">
        <v>122936</v>
      </c>
      <c r="C40060" t="s">
        <v>22</v>
      </c>
      <c r="D40060" s="1">
        <v>42583</v>
      </c>
      <c r="E40060">
        <v>55000</v>
      </c>
      <c r="F40060" t="s">
        <v>122937</v>
      </c>
      <c r="G40060" t="b">
        <v>1</v>
      </c>
      <c r="H40060" t="s">
        <v>68</v>
      </c>
      <c r="Q40060" t="s">
        <v>122938</v>
      </c>
      <c r="R40060" t="s">
        <v>22622</v>
      </c>
      <c r="S40060" t="s">
        <v>68</v>
      </c>
      <c r="T40060" t="s">
        <v>68</v>
      </c>
      <c r="U40060" t="s">
        <v>68</v>
      </c>
    </row>
    <row r="40061" spans="1:21" x14ac:dyDescent="0.25">
      <c r="A40061">
        <v>26660</v>
      </c>
      <c r="B40061" t="s">
        <v>122939</v>
      </c>
      <c r="C40061" t="s">
        <v>326</v>
      </c>
      <c r="D40061" s="1">
        <v>42030</v>
      </c>
      <c r="E40061">
        <v>55000</v>
      </c>
      <c r="F40061" t="s">
        <v>122940</v>
      </c>
      <c r="G40061" t="b">
        <v>1</v>
      </c>
      <c r="H40061" t="s">
        <v>68</v>
      </c>
      <c r="Q40061" t="s">
        <v>122941</v>
      </c>
      <c r="R40061" t="s">
        <v>22622</v>
      </c>
      <c r="S40061" t="s">
        <v>68</v>
      </c>
      <c r="T40061" t="s">
        <v>68</v>
      </c>
      <c r="U40061" t="s">
        <v>68</v>
      </c>
    </row>
    <row r="40062" spans="1:21" x14ac:dyDescent="0.25">
      <c r="A40062">
        <v>56504</v>
      </c>
      <c r="B40062" t="s">
        <v>122942</v>
      </c>
      <c r="C40062" t="s">
        <v>22</v>
      </c>
      <c r="D40062" s="1">
        <v>42647</v>
      </c>
      <c r="E40062">
        <v>200000</v>
      </c>
      <c r="F40062" t="s">
        <v>122943</v>
      </c>
      <c r="G40062" t="b">
        <v>0</v>
      </c>
      <c r="H40062" t="s">
        <v>68</v>
      </c>
      <c r="Q40062" t="s">
        <v>122944</v>
      </c>
      <c r="R40062" t="s">
        <v>121192</v>
      </c>
      <c r="S40062" t="s">
        <v>68</v>
      </c>
      <c r="T40062" t="s">
        <v>68</v>
      </c>
      <c r="U40062" t="s">
        <v>68</v>
      </c>
    </row>
    <row r="40063" spans="1:21" x14ac:dyDescent="0.25">
      <c r="A40063">
        <v>51202</v>
      </c>
      <c r="B40063" t="s">
        <v>122945</v>
      </c>
      <c r="C40063" t="s">
        <v>22</v>
      </c>
      <c r="D40063" s="1">
        <v>42550</v>
      </c>
      <c r="E40063">
        <v>180000</v>
      </c>
      <c r="F40063" t="s">
        <v>122946</v>
      </c>
      <c r="G40063" t="b">
        <v>0</v>
      </c>
      <c r="H40063" t="s">
        <v>68</v>
      </c>
      <c r="Q40063" t="s">
        <v>122947</v>
      </c>
      <c r="R40063" t="s">
        <v>121192</v>
      </c>
      <c r="S40063" t="s">
        <v>68</v>
      </c>
      <c r="T40063" t="s">
        <v>68</v>
      </c>
      <c r="U40063" t="s">
        <v>68</v>
      </c>
    </row>
    <row r="40064" spans="1:21" x14ac:dyDescent="0.25">
      <c r="A40064">
        <v>8251</v>
      </c>
      <c r="B40064" t="s">
        <v>122948</v>
      </c>
      <c r="C40064" t="s">
        <v>22</v>
      </c>
      <c r="D40064" s="1">
        <v>41530</v>
      </c>
      <c r="E40064">
        <v>157000</v>
      </c>
      <c r="F40064" t="s">
        <v>122949</v>
      </c>
      <c r="G40064" t="b">
        <v>0</v>
      </c>
      <c r="H40064" t="s">
        <v>68</v>
      </c>
      <c r="Q40064" t="s">
        <v>122950</v>
      </c>
      <c r="R40064" t="s">
        <v>121192</v>
      </c>
      <c r="S40064" t="s">
        <v>68</v>
      </c>
      <c r="T40064" t="s">
        <v>68</v>
      </c>
      <c r="U40064" t="s">
        <v>68</v>
      </c>
    </row>
    <row r="40065" spans="1:21" x14ac:dyDescent="0.25">
      <c r="A40065">
        <v>37008</v>
      </c>
      <c r="B40065" t="s">
        <v>122951</v>
      </c>
      <c r="C40065" t="s">
        <v>22</v>
      </c>
      <c r="D40065" s="1">
        <v>42247</v>
      </c>
      <c r="E40065">
        <v>165000</v>
      </c>
      <c r="F40065" t="s">
        <v>122952</v>
      </c>
      <c r="G40065" t="b">
        <v>0</v>
      </c>
      <c r="H40065" t="s">
        <v>68</v>
      </c>
      <c r="Q40065" t="s">
        <v>122953</v>
      </c>
      <c r="R40065" t="s">
        <v>121192</v>
      </c>
      <c r="S40065" t="s">
        <v>68</v>
      </c>
      <c r="T40065" t="s">
        <v>68</v>
      </c>
      <c r="U40065" t="s">
        <v>68</v>
      </c>
    </row>
    <row r="40066" spans="1:21" x14ac:dyDescent="0.25">
      <c r="A40066">
        <v>18872</v>
      </c>
      <c r="B40066" t="s">
        <v>122954</v>
      </c>
      <c r="C40066" t="s">
        <v>22</v>
      </c>
      <c r="D40066" s="1">
        <v>41838</v>
      </c>
      <c r="E40066">
        <v>148000</v>
      </c>
      <c r="F40066" t="s">
        <v>122955</v>
      </c>
      <c r="G40066" t="b">
        <v>0</v>
      </c>
      <c r="H40066" t="s">
        <v>68</v>
      </c>
      <c r="Q40066" t="s">
        <v>122956</v>
      </c>
      <c r="R40066" t="s">
        <v>121192</v>
      </c>
      <c r="S40066" t="s">
        <v>68</v>
      </c>
      <c r="T40066" t="s">
        <v>68</v>
      </c>
      <c r="U40066" t="s">
        <v>68</v>
      </c>
    </row>
    <row r="40067" spans="1:21" x14ac:dyDescent="0.25">
      <c r="A40067">
        <v>33639</v>
      </c>
      <c r="B40067" t="s">
        <v>122957</v>
      </c>
      <c r="C40067" t="s">
        <v>22</v>
      </c>
      <c r="D40067" s="1">
        <v>42177</v>
      </c>
      <c r="E40067">
        <v>160000</v>
      </c>
      <c r="F40067" t="s">
        <v>122958</v>
      </c>
      <c r="G40067" t="b">
        <v>0</v>
      </c>
      <c r="H40067" t="s">
        <v>68</v>
      </c>
      <c r="Q40067" t="s">
        <v>122959</v>
      </c>
      <c r="R40067" t="s">
        <v>121192</v>
      </c>
      <c r="S40067" t="s">
        <v>68</v>
      </c>
      <c r="T40067" t="s">
        <v>68</v>
      </c>
      <c r="U40067" t="s">
        <v>68</v>
      </c>
    </row>
    <row r="40068" spans="1:21" x14ac:dyDescent="0.25">
      <c r="A40068">
        <v>31751</v>
      </c>
      <c r="B40068" t="s">
        <v>122960</v>
      </c>
      <c r="C40068" t="s">
        <v>22</v>
      </c>
      <c r="D40068" s="1">
        <v>42137</v>
      </c>
      <c r="E40068">
        <v>180000</v>
      </c>
      <c r="F40068" t="s">
        <v>122961</v>
      </c>
      <c r="G40068" t="b">
        <v>0</v>
      </c>
      <c r="H40068" t="s">
        <v>68</v>
      </c>
      <c r="Q40068" t="s">
        <v>122962</v>
      </c>
      <c r="R40068" t="s">
        <v>121192</v>
      </c>
      <c r="S40068" t="s">
        <v>68</v>
      </c>
      <c r="T40068" t="s">
        <v>68</v>
      </c>
      <c r="U40068" t="s">
        <v>68</v>
      </c>
    </row>
    <row r="40069" spans="1:21" x14ac:dyDescent="0.25">
      <c r="A40069">
        <v>1397</v>
      </c>
      <c r="B40069" t="s">
        <v>122963</v>
      </c>
      <c r="C40069" t="s">
        <v>22</v>
      </c>
      <c r="D40069" s="1">
        <v>41348</v>
      </c>
      <c r="E40069">
        <v>152000</v>
      </c>
      <c r="F40069" t="s">
        <v>122964</v>
      </c>
      <c r="G40069" t="b">
        <v>0</v>
      </c>
      <c r="H40069" t="s">
        <v>68</v>
      </c>
      <c r="Q40069" t="s">
        <v>122965</v>
      </c>
      <c r="R40069" t="s">
        <v>121192</v>
      </c>
      <c r="S40069" t="s">
        <v>68</v>
      </c>
      <c r="T40069" t="s">
        <v>68</v>
      </c>
      <c r="U40069" t="s">
        <v>68</v>
      </c>
    </row>
    <row r="40070" spans="1:21" x14ac:dyDescent="0.25">
      <c r="A40070">
        <v>33640</v>
      </c>
      <c r="B40070" t="s">
        <v>122966</v>
      </c>
      <c r="C40070" t="s">
        <v>22</v>
      </c>
      <c r="D40070" s="1">
        <v>42179</v>
      </c>
      <c r="E40070">
        <v>160000</v>
      </c>
      <c r="F40070" t="s">
        <v>122967</v>
      </c>
      <c r="G40070" t="b">
        <v>0</v>
      </c>
      <c r="H40070" t="s">
        <v>68</v>
      </c>
      <c r="Q40070" t="s">
        <v>122968</v>
      </c>
      <c r="R40070" t="s">
        <v>121192</v>
      </c>
      <c r="S40070" t="s">
        <v>68</v>
      </c>
      <c r="T40070" t="s">
        <v>68</v>
      </c>
      <c r="U40070" t="s">
        <v>68</v>
      </c>
    </row>
    <row r="40071" spans="1:21" x14ac:dyDescent="0.25">
      <c r="A40071">
        <v>38586</v>
      </c>
      <c r="B40071" t="s">
        <v>122969</v>
      </c>
      <c r="C40071" t="s">
        <v>22</v>
      </c>
      <c r="D40071" s="1">
        <v>42262</v>
      </c>
      <c r="E40071">
        <v>147960</v>
      </c>
      <c r="F40071" t="s">
        <v>122970</v>
      </c>
      <c r="G40071" t="b">
        <v>0</v>
      </c>
      <c r="H40071" t="s">
        <v>68</v>
      </c>
      <c r="Q40071" t="s">
        <v>122971</v>
      </c>
      <c r="R40071" t="s">
        <v>121192</v>
      </c>
      <c r="S40071" t="s">
        <v>68</v>
      </c>
      <c r="T40071" t="s">
        <v>68</v>
      </c>
      <c r="U40071" t="s">
        <v>68</v>
      </c>
    </row>
    <row r="40072" spans="1:21" x14ac:dyDescent="0.25">
      <c r="A40072">
        <v>41120</v>
      </c>
      <c r="B40072" t="s">
        <v>122969</v>
      </c>
      <c r="C40072" t="s">
        <v>22</v>
      </c>
      <c r="D40072" s="1">
        <v>42332</v>
      </c>
      <c r="E40072">
        <v>184000</v>
      </c>
      <c r="F40072" t="s">
        <v>122972</v>
      </c>
      <c r="G40072" t="b">
        <v>0</v>
      </c>
      <c r="H40072" t="s">
        <v>68</v>
      </c>
      <c r="Q40072" t="s">
        <v>122971</v>
      </c>
      <c r="R40072" t="s">
        <v>121192</v>
      </c>
      <c r="S40072" t="s">
        <v>68</v>
      </c>
      <c r="T40072" t="s">
        <v>68</v>
      </c>
      <c r="U40072" t="s">
        <v>68</v>
      </c>
    </row>
    <row r="40073" spans="1:21" x14ac:dyDescent="0.25">
      <c r="A40073">
        <v>29943</v>
      </c>
      <c r="B40073" t="s">
        <v>122973</v>
      </c>
      <c r="C40073" t="s">
        <v>20979</v>
      </c>
      <c r="D40073" s="1">
        <v>42097</v>
      </c>
      <c r="E40073">
        <v>78000</v>
      </c>
      <c r="F40073" t="s">
        <v>122974</v>
      </c>
      <c r="G40073" t="b">
        <v>1</v>
      </c>
      <c r="H40073" t="s">
        <v>122975</v>
      </c>
      <c r="I40073">
        <v>68.790000915527344</v>
      </c>
      <c r="J40073">
        <v>58320</v>
      </c>
      <c r="K40073">
        <v>0</v>
      </c>
      <c r="L40073">
        <v>58320</v>
      </c>
      <c r="Q40073" t="s">
        <v>122976</v>
      </c>
      <c r="R40073" t="s">
        <v>22622</v>
      </c>
      <c r="S40073" t="s">
        <v>122976</v>
      </c>
      <c r="T40073" t="s">
        <v>22622</v>
      </c>
      <c r="U40073" t="s">
        <v>27</v>
      </c>
    </row>
    <row r="40074" spans="1:21" x14ac:dyDescent="0.25">
      <c r="A40074">
        <v>12665</v>
      </c>
      <c r="B40074" t="s">
        <v>122977</v>
      </c>
      <c r="C40074" t="s">
        <v>257</v>
      </c>
      <c r="D40074" s="1">
        <v>41681</v>
      </c>
      <c r="E40074">
        <v>5000</v>
      </c>
      <c r="F40074" t="s">
        <v>122978</v>
      </c>
      <c r="G40074" t="b">
        <v>1</v>
      </c>
      <c r="H40074" t="s">
        <v>63823</v>
      </c>
      <c r="I40074">
        <v>1.5</v>
      </c>
      <c r="J40074">
        <v>22700</v>
      </c>
      <c r="K40074">
        <v>0</v>
      </c>
      <c r="L40074">
        <v>22700</v>
      </c>
      <c r="Q40074" t="s">
        <v>122979</v>
      </c>
      <c r="R40074" t="s">
        <v>22622</v>
      </c>
      <c r="S40074" t="s">
        <v>122979</v>
      </c>
      <c r="T40074" t="s">
        <v>22622</v>
      </c>
      <c r="U40074" t="s">
        <v>27</v>
      </c>
    </row>
    <row r="40075" spans="1:21" x14ac:dyDescent="0.25">
      <c r="A40075">
        <v>53608</v>
      </c>
      <c r="B40075" t="s">
        <v>122980</v>
      </c>
      <c r="C40075" t="s">
        <v>252</v>
      </c>
      <c r="D40075" s="1">
        <v>42613</v>
      </c>
      <c r="E40075">
        <v>500000</v>
      </c>
      <c r="F40075" t="s">
        <v>122981</v>
      </c>
      <c r="G40075" t="b">
        <v>0</v>
      </c>
      <c r="H40075" t="s">
        <v>122982</v>
      </c>
      <c r="I40075">
        <v>8.880000114440918</v>
      </c>
      <c r="J40075">
        <v>133200</v>
      </c>
      <c r="K40075">
        <v>0</v>
      </c>
      <c r="L40075">
        <v>133200</v>
      </c>
      <c r="Q40075" t="s">
        <v>122983</v>
      </c>
      <c r="R40075" t="s">
        <v>22622</v>
      </c>
      <c r="S40075" t="s">
        <v>122984</v>
      </c>
      <c r="T40075" t="s">
        <v>22622</v>
      </c>
      <c r="U40075" t="s">
        <v>27</v>
      </c>
    </row>
    <row r="40076" spans="1:21" x14ac:dyDescent="0.25">
      <c r="A40076">
        <v>53609</v>
      </c>
      <c r="B40076" t="s">
        <v>122985</v>
      </c>
      <c r="C40076" t="s">
        <v>22</v>
      </c>
      <c r="D40076" s="1">
        <v>42613</v>
      </c>
      <c r="E40076">
        <v>500000</v>
      </c>
      <c r="F40076" t="s">
        <v>122981</v>
      </c>
      <c r="G40076" t="b">
        <v>0</v>
      </c>
      <c r="H40076" t="s">
        <v>122982</v>
      </c>
      <c r="I40076">
        <v>5</v>
      </c>
      <c r="J40076">
        <v>100000</v>
      </c>
      <c r="K40076">
        <v>218900</v>
      </c>
      <c r="L40076">
        <v>338800</v>
      </c>
      <c r="M40076">
        <v>1985</v>
      </c>
      <c r="N40076">
        <v>4</v>
      </c>
      <c r="O40076">
        <v>4</v>
      </c>
      <c r="P40076">
        <v>0</v>
      </c>
      <c r="Q40076" t="s">
        <v>122986</v>
      </c>
      <c r="R40076" t="s">
        <v>22622</v>
      </c>
      <c r="S40076" t="s">
        <v>122987</v>
      </c>
      <c r="T40076" t="s">
        <v>22622</v>
      </c>
      <c r="U40076" t="s">
        <v>27</v>
      </c>
    </row>
    <row r="40077" spans="1:21" x14ac:dyDescent="0.25">
      <c r="A40077">
        <v>53610</v>
      </c>
      <c r="B40077" t="s">
        <v>122988</v>
      </c>
      <c r="C40077" t="s">
        <v>326</v>
      </c>
      <c r="D40077" s="1">
        <v>42613</v>
      </c>
      <c r="E40077">
        <v>500000</v>
      </c>
      <c r="F40077" t="s">
        <v>122981</v>
      </c>
      <c r="G40077" t="b">
        <v>0</v>
      </c>
      <c r="H40077" t="s">
        <v>122982</v>
      </c>
      <c r="I40077">
        <v>3.2000000476837158</v>
      </c>
      <c r="J40077">
        <v>48000</v>
      </c>
      <c r="K40077">
        <v>0</v>
      </c>
      <c r="L40077">
        <v>48000</v>
      </c>
      <c r="Q40077" t="s">
        <v>122983</v>
      </c>
      <c r="R40077" t="s">
        <v>22622</v>
      </c>
      <c r="S40077" t="s">
        <v>122984</v>
      </c>
      <c r="T40077" t="s">
        <v>22622</v>
      </c>
      <c r="U40077" t="s">
        <v>27</v>
      </c>
    </row>
    <row r="40078" spans="1:21" x14ac:dyDescent="0.25">
      <c r="A40078">
        <v>29944</v>
      </c>
      <c r="B40078" t="s">
        <v>122989</v>
      </c>
      <c r="C40078" t="s">
        <v>5742</v>
      </c>
      <c r="D40078" s="1"/>
      <c r="F40078" t="s">
        <v>68</v>
      </c>
      <c r="H40078" t="s">
        <v>68</v>
      </c>
      <c r="Q40078" t="s">
        <v>68</v>
      </c>
      <c r="R40078" t="s">
        <v>68</v>
      </c>
      <c r="S40078" t="s">
        <v>68</v>
      </c>
      <c r="T40078" t="s">
        <v>68</v>
      </c>
      <c r="U40078" t="s">
        <v>68</v>
      </c>
    </row>
    <row r="40079" spans="1:21" x14ac:dyDescent="0.25">
      <c r="B40079" t="s">
        <v>122990</v>
      </c>
      <c r="C40079" t="s">
        <v>122991</v>
      </c>
      <c r="D40079" s="1"/>
      <c r="F40079" t="s">
        <v>122992</v>
      </c>
      <c r="H40079" t="s">
        <v>122993</v>
      </c>
      <c r="I40079">
        <v>0</v>
      </c>
      <c r="J40079">
        <v>105000</v>
      </c>
      <c r="Q40079" t="s">
        <v>122976</v>
      </c>
      <c r="R40079" t="s">
        <v>22622</v>
      </c>
      <c r="S40079" t="s">
        <v>27</v>
      </c>
      <c r="T40079" t="s">
        <v>68</v>
      </c>
      <c r="U40079" t="s">
        <v>68</v>
      </c>
    </row>
    <row r="40080" spans="1:21" x14ac:dyDescent="0.25">
      <c r="A40080">
        <v>34708</v>
      </c>
      <c r="B40080" t="s">
        <v>122994</v>
      </c>
      <c r="C40080" t="s">
        <v>22</v>
      </c>
      <c r="D40080" s="1">
        <v>42216</v>
      </c>
      <c r="E40080">
        <v>293500</v>
      </c>
      <c r="F40080" t="s">
        <v>122995</v>
      </c>
      <c r="G40080" t="b">
        <v>0</v>
      </c>
      <c r="H40080" t="s">
        <v>122996</v>
      </c>
      <c r="I40080">
        <v>2</v>
      </c>
      <c r="J40080">
        <v>72000</v>
      </c>
      <c r="K40080">
        <v>211300</v>
      </c>
      <c r="L40080">
        <v>283300</v>
      </c>
      <c r="M40080">
        <v>1977</v>
      </c>
      <c r="N40080">
        <v>3</v>
      </c>
      <c r="O40080">
        <v>3</v>
      </c>
      <c r="P40080">
        <v>0</v>
      </c>
      <c r="Q40080" t="s">
        <v>122997</v>
      </c>
      <c r="R40080" t="s">
        <v>1506</v>
      </c>
      <c r="S40080" t="s">
        <v>122997</v>
      </c>
      <c r="T40080" t="s">
        <v>1506</v>
      </c>
      <c r="U40080" t="s">
        <v>27</v>
      </c>
    </row>
    <row r="40081" spans="1:21" x14ac:dyDescent="0.25">
      <c r="A40081">
        <v>18340</v>
      </c>
      <c r="B40081" t="s">
        <v>122998</v>
      </c>
      <c r="C40081" t="s">
        <v>22</v>
      </c>
      <c r="D40081" s="1">
        <v>41845</v>
      </c>
      <c r="E40081">
        <v>337500</v>
      </c>
      <c r="F40081" t="s">
        <v>122999</v>
      </c>
      <c r="G40081" t="b">
        <v>0</v>
      </c>
      <c r="H40081" t="s">
        <v>123000</v>
      </c>
      <c r="I40081">
        <v>1.8400000333786011</v>
      </c>
      <c r="J40081">
        <v>69200</v>
      </c>
      <c r="K40081">
        <v>185900</v>
      </c>
      <c r="L40081">
        <v>256300</v>
      </c>
      <c r="M40081">
        <v>1972</v>
      </c>
      <c r="N40081">
        <v>4</v>
      </c>
      <c r="O40081">
        <v>3</v>
      </c>
      <c r="P40081">
        <v>0</v>
      </c>
      <c r="Q40081" t="s">
        <v>123001</v>
      </c>
      <c r="R40081" t="s">
        <v>1506</v>
      </c>
      <c r="S40081" t="s">
        <v>123001</v>
      </c>
      <c r="T40081" t="s">
        <v>1506</v>
      </c>
      <c r="U40081" t="s">
        <v>27</v>
      </c>
    </row>
    <row r="40082" spans="1:21" x14ac:dyDescent="0.25">
      <c r="A40082">
        <v>48401</v>
      </c>
      <c r="B40082" t="s">
        <v>123002</v>
      </c>
      <c r="C40082" t="s">
        <v>326</v>
      </c>
      <c r="D40082" s="1">
        <v>42516</v>
      </c>
      <c r="E40082">
        <v>804800</v>
      </c>
      <c r="F40082" t="s">
        <v>123003</v>
      </c>
      <c r="G40082" t="b">
        <v>1</v>
      </c>
      <c r="H40082" t="s">
        <v>33024</v>
      </c>
      <c r="I40082">
        <v>5.7800002098083496</v>
      </c>
      <c r="J40082">
        <v>916300</v>
      </c>
      <c r="K40082">
        <v>0</v>
      </c>
      <c r="L40082">
        <v>916300</v>
      </c>
      <c r="Q40082" t="s">
        <v>123004</v>
      </c>
      <c r="R40082" t="s">
        <v>1506</v>
      </c>
      <c r="S40082" t="s">
        <v>123005</v>
      </c>
      <c r="T40082" t="s">
        <v>1506</v>
      </c>
      <c r="U40082" t="s">
        <v>27</v>
      </c>
    </row>
    <row r="40083" spans="1:21" x14ac:dyDescent="0.25">
      <c r="A40083">
        <v>48402</v>
      </c>
      <c r="B40083" t="s">
        <v>123002</v>
      </c>
      <c r="C40083" t="s">
        <v>326</v>
      </c>
      <c r="D40083" s="1">
        <v>42521</v>
      </c>
      <c r="E40083">
        <v>1162500</v>
      </c>
      <c r="F40083" t="s">
        <v>123006</v>
      </c>
      <c r="G40083" t="b">
        <v>1</v>
      </c>
      <c r="H40083" t="s">
        <v>33024</v>
      </c>
      <c r="I40083">
        <v>5.7800002098083496</v>
      </c>
      <c r="J40083">
        <v>916300</v>
      </c>
      <c r="K40083">
        <v>0</v>
      </c>
      <c r="L40083">
        <v>916300</v>
      </c>
      <c r="Q40083" t="s">
        <v>123004</v>
      </c>
      <c r="R40083" t="s">
        <v>1506</v>
      </c>
      <c r="S40083" t="s">
        <v>123005</v>
      </c>
      <c r="T40083" t="s">
        <v>1506</v>
      </c>
      <c r="U40083" t="s">
        <v>27</v>
      </c>
    </row>
    <row r="40084" spans="1:21" x14ac:dyDescent="0.25">
      <c r="A40084">
        <v>7964</v>
      </c>
      <c r="B40084" t="s">
        <v>123007</v>
      </c>
      <c r="C40084" t="s">
        <v>257</v>
      </c>
      <c r="D40084" s="1">
        <v>41537</v>
      </c>
      <c r="E40084">
        <v>70000</v>
      </c>
      <c r="F40084" t="s">
        <v>123008</v>
      </c>
      <c r="G40084" t="b">
        <v>1</v>
      </c>
      <c r="H40084" t="s">
        <v>123009</v>
      </c>
      <c r="I40084">
        <v>1.8300000429153442</v>
      </c>
      <c r="J40084">
        <v>68900</v>
      </c>
      <c r="K40084">
        <v>198400</v>
      </c>
      <c r="L40084">
        <v>267300</v>
      </c>
      <c r="M40084">
        <v>2014</v>
      </c>
      <c r="N40084">
        <v>2</v>
      </c>
      <c r="O40084">
        <v>1</v>
      </c>
      <c r="P40084">
        <v>1</v>
      </c>
      <c r="Q40084" t="s">
        <v>123010</v>
      </c>
      <c r="R40084" t="s">
        <v>1506</v>
      </c>
      <c r="S40084" t="s">
        <v>123010</v>
      </c>
      <c r="T40084" t="s">
        <v>1506</v>
      </c>
      <c r="U40084" t="s">
        <v>27</v>
      </c>
    </row>
    <row r="40085" spans="1:21" x14ac:dyDescent="0.25">
      <c r="A40085">
        <v>18150</v>
      </c>
      <c r="B40085" t="s">
        <v>123011</v>
      </c>
      <c r="C40085" t="s">
        <v>22</v>
      </c>
      <c r="D40085" s="1">
        <v>41850</v>
      </c>
      <c r="E40085">
        <v>78802</v>
      </c>
      <c r="F40085" t="s">
        <v>123012</v>
      </c>
      <c r="G40085" t="b">
        <v>1</v>
      </c>
      <c r="H40085" t="s">
        <v>68</v>
      </c>
      <c r="Q40085" t="s">
        <v>123013</v>
      </c>
      <c r="R40085" t="s">
        <v>1506</v>
      </c>
      <c r="S40085" t="s">
        <v>68</v>
      </c>
      <c r="T40085" t="s">
        <v>68</v>
      </c>
      <c r="U40085" t="s">
        <v>68</v>
      </c>
    </row>
    <row r="40086" spans="1:21" x14ac:dyDescent="0.25">
      <c r="A40086">
        <v>24860</v>
      </c>
      <c r="B40086" t="s">
        <v>123011</v>
      </c>
      <c r="C40086" t="s">
        <v>22</v>
      </c>
      <c r="D40086" s="1">
        <v>42004</v>
      </c>
      <c r="E40086">
        <v>385707</v>
      </c>
      <c r="F40086" t="s">
        <v>123014</v>
      </c>
      <c r="G40086" t="b">
        <v>0</v>
      </c>
      <c r="H40086" t="s">
        <v>68</v>
      </c>
      <c r="Q40086" t="s">
        <v>123013</v>
      </c>
      <c r="R40086" t="s">
        <v>1506</v>
      </c>
      <c r="S40086" t="s">
        <v>68</v>
      </c>
      <c r="T40086" t="s">
        <v>68</v>
      </c>
      <c r="U40086" t="s">
        <v>68</v>
      </c>
    </row>
    <row r="40087" spans="1:21" x14ac:dyDescent="0.25">
      <c r="A40087">
        <v>27958</v>
      </c>
      <c r="B40087" t="s">
        <v>123015</v>
      </c>
      <c r="C40087" t="s">
        <v>326</v>
      </c>
      <c r="D40087" s="1">
        <v>42088</v>
      </c>
      <c r="E40087">
        <v>81186</v>
      </c>
      <c r="F40087" t="s">
        <v>123016</v>
      </c>
      <c r="G40087" t="b">
        <v>1</v>
      </c>
      <c r="H40087" t="s">
        <v>68</v>
      </c>
      <c r="Q40087" t="s">
        <v>123017</v>
      </c>
      <c r="R40087" t="s">
        <v>1506</v>
      </c>
      <c r="S40087" t="s">
        <v>68</v>
      </c>
      <c r="T40087" t="s">
        <v>68</v>
      </c>
      <c r="U40087" t="s">
        <v>68</v>
      </c>
    </row>
    <row r="40088" spans="1:21" x14ac:dyDescent="0.25">
      <c r="A40088">
        <v>32757</v>
      </c>
      <c r="B40088" t="s">
        <v>123015</v>
      </c>
      <c r="C40088" t="s">
        <v>22</v>
      </c>
      <c r="D40088" s="1">
        <v>42174</v>
      </c>
      <c r="E40088">
        <v>320120</v>
      </c>
      <c r="F40088" t="s">
        <v>123018</v>
      </c>
      <c r="G40088" t="b">
        <v>0</v>
      </c>
      <c r="H40088" t="s">
        <v>68</v>
      </c>
      <c r="Q40088" t="s">
        <v>123017</v>
      </c>
      <c r="R40088" t="s">
        <v>1506</v>
      </c>
      <c r="S40088" t="s">
        <v>68</v>
      </c>
      <c r="T40088" t="s">
        <v>68</v>
      </c>
      <c r="U40088" t="s">
        <v>68</v>
      </c>
    </row>
    <row r="40089" spans="1:21" x14ac:dyDescent="0.25">
      <c r="A40089">
        <v>8730</v>
      </c>
      <c r="B40089" t="s">
        <v>123019</v>
      </c>
      <c r="C40089" t="s">
        <v>257</v>
      </c>
      <c r="D40089" s="1">
        <v>41555</v>
      </c>
      <c r="E40089">
        <v>75364</v>
      </c>
      <c r="F40089" t="s">
        <v>123020</v>
      </c>
      <c r="G40089" t="b">
        <v>1</v>
      </c>
      <c r="H40089" t="s">
        <v>68</v>
      </c>
      <c r="Q40089" t="s">
        <v>123021</v>
      </c>
      <c r="R40089" t="s">
        <v>1506</v>
      </c>
      <c r="S40089" t="s">
        <v>68</v>
      </c>
      <c r="T40089" t="s">
        <v>68</v>
      </c>
      <c r="U40089" t="s">
        <v>68</v>
      </c>
    </row>
    <row r="40090" spans="1:21" x14ac:dyDescent="0.25">
      <c r="A40090">
        <v>54313</v>
      </c>
      <c r="B40090" t="s">
        <v>123019</v>
      </c>
      <c r="C40090" t="s">
        <v>22</v>
      </c>
      <c r="D40090" s="1">
        <v>42643</v>
      </c>
      <c r="E40090">
        <v>395000</v>
      </c>
      <c r="F40090" t="s">
        <v>123022</v>
      </c>
      <c r="G40090" t="b">
        <v>0</v>
      </c>
      <c r="H40090" t="s">
        <v>68</v>
      </c>
      <c r="Q40090" t="s">
        <v>123023</v>
      </c>
      <c r="R40090" t="s">
        <v>1506</v>
      </c>
      <c r="S40090" t="s">
        <v>68</v>
      </c>
      <c r="T40090" t="s">
        <v>68</v>
      </c>
      <c r="U40090" t="s">
        <v>68</v>
      </c>
    </row>
    <row r="40091" spans="1:21" x14ac:dyDescent="0.25">
      <c r="A40091">
        <v>4324</v>
      </c>
      <c r="B40091" t="s">
        <v>123024</v>
      </c>
      <c r="C40091" t="s">
        <v>22</v>
      </c>
      <c r="D40091" s="1">
        <v>41429</v>
      </c>
      <c r="E40091">
        <v>73151</v>
      </c>
      <c r="F40091" t="s">
        <v>123025</v>
      </c>
      <c r="G40091" t="b">
        <v>1</v>
      </c>
      <c r="H40091" t="s">
        <v>68</v>
      </c>
      <c r="Q40091" t="s">
        <v>123026</v>
      </c>
      <c r="R40091" t="s">
        <v>1506</v>
      </c>
      <c r="S40091" t="s">
        <v>68</v>
      </c>
      <c r="T40091" t="s">
        <v>68</v>
      </c>
      <c r="U40091" t="s">
        <v>68</v>
      </c>
    </row>
    <row r="40092" spans="1:21" x14ac:dyDescent="0.25">
      <c r="A40092">
        <v>7876</v>
      </c>
      <c r="B40092" t="s">
        <v>123024</v>
      </c>
      <c r="C40092" t="s">
        <v>22</v>
      </c>
      <c r="D40092" s="1">
        <v>41528</v>
      </c>
      <c r="E40092">
        <v>357898</v>
      </c>
      <c r="F40092" t="s">
        <v>123027</v>
      </c>
      <c r="G40092" t="b">
        <v>0</v>
      </c>
      <c r="H40092" t="s">
        <v>68</v>
      </c>
      <c r="Q40092" t="s">
        <v>123026</v>
      </c>
      <c r="R40092" t="s">
        <v>1506</v>
      </c>
      <c r="S40092" t="s">
        <v>68</v>
      </c>
      <c r="T40092" t="s">
        <v>68</v>
      </c>
      <c r="U40092" t="s">
        <v>68</v>
      </c>
    </row>
    <row r="40093" spans="1:21" x14ac:dyDescent="0.25">
      <c r="A40093">
        <v>613</v>
      </c>
      <c r="B40093" t="s">
        <v>123028</v>
      </c>
      <c r="C40093" t="s">
        <v>257</v>
      </c>
      <c r="D40093" s="1">
        <v>41320</v>
      </c>
      <c r="E40093">
        <v>69956</v>
      </c>
      <c r="F40093" t="s">
        <v>123029</v>
      </c>
      <c r="G40093" t="b">
        <v>0</v>
      </c>
      <c r="H40093" t="s">
        <v>68</v>
      </c>
      <c r="Q40093" t="s">
        <v>123030</v>
      </c>
      <c r="R40093" t="s">
        <v>1506</v>
      </c>
      <c r="S40093" t="s">
        <v>68</v>
      </c>
      <c r="T40093" t="s">
        <v>68</v>
      </c>
      <c r="U40093" t="s">
        <v>68</v>
      </c>
    </row>
    <row r="40094" spans="1:21" x14ac:dyDescent="0.25">
      <c r="A40094">
        <v>3077</v>
      </c>
      <c r="B40094" t="s">
        <v>123028</v>
      </c>
      <c r="C40094" t="s">
        <v>22</v>
      </c>
      <c r="D40094" s="1">
        <v>41409</v>
      </c>
      <c r="E40094">
        <v>291729</v>
      </c>
      <c r="F40094" t="s">
        <v>123031</v>
      </c>
      <c r="G40094" t="b">
        <v>0</v>
      </c>
      <c r="H40094" t="s">
        <v>68</v>
      </c>
      <c r="Q40094" t="s">
        <v>123030</v>
      </c>
      <c r="R40094" t="s">
        <v>1506</v>
      </c>
      <c r="S40094" t="s">
        <v>68</v>
      </c>
      <c r="T40094" t="s">
        <v>68</v>
      </c>
      <c r="U40094" t="s">
        <v>68</v>
      </c>
    </row>
    <row r="40095" spans="1:21" x14ac:dyDescent="0.25">
      <c r="A40095">
        <v>1916</v>
      </c>
      <c r="B40095" t="s">
        <v>123032</v>
      </c>
      <c r="C40095" t="s">
        <v>22</v>
      </c>
      <c r="D40095" s="1">
        <v>41382</v>
      </c>
      <c r="E40095">
        <v>73151</v>
      </c>
      <c r="F40095" t="s">
        <v>123033</v>
      </c>
      <c r="G40095" t="b">
        <v>1</v>
      </c>
      <c r="H40095" t="s">
        <v>68</v>
      </c>
      <c r="Q40095" t="s">
        <v>123034</v>
      </c>
      <c r="R40095" t="s">
        <v>1506</v>
      </c>
      <c r="S40095" t="s">
        <v>68</v>
      </c>
      <c r="T40095" t="s">
        <v>68</v>
      </c>
      <c r="U40095" t="s">
        <v>68</v>
      </c>
    </row>
    <row r="40096" spans="1:21" x14ac:dyDescent="0.25">
      <c r="A40096">
        <v>5637</v>
      </c>
      <c r="B40096" t="s">
        <v>123032</v>
      </c>
      <c r="C40096" t="s">
        <v>22</v>
      </c>
      <c r="D40096" s="1">
        <v>41474</v>
      </c>
      <c r="E40096">
        <v>311635</v>
      </c>
      <c r="F40096" t="s">
        <v>123035</v>
      </c>
      <c r="G40096" t="b">
        <v>0</v>
      </c>
      <c r="H40096" t="s">
        <v>68</v>
      </c>
      <c r="Q40096" t="s">
        <v>123034</v>
      </c>
      <c r="R40096" t="s">
        <v>1506</v>
      </c>
      <c r="S40096" t="s">
        <v>68</v>
      </c>
      <c r="T40096" t="s">
        <v>68</v>
      </c>
      <c r="U40096" t="s">
        <v>68</v>
      </c>
    </row>
    <row r="40097" spans="1:21" x14ac:dyDescent="0.25">
      <c r="A40097">
        <v>1125</v>
      </c>
      <c r="B40097" t="s">
        <v>123036</v>
      </c>
      <c r="C40097" t="s">
        <v>257</v>
      </c>
      <c r="D40097" s="1">
        <v>41347</v>
      </c>
      <c r="E40097">
        <v>72070</v>
      </c>
      <c r="F40097" t="s">
        <v>123037</v>
      </c>
      <c r="G40097" t="b">
        <v>0</v>
      </c>
      <c r="H40097" t="s">
        <v>68</v>
      </c>
      <c r="Q40097" t="s">
        <v>123038</v>
      </c>
      <c r="R40097" t="s">
        <v>1506</v>
      </c>
      <c r="S40097" t="s">
        <v>68</v>
      </c>
      <c r="T40097" t="s">
        <v>68</v>
      </c>
      <c r="U40097" t="s">
        <v>68</v>
      </c>
    </row>
    <row r="40098" spans="1:21" x14ac:dyDescent="0.25">
      <c r="A40098">
        <v>4325</v>
      </c>
      <c r="B40098" t="s">
        <v>123036</v>
      </c>
      <c r="C40098" t="s">
        <v>22</v>
      </c>
      <c r="D40098" s="1">
        <v>41442</v>
      </c>
      <c r="E40098">
        <v>324300</v>
      </c>
      <c r="F40098" t="s">
        <v>123039</v>
      </c>
      <c r="G40098" t="b">
        <v>0</v>
      </c>
      <c r="H40098" t="s">
        <v>68</v>
      </c>
      <c r="Q40098" t="s">
        <v>123038</v>
      </c>
      <c r="R40098" t="s">
        <v>1506</v>
      </c>
      <c r="S40098" t="s">
        <v>68</v>
      </c>
      <c r="T40098" t="s">
        <v>68</v>
      </c>
      <c r="U40098" t="s">
        <v>68</v>
      </c>
    </row>
    <row r="40099" spans="1:21" x14ac:dyDescent="0.25">
      <c r="A40099">
        <v>50290</v>
      </c>
      <c r="B40099" t="s">
        <v>123040</v>
      </c>
      <c r="C40099" t="s">
        <v>326</v>
      </c>
      <c r="D40099" s="1">
        <v>42523</v>
      </c>
      <c r="E40099">
        <v>77272</v>
      </c>
      <c r="F40099" t="s">
        <v>123041</v>
      </c>
      <c r="G40099" t="b">
        <v>1</v>
      </c>
      <c r="H40099" t="s">
        <v>68</v>
      </c>
      <c r="Q40099" t="s">
        <v>123042</v>
      </c>
      <c r="R40099" t="s">
        <v>1506</v>
      </c>
      <c r="S40099" t="s">
        <v>68</v>
      </c>
      <c r="T40099" t="s">
        <v>68</v>
      </c>
      <c r="U40099" t="s">
        <v>68</v>
      </c>
    </row>
    <row r="40100" spans="1:21" x14ac:dyDescent="0.25">
      <c r="A40100">
        <v>1917</v>
      </c>
      <c r="B40100" t="s">
        <v>123043</v>
      </c>
      <c r="C40100" t="s">
        <v>22</v>
      </c>
      <c r="D40100" s="1">
        <v>41368</v>
      </c>
      <c r="E40100">
        <v>73151</v>
      </c>
      <c r="F40100" t="s">
        <v>123044</v>
      </c>
      <c r="G40100" t="b">
        <v>1</v>
      </c>
      <c r="H40100" t="s">
        <v>68</v>
      </c>
      <c r="Q40100" t="s">
        <v>123045</v>
      </c>
      <c r="R40100" t="s">
        <v>1506</v>
      </c>
      <c r="S40100" t="s">
        <v>68</v>
      </c>
      <c r="T40100" t="s">
        <v>68</v>
      </c>
      <c r="U40100" t="s">
        <v>68</v>
      </c>
    </row>
    <row r="40101" spans="1:21" x14ac:dyDescent="0.25">
      <c r="A40101">
        <v>4326</v>
      </c>
      <c r="B40101" t="s">
        <v>123043</v>
      </c>
      <c r="C40101" t="s">
        <v>22</v>
      </c>
      <c r="D40101" s="1">
        <v>41450</v>
      </c>
      <c r="E40101">
        <v>277660</v>
      </c>
      <c r="F40101" t="s">
        <v>123046</v>
      </c>
      <c r="G40101" t="b">
        <v>0</v>
      </c>
      <c r="H40101" t="s">
        <v>68</v>
      </c>
      <c r="Q40101" t="s">
        <v>123045</v>
      </c>
      <c r="R40101" t="s">
        <v>1506</v>
      </c>
      <c r="S40101" t="s">
        <v>68</v>
      </c>
      <c r="T40101" t="s">
        <v>68</v>
      </c>
      <c r="U40101" t="s">
        <v>68</v>
      </c>
    </row>
    <row r="40102" spans="1:21" x14ac:dyDescent="0.25">
      <c r="A40102">
        <v>1126</v>
      </c>
      <c r="B40102" t="s">
        <v>123047</v>
      </c>
      <c r="C40102" t="s">
        <v>22</v>
      </c>
      <c r="D40102" s="1">
        <v>41355</v>
      </c>
      <c r="E40102">
        <v>374010</v>
      </c>
      <c r="F40102" t="s">
        <v>123048</v>
      </c>
      <c r="G40102" t="b">
        <v>0</v>
      </c>
      <c r="H40102" t="s">
        <v>68</v>
      </c>
      <c r="Q40102" t="s">
        <v>123049</v>
      </c>
      <c r="R40102" t="s">
        <v>1506</v>
      </c>
      <c r="S40102" t="s">
        <v>68</v>
      </c>
      <c r="T40102" t="s">
        <v>68</v>
      </c>
      <c r="U40102" t="s">
        <v>68</v>
      </c>
    </row>
    <row r="40103" spans="1:21" x14ac:dyDescent="0.25">
      <c r="A40103">
        <v>36226</v>
      </c>
      <c r="B40103" t="s">
        <v>123047</v>
      </c>
      <c r="C40103" t="s">
        <v>22</v>
      </c>
      <c r="D40103" s="1">
        <v>42230</v>
      </c>
      <c r="E40103">
        <v>397500</v>
      </c>
      <c r="F40103" t="s">
        <v>123050</v>
      </c>
      <c r="G40103" t="b">
        <v>0</v>
      </c>
      <c r="H40103" t="s">
        <v>68</v>
      </c>
      <c r="Q40103" t="s">
        <v>123049</v>
      </c>
      <c r="R40103" t="s">
        <v>1506</v>
      </c>
      <c r="S40103" t="s">
        <v>68</v>
      </c>
      <c r="T40103" t="s">
        <v>68</v>
      </c>
      <c r="U40103" t="s">
        <v>68</v>
      </c>
    </row>
    <row r="40104" spans="1:21" x14ac:dyDescent="0.25">
      <c r="A40104">
        <v>43925</v>
      </c>
      <c r="B40104" t="s">
        <v>123051</v>
      </c>
      <c r="C40104" t="s">
        <v>22</v>
      </c>
      <c r="D40104" s="1">
        <v>42412</v>
      </c>
      <c r="E40104">
        <v>285000</v>
      </c>
      <c r="F40104" t="s">
        <v>123052</v>
      </c>
      <c r="G40104" t="b">
        <v>0</v>
      </c>
      <c r="H40104" t="s">
        <v>68</v>
      </c>
      <c r="Q40104" t="s">
        <v>123053</v>
      </c>
      <c r="R40104" t="s">
        <v>1506</v>
      </c>
      <c r="S40104" t="s">
        <v>68</v>
      </c>
      <c r="T40104" t="s">
        <v>68</v>
      </c>
      <c r="U40104" t="s">
        <v>68</v>
      </c>
    </row>
    <row r="40105" spans="1:21" x14ac:dyDescent="0.25">
      <c r="A40105">
        <v>24861</v>
      </c>
      <c r="B40105" t="s">
        <v>123054</v>
      </c>
      <c r="C40105" t="s">
        <v>22</v>
      </c>
      <c r="D40105" s="1">
        <v>41978</v>
      </c>
      <c r="E40105">
        <v>317000</v>
      </c>
      <c r="F40105" t="s">
        <v>123055</v>
      </c>
      <c r="G40105" t="b">
        <v>0</v>
      </c>
      <c r="H40105" t="s">
        <v>68</v>
      </c>
      <c r="Q40105" t="s">
        <v>123056</v>
      </c>
      <c r="R40105" t="s">
        <v>1506</v>
      </c>
      <c r="S40105" t="s">
        <v>68</v>
      </c>
      <c r="T40105" t="s">
        <v>68</v>
      </c>
      <c r="U40105" t="s">
        <v>68</v>
      </c>
    </row>
    <row r="40106" spans="1:21" x14ac:dyDescent="0.25">
      <c r="A40106">
        <v>1127</v>
      </c>
      <c r="B40106" t="s">
        <v>123057</v>
      </c>
      <c r="C40106" t="s">
        <v>257</v>
      </c>
      <c r="D40106" s="1">
        <v>41340</v>
      </c>
      <c r="E40106">
        <v>72070</v>
      </c>
      <c r="F40106" t="s">
        <v>123058</v>
      </c>
      <c r="G40106" t="b">
        <v>0</v>
      </c>
      <c r="H40106" t="s">
        <v>68</v>
      </c>
      <c r="Q40106" t="s">
        <v>123059</v>
      </c>
      <c r="R40106" t="s">
        <v>1506</v>
      </c>
      <c r="S40106" t="s">
        <v>68</v>
      </c>
      <c r="T40106" t="s">
        <v>68</v>
      </c>
      <c r="U40106" t="s">
        <v>68</v>
      </c>
    </row>
    <row r="40107" spans="1:21" x14ac:dyDescent="0.25">
      <c r="A40107">
        <v>3078</v>
      </c>
      <c r="B40107" t="s">
        <v>123057</v>
      </c>
      <c r="C40107" t="s">
        <v>22</v>
      </c>
      <c r="D40107" s="1">
        <v>41422</v>
      </c>
      <c r="E40107">
        <v>244835</v>
      </c>
      <c r="F40107" t="s">
        <v>123060</v>
      </c>
      <c r="G40107" t="b">
        <v>0</v>
      </c>
      <c r="H40107" t="s">
        <v>68</v>
      </c>
      <c r="Q40107" t="s">
        <v>123059</v>
      </c>
      <c r="R40107" t="s">
        <v>1506</v>
      </c>
      <c r="S40107" t="s">
        <v>68</v>
      </c>
      <c r="T40107" t="s">
        <v>68</v>
      </c>
      <c r="U40107" t="s">
        <v>68</v>
      </c>
    </row>
    <row r="40108" spans="1:21" x14ac:dyDescent="0.25">
      <c r="A40108">
        <v>29256</v>
      </c>
      <c r="B40108" t="s">
        <v>123061</v>
      </c>
      <c r="C40108" t="s">
        <v>22</v>
      </c>
      <c r="D40108" s="1">
        <v>42114</v>
      </c>
      <c r="E40108">
        <v>273500</v>
      </c>
      <c r="F40108" t="s">
        <v>123062</v>
      </c>
      <c r="G40108" t="b">
        <v>0</v>
      </c>
      <c r="H40108" t="s">
        <v>68</v>
      </c>
      <c r="Q40108" t="s">
        <v>123063</v>
      </c>
      <c r="R40108" t="s">
        <v>1506</v>
      </c>
      <c r="S40108" t="s">
        <v>68</v>
      </c>
      <c r="T40108" t="s">
        <v>68</v>
      </c>
      <c r="U40108" t="s">
        <v>68</v>
      </c>
    </row>
    <row r="40109" spans="1:21" x14ac:dyDescent="0.25">
      <c r="A40109">
        <v>1128</v>
      </c>
      <c r="B40109" t="s">
        <v>123064</v>
      </c>
      <c r="C40109" t="s">
        <v>22</v>
      </c>
      <c r="D40109" s="1">
        <v>41351</v>
      </c>
      <c r="E40109">
        <v>227100</v>
      </c>
      <c r="F40109" t="s">
        <v>123065</v>
      </c>
      <c r="G40109" t="b">
        <v>0</v>
      </c>
      <c r="H40109" t="s">
        <v>68</v>
      </c>
      <c r="Q40109" t="s">
        <v>123066</v>
      </c>
      <c r="R40109" t="s">
        <v>1506</v>
      </c>
      <c r="S40109" t="s">
        <v>68</v>
      </c>
      <c r="T40109" t="s">
        <v>68</v>
      </c>
      <c r="U40109" t="s">
        <v>68</v>
      </c>
    </row>
    <row r="40110" spans="1:21" x14ac:dyDescent="0.25">
      <c r="A40110">
        <v>30821</v>
      </c>
      <c r="B40110" t="s">
        <v>123064</v>
      </c>
      <c r="C40110" t="s">
        <v>22</v>
      </c>
      <c r="D40110" s="1">
        <v>42152</v>
      </c>
      <c r="E40110">
        <v>269500</v>
      </c>
      <c r="F40110" t="s">
        <v>123067</v>
      </c>
      <c r="G40110" t="b">
        <v>0</v>
      </c>
      <c r="H40110" t="s">
        <v>68</v>
      </c>
      <c r="Q40110" t="s">
        <v>123066</v>
      </c>
      <c r="R40110" t="s">
        <v>1506</v>
      </c>
      <c r="S40110" t="s">
        <v>68</v>
      </c>
      <c r="T40110" t="s">
        <v>68</v>
      </c>
      <c r="U40110" t="s">
        <v>68</v>
      </c>
    </row>
    <row r="40111" spans="1:21" x14ac:dyDescent="0.25">
      <c r="A40111">
        <v>42918</v>
      </c>
      <c r="B40111" t="s">
        <v>123068</v>
      </c>
      <c r="C40111" t="s">
        <v>22</v>
      </c>
      <c r="D40111" s="1">
        <v>42384</v>
      </c>
      <c r="E40111">
        <v>312000</v>
      </c>
      <c r="F40111" t="s">
        <v>123069</v>
      </c>
      <c r="G40111" t="b">
        <v>0</v>
      </c>
      <c r="H40111" t="s">
        <v>68</v>
      </c>
      <c r="Q40111" t="s">
        <v>123070</v>
      </c>
      <c r="R40111" t="s">
        <v>1506</v>
      </c>
      <c r="S40111" t="s">
        <v>68</v>
      </c>
      <c r="T40111" t="s">
        <v>68</v>
      </c>
      <c r="U40111" t="s">
        <v>68</v>
      </c>
    </row>
    <row r="40112" spans="1:21" x14ac:dyDescent="0.25">
      <c r="A40112">
        <v>3079</v>
      </c>
      <c r="B40112" t="s">
        <v>123071</v>
      </c>
      <c r="C40112" t="s">
        <v>22</v>
      </c>
      <c r="D40112" s="1">
        <v>41400</v>
      </c>
      <c r="E40112">
        <v>265000</v>
      </c>
      <c r="F40112" t="s">
        <v>123072</v>
      </c>
      <c r="G40112" t="b">
        <v>0</v>
      </c>
      <c r="H40112" t="s">
        <v>68</v>
      </c>
      <c r="Q40112" t="s">
        <v>123073</v>
      </c>
      <c r="R40112" t="s">
        <v>1506</v>
      </c>
      <c r="S40112" t="s">
        <v>68</v>
      </c>
      <c r="T40112" t="s">
        <v>68</v>
      </c>
      <c r="U40112" t="s">
        <v>68</v>
      </c>
    </row>
    <row r="40113" spans="1:21" x14ac:dyDescent="0.25">
      <c r="A40113">
        <v>37865</v>
      </c>
      <c r="B40113" t="s">
        <v>123074</v>
      </c>
      <c r="C40113" t="s">
        <v>22</v>
      </c>
      <c r="D40113" s="1">
        <v>42255</v>
      </c>
      <c r="E40113">
        <v>245000</v>
      </c>
      <c r="F40113" t="s">
        <v>123075</v>
      </c>
      <c r="G40113" t="b">
        <v>0</v>
      </c>
      <c r="H40113" t="s">
        <v>68</v>
      </c>
      <c r="Q40113" t="s">
        <v>123076</v>
      </c>
      <c r="R40113" t="s">
        <v>1506</v>
      </c>
      <c r="S40113" t="s">
        <v>68</v>
      </c>
      <c r="T40113" t="s">
        <v>68</v>
      </c>
      <c r="U40113" t="s">
        <v>68</v>
      </c>
    </row>
    <row r="40114" spans="1:21" x14ac:dyDescent="0.25">
      <c r="A40114">
        <v>13190</v>
      </c>
      <c r="B40114" t="s">
        <v>123077</v>
      </c>
      <c r="C40114" t="s">
        <v>22</v>
      </c>
      <c r="D40114" s="1">
        <v>41708</v>
      </c>
      <c r="E40114">
        <v>233500</v>
      </c>
      <c r="F40114" t="s">
        <v>123078</v>
      </c>
      <c r="G40114" t="b">
        <v>0</v>
      </c>
      <c r="H40114" t="s">
        <v>68</v>
      </c>
      <c r="Q40114" t="s">
        <v>123079</v>
      </c>
      <c r="R40114" t="s">
        <v>1506</v>
      </c>
      <c r="S40114" t="s">
        <v>68</v>
      </c>
      <c r="T40114" t="s">
        <v>68</v>
      </c>
      <c r="U40114" t="s">
        <v>68</v>
      </c>
    </row>
    <row r="40115" spans="1:21" x14ac:dyDescent="0.25">
      <c r="A40115">
        <v>9678</v>
      </c>
      <c r="B40115" t="s">
        <v>123080</v>
      </c>
      <c r="C40115" t="s">
        <v>22</v>
      </c>
      <c r="D40115" s="1">
        <v>41596</v>
      </c>
      <c r="E40115">
        <v>240000</v>
      </c>
      <c r="F40115" t="s">
        <v>123081</v>
      </c>
      <c r="G40115" t="b">
        <v>0</v>
      </c>
      <c r="H40115" t="s">
        <v>68</v>
      </c>
      <c r="Q40115" t="s">
        <v>123082</v>
      </c>
      <c r="R40115" t="s">
        <v>1506</v>
      </c>
      <c r="S40115" t="s">
        <v>68</v>
      </c>
      <c r="T40115" t="s">
        <v>68</v>
      </c>
      <c r="U40115" t="s">
        <v>68</v>
      </c>
    </row>
    <row r="40116" spans="1:21" x14ac:dyDescent="0.25">
      <c r="A40116">
        <v>51805</v>
      </c>
      <c r="B40116" t="s">
        <v>123083</v>
      </c>
      <c r="C40116" t="s">
        <v>22</v>
      </c>
      <c r="D40116" s="1">
        <v>42557</v>
      </c>
      <c r="E40116">
        <v>315900</v>
      </c>
      <c r="F40116" t="s">
        <v>123084</v>
      </c>
      <c r="G40116" t="b">
        <v>0</v>
      </c>
      <c r="H40116" t="s">
        <v>68</v>
      </c>
      <c r="Q40116" t="s">
        <v>123085</v>
      </c>
      <c r="R40116" t="s">
        <v>1506</v>
      </c>
      <c r="S40116" t="s">
        <v>68</v>
      </c>
      <c r="T40116" t="s">
        <v>68</v>
      </c>
      <c r="U40116" t="s">
        <v>68</v>
      </c>
    </row>
    <row r="40117" spans="1:21" x14ac:dyDescent="0.25">
      <c r="A40117">
        <v>30822</v>
      </c>
      <c r="B40117" t="s">
        <v>123086</v>
      </c>
      <c r="C40117" t="s">
        <v>22</v>
      </c>
      <c r="D40117" s="1">
        <v>42151</v>
      </c>
      <c r="E40117">
        <v>270000</v>
      </c>
      <c r="F40117" t="s">
        <v>123087</v>
      </c>
      <c r="G40117" t="b">
        <v>0</v>
      </c>
      <c r="H40117" t="s">
        <v>68</v>
      </c>
      <c r="Q40117" t="s">
        <v>123088</v>
      </c>
      <c r="R40117" t="s">
        <v>1506</v>
      </c>
      <c r="S40117" t="s">
        <v>68</v>
      </c>
      <c r="T40117" t="s">
        <v>68</v>
      </c>
      <c r="U40117" t="s">
        <v>68</v>
      </c>
    </row>
    <row r="40118" spans="1:21" x14ac:dyDescent="0.25">
      <c r="A40118">
        <v>3080</v>
      </c>
      <c r="B40118" t="s">
        <v>123089</v>
      </c>
      <c r="C40118" t="s">
        <v>22</v>
      </c>
      <c r="D40118" s="1">
        <v>41425</v>
      </c>
      <c r="E40118">
        <v>239000</v>
      </c>
      <c r="F40118" t="s">
        <v>123090</v>
      </c>
      <c r="G40118" t="b">
        <v>0</v>
      </c>
      <c r="H40118" t="s">
        <v>68</v>
      </c>
      <c r="Q40118" t="s">
        <v>123091</v>
      </c>
      <c r="R40118" t="s">
        <v>1506</v>
      </c>
      <c r="S40118" t="s">
        <v>68</v>
      </c>
      <c r="T40118" t="s">
        <v>68</v>
      </c>
      <c r="U40118" t="s">
        <v>68</v>
      </c>
    </row>
    <row r="40119" spans="1:21" x14ac:dyDescent="0.25">
      <c r="A40119">
        <v>41720</v>
      </c>
      <c r="B40119" t="s">
        <v>123092</v>
      </c>
      <c r="C40119" t="s">
        <v>22</v>
      </c>
      <c r="D40119" s="1">
        <v>42360</v>
      </c>
      <c r="E40119">
        <v>295000</v>
      </c>
      <c r="F40119" t="s">
        <v>123093</v>
      </c>
      <c r="G40119" t="b">
        <v>0</v>
      </c>
      <c r="H40119" t="s">
        <v>68</v>
      </c>
      <c r="Q40119" t="s">
        <v>123094</v>
      </c>
      <c r="R40119" t="s">
        <v>1506</v>
      </c>
      <c r="S40119" t="s">
        <v>68</v>
      </c>
      <c r="T40119" t="s">
        <v>68</v>
      </c>
      <c r="U40119" t="s">
        <v>68</v>
      </c>
    </row>
    <row r="40120" spans="1:21" x14ac:dyDescent="0.25">
      <c r="A40120">
        <v>46618</v>
      </c>
      <c r="B40120" t="s">
        <v>123095</v>
      </c>
      <c r="C40120" t="s">
        <v>22</v>
      </c>
      <c r="D40120" s="1">
        <v>42475</v>
      </c>
      <c r="E40120">
        <v>280000</v>
      </c>
      <c r="F40120" t="s">
        <v>123096</v>
      </c>
      <c r="G40120" t="b">
        <v>0</v>
      </c>
      <c r="H40120" t="s">
        <v>68</v>
      </c>
      <c r="Q40120" t="s">
        <v>123097</v>
      </c>
      <c r="R40120" t="s">
        <v>1506</v>
      </c>
      <c r="S40120" t="s">
        <v>68</v>
      </c>
      <c r="T40120" t="s">
        <v>68</v>
      </c>
      <c r="U40120" t="s">
        <v>68</v>
      </c>
    </row>
    <row r="40121" spans="1:21" x14ac:dyDescent="0.25">
      <c r="A40121">
        <v>54314</v>
      </c>
      <c r="B40121" t="s">
        <v>123098</v>
      </c>
      <c r="C40121" t="s">
        <v>22</v>
      </c>
      <c r="D40121" s="1">
        <v>42621</v>
      </c>
      <c r="E40121">
        <v>275000</v>
      </c>
      <c r="F40121" t="s">
        <v>123099</v>
      </c>
      <c r="G40121" t="b">
        <v>0</v>
      </c>
      <c r="H40121" t="s">
        <v>68</v>
      </c>
      <c r="Q40121" t="s">
        <v>123100</v>
      </c>
      <c r="R40121" t="s">
        <v>1506</v>
      </c>
      <c r="S40121" t="s">
        <v>68</v>
      </c>
      <c r="T40121" t="s">
        <v>68</v>
      </c>
      <c r="U40121" t="s">
        <v>68</v>
      </c>
    </row>
    <row r="40122" spans="1:21" x14ac:dyDescent="0.25">
      <c r="A40122">
        <v>40416</v>
      </c>
      <c r="B40122" t="s">
        <v>123101</v>
      </c>
      <c r="C40122" t="s">
        <v>22</v>
      </c>
      <c r="D40122" s="1">
        <v>42338</v>
      </c>
      <c r="E40122">
        <v>248500</v>
      </c>
      <c r="F40122" t="s">
        <v>123102</v>
      </c>
      <c r="G40122" t="b">
        <v>0</v>
      </c>
      <c r="H40122" t="s">
        <v>68</v>
      </c>
      <c r="Q40122" t="s">
        <v>123103</v>
      </c>
      <c r="R40122" t="s">
        <v>1506</v>
      </c>
      <c r="S40122" t="s">
        <v>68</v>
      </c>
      <c r="T40122" t="s">
        <v>68</v>
      </c>
      <c r="U40122" t="s">
        <v>68</v>
      </c>
    </row>
    <row r="40123" spans="1:21" x14ac:dyDescent="0.25">
      <c r="A40123">
        <v>1918</v>
      </c>
      <c r="B40123" t="s">
        <v>123104</v>
      </c>
      <c r="C40123" t="s">
        <v>22</v>
      </c>
      <c r="D40123" s="1">
        <v>41390</v>
      </c>
      <c r="E40123">
        <v>225000</v>
      </c>
      <c r="F40123" t="s">
        <v>123105</v>
      </c>
      <c r="G40123" t="b">
        <v>0</v>
      </c>
      <c r="H40123" t="s">
        <v>68</v>
      </c>
      <c r="Q40123" t="s">
        <v>123106</v>
      </c>
      <c r="R40123" t="s">
        <v>1506</v>
      </c>
      <c r="S40123" t="s">
        <v>68</v>
      </c>
      <c r="T40123" t="s">
        <v>68</v>
      </c>
      <c r="U40123" t="s">
        <v>68</v>
      </c>
    </row>
    <row r="40124" spans="1:21" x14ac:dyDescent="0.25">
      <c r="A40124">
        <v>1919</v>
      </c>
      <c r="B40124" t="s">
        <v>123107</v>
      </c>
      <c r="C40124" t="s">
        <v>22</v>
      </c>
      <c r="D40124" s="1">
        <v>41390</v>
      </c>
      <c r="E40124">
        <v>237900</v>
      </c>
      <c r="F40124" t="s">
        <v>123108</v>
      </c>
      <c r="G40124" t="b">
        <v>0</v>
      </c>
      <c r="H40124" t="s">
        <v>68</v>
      </c>
      <c r="Q40124" t="s">
        <v>123109</v>
      </c>
      <c r="R40124" t="s">
        <v>1506</v>
      </c>
      <c r="S40124" t="s">
        <v>68</v>
      </c>
      <c r="T40124" t="s">
        <v>68</v>
      </c>
      <c r="U40124" t="s">
        <v>68</v>
      </c>
    </row>
    <row r="40125" spans="1:21" x14ac:dyDescent="0.25">
      <c r="A40125">
        <v>4327</v>
      </c>
      <c r="B40125" t="s">
        <v>123110</v>
      </c>
      <c r="C40125" t="s">
        <v>22</v>
      </c>
      <c r="D40125" s="1">
        <v>41453</v>
      </c>
      <c r="E40125">
        <v>249900</v>
      </c>
      <c r="F40125" t="s">
        <v>123111</v>
      </c>
      <c r="G40125" t="b">
        <v>0</v>
      </c>
      <c r="H40125" t="s">
        <v>68</v>
      </c>
      <c r="Q40125" t="s">
        <v>123112</v>
      </c>
      <c r="R40125" t="s">
        <v>1506</v>
      </c>
      <c r="S40125" t="s">
        <v>68</v>
      </c>
      <c r="T40125" t="s">
        <v>68</v>
      </c>
      <c r="U40125" t="s">
        <v>68</v>
      </c>
    </row>
    <row r="40126" spans="1:21" x14ac:dyDescent="0.25">
      <c r="A40126">
        <v>11605</v>
      </c>
      <c r="B40126" t="s">
        <v>123113</v>
      </c>
      <c r="C40126" t="s">
        <v>22</v>
      </c>
      <c r="D40126" s="1">
        <v>41663</v>
      </c>
      <c r="E40126">
        <v>200000</v>
      </c>
      <c r="F40126" t="s">
        <v>123114</v>
      </c>
      <c r="G40126" t="b">
        <v>0</v>
      </c>
      <c r="H40126" t="s">
        <v>68</v>
      </c>
      <c r="Q40126" t="s">
        <v>123115</v>
      </c>
      <c r="R40126" t="s">
        <v>1506</v>
      </c>
      <c r="S40126" t="s">
        <v>68</v>
      </c>
      <c r="T40126" t="s">
        <v>68</v>
      </c>
      <c r="U40126" t="s">
        <v>68</v>
      </c>
    </row>
    <row r="40127" spans="1:21" x14ac:dyDescent="0.25">
      <c r="A40127">
        <v>614</v>
      </c>
      <c r="B40127" t="s">
        <v>123116</v>
      </c>
      <c r="C40127" t="s">
        <v>257</v>
      </c>
      <c r="D40127" s="1">
        <v>41326</v>
      </c>
      <c r="E40127">
        <v>55900</v>
      </c>
      <c r="F40127" t="s">
        <v>123117</v>
      </c>
      <c r="G40127" t="b">
        <v>0</v>
      </c>
      <c r="H40127" t="s">
        <v>68</v>
      </c>
      <c r="Q40127" t="s">
        <v>123118</v>
      </c>
      <c r="R40127" t="s">
        <v>1506</v>
      </c>
      <c r="S40127" t="s">
        <v>68</v>
      </c>
      <c r="T40127" t="s">
        <v>68</v>
      </c>
      <c r="U40127" t="s">
        <v>68</v>
      </c>
    </row>
    <row r="40128" spans="1:21" x14ac:dyDescent="0.25">
      <c r="A40128">
        <v>3081</v>
      </c>
      <c r="B40128" t="s">
        <v>123116</v>
      </c>
      <c r="C40128" t="s">
        <v>22</v>
      </c>
      <c r="D40128" s="1">
        <v>41409</v>
      </c>
      <c r="E40128">
        <v>253085</v>
      </c>
      <c r="F40128" t="s">
        <v>123119</v>
      </c>
      <c r="G40128" t="b">
        <v>0</v>
      </c>
      <c r="H40128" t="s">
        <v>68</v>
      </c>
      <c r="Q40128" t="s">
        <v>123118</v>
      </c>
      <c r="R40128" t="s">
        <v>1506</v>
      </c>
      <c r="S40128" t="s">
        <v>68</v>
      </c>
      <c r="T40128" t="s">
        <v>68</v>
      </c>
      <c r="U40128" t="s">
        <v>68</v>
      </c>
    </row>
    <row r="40129" spans="1:21" x14ac:dyDescent="0.25">
      <c r="A40129">
        <v>19611</v>
      </c>
      <c r="B40129" t="s">
        <v>123120</v>
      </c>
      <c r="C40129" t="s">
        <v>22</v>
      </c>
      <c r="D40129" s="1">
        <v>41880</v>
      </c>
      <c r="E40129">
        <v>230000</v>
      </c>
      <c r="F40129" t="s">
        <v>123121</v>
      </c>
      <c r="G40129" t="b">
        <v>0</v>
      </c>
      <c r="H40129" t="s">
        <v>68</v>
      </c>
      <c r="Q40129" t="s">
        <v>123122</v>
      </c>
      <c r="R40129" t="s">
        <v>1506</v>
      </c>
      <c r="S40129" t="s">
        <v>68</v>
      </c>
      <c r="T40129" t="s">
        <v>68</v>
      </c>
      <c r="U40129" t="s">
        <v>68</v>
      </c>
    </row>
    <row r="40130" spans="1:21" x14ac:dyDescent="0.25">
      <c r="A40130">
        <v>1129</v>
      </c>
      <c r="B40130" t="s">
        <v>123123</v>
      </c>
      <c r="C40130" t="s">
        <v>257</v>
      </c>
      <c r="D40130" s="1">
        <v>41347</v>
      </c>
      <c r="E40130">
        <v>56739</v>
      </c>
      <c r="F40130" t="s">
        <v>123124</v>
      </c>
      <c r="G40130" t="b">
        <v>0</v>
      </c>
      <c r="H40130" t="s">
        <v>68</v>
      </c>
      <c r="Q40130" t="s">
        <v>123125</v>
      </c>
      <c r="R40130" t="s">
        <v>1506</v>
      </c>
      <c r="S40130" t="s">
        <v>68</v>
      </c>
      <c r="T40130" t="s">
        <v>68</v>
      </c>
      <c r="U40130" t="s">
        <v>68</v>
      </c>
    </row>
    <row r="40131" spans="1:21" x14ac:dyDescent="0.25">
      <c r="A40131">
        <v>4328</v>
      </c>
      <c r="B40131" t="s">
        <v>123123</v>
      </c>
      <c r="C40131" t="s">
        <v>22</v>
      </c>
      <c r="D40131" s="1">
        <v>41432</v>
      </c>
      <c r="E40131">
        <v>237440</v>
      </c>
      <c r="F40131" t="s">
        <v>123126</v>
      </c>
      <c r="G40131" t="b">
        <v>0</v>
      </c>
      <c r="H40131" t="s">
        <v>68</v>
      </c>
      <c r="Q40131" t="s">
        <v>123125</v>
      </c>
      <c r="R40131" t="s">
        <v>1506</v>
      </c>
      <c r="S40131" t="s">
        <v>68</v>
      </c>
      <c r="T40131" t="s">
        <v>68</v>
      </c>
      <c r="U40131" t="s">
        <v>68</v>
      </c>
    </row>
    <row r="40132" spans="1:21" x14ac:dyDescent="0.25">
      <c r="A40132">
        <v>1920</v>
      </c>
      <c r="B40132" t="s">
        <v>123127</v>
      </c>
      <c r="C40132" t="s">
        <v>22</v>
      </c>
      <c r="D40132" s="1">
        <v>41369</v>
      </c>
      <c r="E40132">
        <v>56739</v>
      </c>
      <c r="F40132" t="s">
        <v>123128</v>
      </c>
      <c r="G40132" t="b">
        <v>1</v>
      </c>
      <c r="H40132" t="s">
        <v>68</v>
      </c>
      <c r="Q40132" t="s">
        <v>123129</v>
      </c>
      <c r="R40132" t="s">
        <v>1506</v>
      </c>
      <c r="S40132" t="s">
        <v>68</v>
      </c>
      <c r="T40132" t="s">
        <v>68</v>
      </c>
      <c r="U40132" t="s">
        <v>68</v>
      </c>
    </row>
    <row r="40133" spans="1:21" x14ac:dyDescent="0.25">
      <c r="A40133">
        <v>6811</v>
      </c>
      <c r="B40133" t="s">
        <v>123127</v>
      </c>
      <c r="C40133" t="s">
        <v>22</v>
      </c>
      <c r="D40133" s="1">
        <v>41487</v>
      </c>
      <c r="E40133">
        <v>232305</v>
      </c>
      <c r="F40133" t="s">
        <v>123130</v>
      </c>
      <c r="G40133" t="b">
        <v>0</v>
      </c>
      <c r="H40133" t="s">
        <v>68</v>
      </c>
      <c r="Q40133" t="s">
        <v>123129</v>
      </c>
      <c r="R40133" t="s">
        <v>1506</v>
      </c>
      <c r="S40133" t="s">
        <v>68</v>
      </c>
      <c r="T40133" t="s">
        <v>68</v>
      </c>
      <c r="U40133" t="s">
        <v>68</v>
      </c>
    </row>
    <row r="40134" spans="1:21" x14ac:dyDescent="0.25">
      <c r="A40134">
        <v>36227</v>
      </c>
      <c r="B40134" t="s">
        <v>123127</v>
      </c>
      <c r="C40134" t="s">
        <v>22</v>
      </c>
      <c r="D40134" s="1">
        <v>42220</v>
      </c>
      <c r="E40134">
        <v>244000</v>
      </c>
      <c r="F40134" t="s">
        <v>123131</v>
      </c>
      <c r="G40134" t="b">
        <v>0</v>
      </c>
      <c r="H40134" t="s">
        <v>68</v>
      </c>
      <c r="Q40134" t="s">
        <v>123129</v>
      </c>
      <c r="R40134" t="s">
        <v>1506</v>
      </c>
      <c r="S40134" t="s">
        <v>68</v>
      </c>
      <c r="T40134" t="s">
        <v>68</v>
      </c>
      <c r="U40134" t="s">
        <v>68</v>
      </c>
    </row>
    <row r="40135" spans="1:21" x14ac:dyDescent="0.25">
      <c r="A40135">
        <v>3082</v>
      </c>
      <c r="B40135" t="s">
        <v>123132</v>
      </c>
      <c r="C40135" t="s">
        <v>22</v>
      </c>
      <c r="D40135" s="1">
        <v>41397</v>
      </c>
      <c r="E40135">
        <v>113478</v>
      </c>
      <c r="F40135" t="s">
        <v>123133</v>
      </c>
      <c r="G40135" t="b">
        <v>1</v>
      </c>
      <c r="H40135" t="s">
        <v>68</v>
      </c>
      <c r="Q40135" t="s">
        <v>123134</v>
      </c>
      <c r="R40135" t="s">
        <v>1506</v>
      </c>
      <c r="S40135" t="s">
        <v>68</v>
      </c>
      <c r="T40135" t="s">
        <v>68</v>
      </c>
      <c r="U40135" t="s">
        <v>68</v>
      </c>
    </row>
    <row r="40136" spans="1:21" x14ac:dyDescent="0.25">
      <c r="A40136">
        <v>6812</v>
      </c>
      <c r="B40136" t="s">
        <v>123132</v>
      </c>
      <c r="C40136" t="s">
        <v>22</v>
      </c>
      <c r="D40136" s="1">
        <v>41498</v>
      </c>
      <c r="E40136">
        <v>289300</v>
      </c>
      <c r="F40136" t="s">
        <v>123135</v>
      </c>
      <c r="G40136" t="b">
        <v>0</v>
      </c>
      <c r="H40136" t="s">
        <v>68</v>
      </c>
      <c r="Q40136" t="s">
        <v>123134</v>
      </c>
      <c r="R40136" t="s">
        <v>1506</v>
      </c>
      <c r="S40136" t="s">
        <v>68</v>
      </c>
      <c r="T40136" t="s">
        <v>68</v>
      </c>
      <c r="U40136" t="s">
        <v>68</v>
      </c>
    </row>
    <row r="40137" spans="1:21" x14ac:dyDescent="0.25">
      <c r="A40137">
        <v>10635</v>
      </c>
      <c r="B40137" t="s">
        <v>123136</v>
      </c>
      <c r="C40137" t="s">
        <v>22</v>
      </c>
      <c r="D40137" s="1">
        <v>41628</v>
      </c>
      <c r="E40137">
        <v>222900</v>
      </c>
      <c r="F40137" t="s">
        <v>123137</v>
      </c>
      <c r="G40137" t="b">
        <v>0</v>
      </c>
      <c r="H40137" t="s">
        <v>68</v>
      </c>
      <c r="Q40137" t="s">
        <v>123138</v>
      </c>
      <c r="R40137" t="s">
        <v>1506</v>
      </c>
      <c r="S40137" t="s">
        <v>68</v>
      </c>
      <c r="T40137" t="s">
        <v>68</v>
      </c>
      <c r="U40137" t="s">
        <v>68</v>
      </c>
    </row>
    <row r="40138" spans="1:21" x14ac:dyDescent="0.25">
      <c r="A40138">
        <v>10636</v>
      </c>
      <c r="B40138" t="s">
        <v>123139</v>
      </c>
      <c r="C40138" t="s">
        <v>257</v>
      </c>
      <c r="D40138" s="1">
        <v>41610</v>
      </c>
      <c r="E40138">
        <v>58453</v>
      </c>
      <c r="F40138" t="s">
        <v>123140</v>
      </c>
      <c r="G40138" t="b">
        <v>1</v>
      </c>
      <c r="H40138" t="s">
        <v>68</v>
      </c>
      <c r="Q40138" t="s">
        <v>123141</v>
      </c>
      <c r="R40138" t="s">
        <v>1506</v>
      </c>
      <c r="S40138" t="s">
        <v>68</v>
      </c>
      <c r="T40138" t="s">
        <v>68</v>
      </c>
      <c r="U40138" t="s">
        <v>68</v>
      </c>
    </row>
    <row r="40139" spans="1:21" x14ac:dyDescent="0.25">
      <c r="A40139">
        <v>13191</v>
      </c>
      <c r="B40139" t="s">
        <v>123139</v>
      </c>
      <c r="C40139" t="s">
        <v>22</v>
      </c>
      <c r="D40139" s="1">
        <v>41722</v>
      </c>
      <c r="E40139">
        <v>307300</v>
      </c>
      <c r="F40139" t="s">
        <v>123142</v>
      </c>
      <c r="G40139" t="b">
        <v>0</v>
      </c>
      <c r="H40139" t="s">
        <v>68</v>
      </c>
      <c r="Q40139" t="s">
        <v>123141</v>
      </c>
      <c r="R40139" t="s">
        <v>1506</v>
      </c>
      <c r="S40139" t="s">
        <v>68</v>
      </c>
      <c r="T40139" t="s">
        <v>68</v>
      </c>
      <c r="U40139" t="s">
        <v>68</v>
      </c>
    </row>
    <row r="40140" spans="1:21" x14ac:dyDescent="0.25">
      <c r="A40140">
        <v>1130</v>
      </c>
      <c r="B40140" t="s">
        <v>123143</v>
      </c>
      <c r="C40140" t="s">
        <v>257</v>
      </c>
      <c r="D40140" s="1">
        <v>41360</v>
      </c>
      <c r="E40140">
        <v>56739</v>
      </c>
      <c r="F40140" t="s">
        <v>123144</v>
      </c>
      <c r="G40140" t="b">
        <v>0</v>
      </c>
      <c r="H40140" t="s">
        <v>68</v>
      </c>
      <c r="Q40140" t="s">
        <v>123145</v>
      </c>
      <c r="R40140" t="s">
        <v>1506</v>
      </c>
      <c r="S40140" t="s">
        <v>68</v>
      </c>
      <c r="T40140" t="s">
        <v>68</v>
      </c>
      <c r="U40140" t="s">
        <v>68</v>
      </c>
    </row>
    <row r="40141" spans="1:21" x14ac:dyDescent="0.25">
      <c r="A40141">
        <v>4329</v>
      </c>
      <c r="B40141" t="s">
        <v>123143</v>
      </c>
      <c r="C40141" t="s">
        <v>22</v>
      </c>
      <c r="D40141" s="1">
        <v>41438</v>
      </c>
      <c r="E40141">
        <v>229290</v>
      </c>
      <c r="F40141" t="s">
        <v>123146</v>
      </c>
      <c r="G40141" t="b">
        <v>0</v>
      </c>
      <c r="H40141" t="s">
        <v>68</v>
      </c>
      <c r="Q40141" t="s">
        <v>123145</v>
      </c>
      <c r="R40141" t="s">
        <v>1506</v>
      </c>
      <c r="S40141" t="s">
        <v>68</v>
      </c>
      <c r="T40141" t="s">
        <v>68</v>
      </c>
      <c r="U40141" t="s">
        <v>68</v>
      </c>
    </row>
    <row r="40142" spans="1:21" x14ac:dyDescent="0.25">
      <c r="A40142">
        <v>40417</v>
      </c>
      <c r="B40142" t="s">
        <v>123143</v>
      </c>
      <c r="C40142" t="s">
        <v>22</v>
      </c>
      <c r="D40142" s="1">
        <v>42333</v>
      </c>
      <c r="E40142">
        <v>245011</v>
      </c>
      <c r="F40142" t="s">
        <v>123147</v>
      </c>
      <c r="G40142" t="b">
        <v>0</v>
      </c>
      <c r="H40142" t="s">
        <v>68</v>
      </c>
      <c r="Q40142" t="s">
        <v>123145</v>
      </c>
      <c r="R40142" t="s">
        <v>1506</v>
      </c>
      <c r="S40142" t="s">
        <v>68</v>
      </c>
      <c r="T40142" t="s">
        <v>68</v>
      </c>
      <c r="U40142" t="s">
        <v>68</v>
      </c>
    </row>
    <row r="40143" spans="1:21" x14ac:dyDescent="0.25">
      <c r="A40143">
        <v>1131</v>
      </c>
      <c r="B40143" t="s">
        <v>123148</v>
      </c>
      <c r="C40143" t="s">
        <v>257</v>
      </c>
      <c r="D40143" s="1">
        <v>41360</v>
      </c>
      <c r="E40143">
        <v>56739</v>
      </c>
      <c r="F40143" t="s">
        <v>123149</v>
      </c>
      <c r="G40143" t="b">
        <v>0</v>
      </c>
      <c r="H40143" t="s">
        <v>68</v>
      </c>
      <c r="Q40143" t="s">
        <v>123150</v>
      </c>
      <c r="R40143" t="s">
        <v>1506</v>
      </c>
      <c r="S40143" t="s">
        <v>68</v>
      </c>
      <c r="T40143" t="s">
        <v>68</v>
      </c>
      <c r="U40143" t="s">
        <v>68</v>
      </c>
    </row>
    <row r="40144" spans="1:21" x14ac:dyDescent="0.25">
      <c r="A40144">
        <v>4330</v>
      </c>
      <c r="B40144" t="s">
        <v>123148</v>
      </c>
      <c r="C40144" t="s">
        <v>22</v>
      </c>
      <c r="D40144" s="1">
        <v>41439</v>
      </c>
      <c r="E40144">
        <v>220185</v>
      </c>
      <c r="F40144" t="s">
        <v>123151</v>
      </c>
      <c r="G40144" t="b">
        <v>0</v>
      </c>
      <c r="H40144" t="s">
        <v>68</v>
      </c>
      <c r="Q40144" t="s">
        <v>123150</v>
      </c>
      <c r="R40144" t="s">
        <v>1506</v>
      </c>
      <c r="S40144" t="s">
        <v>68</v>
      </c>
      <c r="T40144" t="s">
        <v>68</v>
      </c>
      <c r="U40144" t="s">
        <v>68</v>
      </c>
    </row>
    <row r="40145" spans="1:21" x14ac:dyDescent="0.25">
      <c r="A40145">
        <v>15389</v>
      </c>
      <c r="B40145" t="s">
        <v>123152</v>
      </c>
      <c r="C40145" t="s">
        <v>257</v>
      </c>
      <c r="D40145" s="1">
        <v>41773</v>
      </c>
      <c r="E40145">
        <v>120440</v>
      </c>
      <c r="F40145" t="s">
        <v>123153</v>
      </c>
      <c r="G40145" t="b">
        <v>1</v>
      </c>
      <c r="H40145" t="s">
        <v>68</v>
      </c>
      <c r="Q40145" t="s">
        <v>123154</v>
      </c>
      <c r="R40145" t="s">
        <v>1506</v>
      </c>
      <c r="S40145" t="s">
        <v>68</v>
      </c>
      <c r="T40145" t="s">
        <v>68</v>
      </c>
      <c r="U40145" t="s">
        <v>68</v>
      </c>
    </row>
    <row r="40146" spans="1:21" x14ac:dyDescent="0.25">
      <c r="A40146">
        <v>19612</v>
      </c>
      <c r="B40146" t="s">
        <v>123152</v>
      </c>
      <c r="C40146" t="s">
        <v>22</v>
      </c>
      <c r="D40146" s="1">
        <v>41863</v>
      </c>
      <c r="E40146">
        <v>253315</v>
      </c>
      <c r="F40146" t="s">
        <v>123155</v>
      </c>
      <c r="G40146" t="b">
        <v>0</v>
      </c>
      <c r="H40146" t="s">
        <v>68</v>
      </c>
      <c r="Q40146" t="s">
        <v>123154</v>
      </c>
      <c r="R40146" t="s">
        <v>1506</v>
      </c>
      <c r="S40146" t="s">
        <v>68</v>
      </c>
      <c r="T40146" t="s">
        <v>68</v>
      </c>
      <c r="U40146" t="s">
        <v>68</v>
      </c>
    </row>
    <row r="40147" spans="1:21" x14ac:dyDescent="0.25">
      <c r="A40147">
        <v>10637</v>
      </c>
      <c r="B40147" t="s">
        <v>123156</v>
      </c>
      <c r="C40147" t="s">
        <v>257</v>
      </c>
      <c r="D40147" s="1">
        <v>41626</v>
      </c>
      <c r="E40147">
        <v>59330</v>
      </c>
      <c r="F40147" t="s">
        <v>123157</v>
      </c>
      <c r="G40147" t="b">
        <v>1</v>
      </c>
      <c r="H40147" t="s">
        <v>68</v>
      </c>
      <c r="Q40147" t="s">
        <v>123158</v>
      </c>
      <c r="R40147" t="s">
        <v>1506</v>
      </c>
      <c r="S40147" t="s">
        <v>68</v>
      </c>
      <c r="T40147" t="s">
        <v>68</v>
      </c>
      <c r="U40147" t="s">
        <v>68</v>
      </c>
    </row>
    <row r="40148" spans="1:21" x14ac:dyDescent="0.25">
      <c r="A40148">
        <v>13192</v>
      </c>
      <c r="B40148" t="s">
        <v>123156</v>
      </c>
      <c r="C40148" t="s">
        <v>22</v>
      </c>
      <c r="D40148" s="1">
        <v>41716</v>
      </c>
      <c r="E40148">
        <v>255000</v>
      </c>
      <c r="F40148" t="s">
        <v>123159</v>
      </c>
      <c r="G40148" t="b">
        <v>0</v>
      </c>
      <c r="H40148" t="s">
        <v>68</v>
      </c>
      <c r="Q40148" t="s">
        <v>123158</v>
      </c>
      <c r="R40148" t="s">
        <v>1506</v>
      </c>
      <c r="S40148" t="s">
        <v>68</v>
      </c>
      <c r="T40148" t="s">
        <v>68</v>
      </c>
      <c r="U40148" t="s">
        <v>68</v>
      </c>
    </row>
    <row r="40149" spans="1:21" x14ac:dyDescent="0.25">
      <c r="A40149">
        <v>16668</v>
      </c>
      <c r="B40149" t="s">
        <v>123160</v>
      </c>
      <c r="C40149" t="s">
        <v>22</v>
      </c>
      <c r="D40149" s="1">
        <v>41813</v>
      </c>
      <c r="E40149">
        <v>122246</v>
      </c>
      <c r="F40149" t="s">
        <v>123161</v>
      </c>
      <c r="G40149" t="b">
        <v>1</v>
      </c>
      <c r="H40149" t="s">
        <v>68</v>
      </c>
      <c r="Q40149" t="s">
        <v>123162</v>
      </c>
      <c r="R40149" t="s">
        <v>1506</v>
      </c>
      <c r="S40149" t="s">
        <v>68</v>
      </c>
      <c r="T40149" t="s">
        <v>68</v>
      </c>
      <c r="U40149" t="s">
        <v>68</v>
      </c>
    </row>
    <row r="40150" spans="1:21" x14ac:dyDescent="0.25">
      <c r="A40150">
        <v>21094</v>
      </c>
      <c r="B40150" t="s">
        <v>123160</v>
      </c>
      <c r="C40150" t="s">
        <v>22</v>
      </c>
      <c r="D40150" s="1">
        <v>41904</v>
      </c>
      <c r="E40150">
        <v>261085</v>
      </c>
      <c r="F40150" t="s">
        <v>123163</v>
      </c>
      <c r="G40150" t="b">
        <v>0</v>
      </c>
      <c r="H40150" t="s">
        <v>68</v>
      </c>
      <c r="Q40150" t="s">
        <v>123162</v>
      </c>
      <c r="R40150" t="s">
        <v>1506</v>
      </c>
      <c r="S40150" t="s">
        <v>68</v>
      </c>
      <c r="T40150" t="s">
        <v>68</v>
      </c>
      <c r="U40150" t="s">
        <v>68</v>
      </c>
    </row>
    <row r="40151" spans="1:21" x14ac:dyDescent="0.25">
      <c r="A40151">
        <v>16669</v>
      </c>
      <c r="B40151" t="s">
        <v>123164</v>
      </c>
      <c r="C40151" t="s">
        <v>22</v>
      </c>
      <c r="D40151" s="1">
        <v>41792</v>
      </c>
      <c r="E40151">
        <v>120440</v>
      </c>
      <c r="F40151" t="s">
        <v>123165</v>
      </c>
      <c r="G40151" t="b">
        <v>1</v>
      </c>
      <c r="H40151" t="s">
        <v>68</v>
      </c>
      <c r="Q40151" t="s">
        <v>123166</v>
      </c>
      <c r="R40151" t="s">
        <v>1506</v>
      </c>
      <c r="S40151" t="s">
        <v>68</v>
      </c>
      <c r="T40151" t="s">
        <v>68</v>
      </c>
      <c r="U40151" t="s">
        <v>68</v>
      </c>
    </row>
    <row r="40152" spans="1:21" x14ac:dyDescent="0.25">
      <c r="A40152">
        <v>19613</v>
      </c>
      <c r="B40152" t="s">
        <v>123164</v>
      </c>
      <c r="C40152" t="s">
        <v>22</v>
      </c>
      <c r="D40152" s="1">
        <v>41871</v>
      </c>
      <c r="E40152">
        <v>241657</v>
      </c>
      <c r="F40152" t="s">
        <v>123167</v>
      </c>
      <c r="G40152" t="b">
        <v>0</v>
      </c>
      <c r="H40152" t="s">
        <v>68</v>
      </c>
      <c r="Q40152" t="s">
        <v>123166</v>
      </c>
      <c r="R40152" t="s">
        <v>1506</v>
      </c>
      <c r="S40152" t="s">
        <v>68</v>
      </c>
      <c r="T40152" t="s">
        <v>68</v>
      </c>
      <c r="U40152" t="s">
        <v>68</v>
      </c>
    </row>
    <row r="40153" spans="1:21" x14ac:dyDescent="0.25">
      <c r="A40153">
        <v>14272</v>
      </c>
      <c r="B40153" t="s">
        <v>123168</v>
      </c>
      <c r="C40153" t="s">
        <v>257</v>
      </c>
      <c r="D40153" s="1">
        <v>41738</v>
      </c>
      <c r="E40153">
        <v>60220</v>
      </c>
      <c r="F40153" t="s">
        <v>123169</v>
      </c>
      <c r="G40153" t="b">
        <v>1</v>
      </c>
      <c r="H40153" t="s">
        <v>68</v>
      </c>
      <c r="Q40153" t="s">
        <v>123170</v>
      </c>
      <c r="R40153" t="s">
        <v>1506</v>
      </c>
      <c r="S40153" t="s">
        <v>68</v>
      </c>
      <c r="T40153" t="s">
        <v>68</v>
      </c>
      <c r="U40153" t="s">
        <v>68</v>
      </c>
    </row>
    <row r="40154" spans="1:21" x14ac:dyDescent="0.25">
      <c r="A40154">
        <v>16670</v>
      </c>
      <c r="B40154" t="s">
        <v>123168</v>
      </c>
      <c r="C40154" t="s">
        <v>22</v>
      </c>
      <c r="D40154" s="1">
        <v>41820</v>
      </c>
      <c r="E40154">
        <v>226440</v>
      </c>
      <c r="F40154" t="s">
        <v>123171</v>
      </c>
      <c r="G40154" t="b">
        <v>0</v>
      </c>
      <c r="H40154" t="s">
        <v>68</v>
      </c>
      <c r="Q40154" t="s">
        <v>123170</v>
      </c>
      <c r="R40154" t="s">
        <v>1506</v>
      </c>
      <c r="S40154" t="s">
        <v>68</v>
      </c>
      <c r="T40154" t="s">
        <v>68</v>
      </c>
      <c r="U40154" t="s">
        <v>68</v>
      </c>
    </row>
    <row r="40155" spans="1:21" x14ac:dyDescent="0.25">
      <c r="A40155">
        <v>16671</v>
      </c>
      <c r="B40155" t="s">
        <v>123172</v>
      </c>
      <c r="C40155" t="s">
        <v>22</v>
      </c>
      <c r="D40155" s="1">
        <v>41803</v>
      </c>
      <c r="E40155">
        <v>61123</v>
      </c>
      <c r="F40155" t="s">
        <v>123173</v>
      </c>
      <c r="G40155" t="b">
        <v>1</v>
      </c>
      <c r="H40155" t="s">
        <v>68</v>
      </c>
      <c r="Q40155" t="s">
        <v>123174</v>
      </c>
      <c r="R40155" t="s">
        <v>1506</v>
      </c>
      <c r="S40155" t="s">
        <v>68</v>
      </c>
      <c r="T40155" t="s">
        <v>68</v>
      </c>
      <c r="U40155" t="s">
        <v>68</v>
      </c>
    </row>
    <row r="40156" spans="1:21" x14ac:dyDescent="0.25">
      <c r="A40156">
        <v>21095</v>
      </c>
      <c r="B40156" t="s">
        <v>123172</v>
      </c>
      <c r="C40156" t="s">
        <v>22</v>
      </c>
      <c r="D40156" s="1">
        <v>41885</v>
      </c>
      <c r="E40156">
        <v>310025</v>
      </c>
      <c r="F40156" t="s">
        <v>123175</v>
      </c>
      <c r="G40156" t="b">
        <v>0</v>
      </c>
      <c r="H40156" t="s">
        <v>68</v>
      </c>
      <c r="Q40156" t="s">
        <v>123174</v>
      </c>
      <c r="R40156" t="s">
        <v>1506</v>
      </c>
      <c r="S40156" t="s">
        <v>68</v>
      </c>
      <c r="T40156" t="s">
        <v>68</v>
      </c>
      <c r="U40156" t="s">
        <v>68</v>
      </c>
    </row>
    <row r="40157" spans="1:21" x14ac:dyDescent="0.25">
      <c r="A40157">
        <v>3083</v>
      </c>
      <c r="B40157" t="s">
        <v>123176</v>
      </c>
      <c r="C40157" t="s">
        <v>22</v>
      </c>
      <c r="D40157" s="1">
        <v>41397</v>
      </c>
      <c r="E40157">
        <v>113478</v>
      </c>
      <c r="F40157" t="s">
        <v>123133</v>
      </c>
      <c r="G40157" t="b">
        <v>1</v>
      </c>
      <c r="H40157" t="s">
        <v>68</v>
      </c>
      <c r="Q40157" t="s">
        <v>123177</v>
      </c>
      <c r="R40157" t="s">
        <v>1506</v>
      </c>
      <c r="S40157" t="s">
        <v>68</v>
      </c>
      <c r="T40157" t="s">
        <v>68</v>
      </c>
      <c r="U40157" t="s">
        <v>68</v>
      </c>
    </row>
    <row r="40158" spans="1:21" x14ac:dyDescent="0.25">
      <c r="A40158">
        <v>5638</v>
      </c>
      <c r="B40158" t="s">
        <v>123176</v>
      </c>
      <c r="C40158" t="s">
        <v>22</v>
      </c>
      <c r="D40158" s="1">
        <v>41479</v>
      </c>
      <c r="E40158">
        <v>233415</v>
      </c>
      <c r="F40158" t="s">
        <v>123178</v>
      </c>
      <c r="G40158" t="b">
        <v>0</v>
      </c>
      <c r="H40158" t="s">
        <v>68</v>
      </c>
      <c r="Q40158" t="s">
        <v>123177</v>
      </c>
      <c r="R40158" t="s">
        <v>1506</v>
      </c>
      <c r="S40158" t="s">
        <v>68</v>
      </c>
      <c r="T40158" t="s">
        <v>68</v>
      </c>
      <c r="U40158" t="s">
        <v>68</v>
      </c>
    </row>
    <row r="40159" spans="1:21" x14ac:dyDescent="0.25">
      <c r="A40159">
        <v>8731</v>
      </c>
      <c r="B40159" t="s">
        <v>123179</v>
      </c>
      <c r="C40159" t="s">
        <v>257</v>
      </c>
      <c r="D40159" s="1">
        <v>41558</v>
      </c>
      <c r="E40159">
        <v>58453</v>
      </c>
      <c r="F40159" t="s">
        <v>123180</v>
      </c>
      <c r="G40159" t="b">
        <v>1</v>
      </c>
      <c r="H40159" t="s">
        <v>68</v>
      </c>
      <c r="Q40159" t="s">
        <v>123181</v>
      </c>
      <c r="R40159" t="s">
        <v>1506</v>
      </c>
      <c r="S40159" t="s">
        <v>68</v>
      </c>
      <c r="T40159" t="s">
        <v>68</v>
      </c>
      <c r="U40159" t="s">
        <v>68</v>
      </c>
    </row>
    <row r="40160" spans="1:21" x14ac:dyDescent="0.25">
      <c r="A40160">
        <v>11606</v>
      </c>
      <c r="B40160" t="s">
        <v>123179</v>
      </c>
      <c r="C40160" t="s">
        <v>257</v>
      </c>
      <c r="D40160" s="1">
        <v>41670</v>
      </c>
      <c r="E40160">
        <v>287505</v>
      </c>
      <c r="F40160" t="s">
        <v>123182</v>
      </c>
      <c r="G40160" t="b">
        <v>0</v>
      </c>
      <c r="H40160" t="s">
        <v>68</v>
      </c>
      <c r="Q40160" t="s">
        <v>123181</v>
      </c>
      <c r="R40160" t="s">
        <v>1506</v>
      </c>
      <c r="S40160" t="s">
        <v>68</v>
      </c>
      <c r="T40160" t="s">
        <v>68</v>
      </c>
      <c r="U40160" t="s">
        <v>68</v>
      </c>
    </row>
    <row r="40161" spans="1:21" x14ac:dyDescent="0.25">
      <c r="A40161">
        <v>16672</v>
      </c>
      <c r="B40161" t="s">
        <v>123183</v>
      </c>
      <c r="C40161" t="s">
        <v>22</v>
      </c>
      <c r="D40161" s="1">
        <v>41813</v>
      </c>
      <c r="E40161">
        <v>122246</v>
      </c>
      <c r="F40161" t="s">
        <v>123161</v>
      </c>
      <c r="G40161" t="b">
        <v>1</v>
      </c>
      <c r="H40161" t="s">
        <v>68</v>
      </c>
      <c r="Q40161" t="s">
        <v>123184</v>
      </c>
      <c r="R40161" t="s">
        <v>1506</v>
      </c>
      <c r="S40161" t="s">
        <v>68</v>
      </c>
      <c r="T40161" t="s">
        <v>68</v>
      </c>
      <c r="U40161" t="s">
        <v>68</v>
      </c>
    </row>
    <row r="40162" spans="1:21" x14ac:dyDescent="0.25">
      <c r="A40162">
        <v>22511</v>
      </c>
      <c r="B40162" t="s">
        <v>123183</v>
      </c>
      <c r="C40162" t="s">
        <v>22</v>
      </c>
      <c r="D40162" s="1">
        <v>41918</v>
      </c>
      <c r="E40162">
        <v>265450</v>
      </c>
      <c r="F40162" t="s">
        <v>123185</v>
      </c>
      <c r="G40162" t="b">
        <v>0</v>
      </c>
      <c r="H40162" t="s">
        <v>68</v>
      </c>
      <c r="Q40162" t="s">
        <v>123184</v>
      </c>
      <c r="R40162" t="s">
        <v>1506</v>
      </c>
      <c r="S40162" t="s">
        <v>68</v>
      </c>
      <c r="T40162" t="s">
        <v>68</v>
      </c>
      <c r="U40162" t="s">
        <v>68</v>
      </c>
    </row>
    <row r="40163" spans="1:21" x14ac:dyDescent="0.25">
      <c r="A40163">
        <v>29257</v>
      </c>
      <c r="B40163" t="s">
        <v>123186</v>
      </c>
      <c r="C40163" t="s">
        <v>326</v>
      </c>
      <c r="D40163" s="1">
        <v>42121</v>
      </c>
      <c r="E40163">
        <v>137830</v>
      </c>
      <c r="F40163" t="s">
        <v>123187</v>
      </c>
      <c r="G40163" t="b">
        <v>0</v>
      </c>
      <c r="H40163" t="s">
        <v>68</v>
      </c>
      <c r="Q40163" t="s">
        <v>123188</v>
      </c>
      <c r="R40163" t="s">
        <v>1506</v>
      </c>
      <c r="S40163" t="s">
        <v>68</v>
      </c>
      <c r="T40163" t="s">
        <v>68</v>
      </c>
      <c r="U40163" t="s">
        <v>68</v>
      </c>
    </row>
    <row r="40164" spans="1:21" x14ac:dyDescent="0.25">
      <c r="A40164">
        <v>34525</v>
      </c>
      <c r="B40164" t="s">
        <v>123186</v>
      </c>
      <c r="C40164" t="s">
        <v>22</v>
      </c>
      <c r="D40164" s="1">
        <v>42206</v>
      </c>
      <c r="E40164">
        <v>238984</v>
      </c>
      <c r="F40164" t="s">
        <v>123189</v>
      </c>
      <c r="G40164" t="b">
        <v>0</v>
      </c>
      <c r="H40164" t="s">
        <v>68</v>
      </c>
      <c r="Q40164" t="s">
        <v>123188</v>
      </c>
      <c r="R40164" t="s">
        <v>1506</v>
      </c>
      <c r="S40164" t="s">
        <v>68</v>
      </c>
      <c r="T40164" t="s">
        <v>68</v>
      </c>
      <c r="U40164" t="s">
        <v>68</v>
      </c>
    </row>
    <row r="40165" spans="1:21" x14ac:dyDescent="0.25">
      <c r="A40165">
        <v>16673</v>
      </c>
      <c r="B40165" t="s">
        <v>123190</v>
      </c>
      <c r="C40165" t="s">
        <v>22</v>
      </c>
      <c r="D40165" s="1">
        <v>41792</v>
      </c>
      <c r="E40165">
        <v>120440</v>
      </c>
      <c r="F40165" t="s">
        <v>123165</v>
      </c>
      <c r="G40165" t="b">
        <v>1</v>
      </c>
      <c r="H40165" t="s">
        <v>68</v>
      </c>
      <c r="Q40165" t="s">
        <v>123191</v>
      </c>
      <c r="R40165" t="s">
        <v>1506</v>
      </c>
      <c r="S40165" t="s">
        <v>68</v>
      </c>
      <c r="T40165" t="s">
        <v>68</v>
      </c>
      <c r="U40165" t="s">
        <v>68</v>
      </c>
    </row>
    <row r="40166" spans="1:21" x14ac:dyDescent="0.25">
      <c r="A40166">
        <v>19614</v>
      </c>
      <c r="B40166" t="s">
        <v>123190</v>
      </c>
      <c r="C40166" t="s">
        <v>22</v>
      </c>
      <c r="D40166" s="1">
        <v>41871</v>
      </c>
      <c r="E40166">
        <v>255435</v>
      </c>
      <c r="F40166" t="s">
        <v>123192</v>
      </c>
      <c r="G40166" t="b">
        <v>0</v>
      </c>
      <c r="H40166" t="s">
        <v>68</v>
      </c>
      <c r="Q40166" t="s">
        <v>123191</v>
      </c>
      <c r="R40166" t="s">
        <v>1506</v>
      </c>
      <c r="S40166" t="s">
        <v>68</v>
      </c>
      <c r="T40166" t="s">
        <v>68</v>
      </c>
      <c r="U40166" t="s">
        <v>68</v>
      </c>
    </row>
    <row r="40167" spans="1:21" x14ac:dyDescent="0.25">
      <c r="A40167">
        <v>54315</v>
      </c>
      <c r="B40167" t="s">
        <v>123193</v>
      </c>
      <c r="C40167" t="s">
        <v>326</v>
      </c>
      <c r="D40167" s="1">
        <v>42642</v>
      </c>
      <c r="E40167">
        <v>73517</v>
      </c>
      <c r="F40167" t="s">
        <v>123194</v>
      </c>
      <c r="G40167" t="b">
        <v>1</v>
      </c>
      <c r="H40167" t="s">
        <v>68</v>
      </c>
      <c r="Q40167" t="s">
        <v>123195</v>
      </c>
      <c r="R40167" t="s">
        <v>1506</v>
      </c>
      <c r="S40167" t="s">
        <v>68</v>
      </c>
      <c r="T40167" t="s">
        <v>68</v>
      </c>
      <c r="U40167" t="s">
        <v>68</v>
      </c>
    </row>
    <row r="40168" spans="1:21" x14ac:dyDescent="0.25">
      <c r="A40168">
        <v>12299</v>
      </c>
      <c r="B40168" t="s">
        <v>123196</v>
      </c>
      <c r="C40168" t="s">
        <v>257</v>
      </c>
      <c r="D40168" s="1">
        <v>41689</v>
      </c>
      <c r="E40168">
        <v>59330</v>
      </c>
      <c r="F40168" t="s">
        <v>123197</v>
      </c>
      <c r="G40168" t="b">
        <v>1</v>
      </c>
      <c r="H40168" t="s">
        <v>68</v>
      </c>
      <c r="Q40168" t="s">
        <v>123198</v>
      </c>
      <c r="R40168" t="s">
        <v>1506</v>
      </c>
      <c r="S40168" t="s">
        <v>68</v>
      </c>
      <c r="T40168" t="s">
        <v>68</v>
      </c>
      <c r="U40168" t="s">
        <v>68</v>
      </c>
    </row>
    <row r="40169" spans="1:21" x14ac:dyDescent="0.25">
      <c r="A40169">
        <v>16674</v>
      </c>
      <c r="B40169" t="s">
        <v>123196</v>
      </c>
      <c r="C40169" t="s">
        <v>22</v>
      </c>
      <c r="D40169" s="1">
        <v>41796</v>
      </c>
      <c r="E40169">
        <v>322092</v>
      </c>
      <c r="F40169" t="s">
        <v>123199</v>
      </c>
      <c r="G40169" t="b">
        <v>0</v>
      </c>
      <c r="H40169" t="s">
        <v>68</v>
      </c>
      <c r="Q40169" t="s">
        <v>123198</v>
      </c>
      <c r="R40169" t="s">
        <v>1506</v>
      </c>
      <c r="S40169" t="s">
        <v>68</v>
      </c>
      <c r="T40169" t="s">
        <v>68</v>
      </c>
      <c r="U40169" t="s">
        <v>68</v>
      </c>
    </row>
    <row r="40170" spans="1:21" x14ac:dyDescent="0.25">
      <c r="A40170">
        <v>12300</v>
      </c>
      <c r="B40170" t="s">
        <v>123200</v>
      </c>
      <c r="C40170" t="s">
        <v>22</v>
      </c>
      <c r="D40170" s="1">
        <v>41674</v>
      </c>
      <c r="E40170">
        <v>59330</v>
      </c>
      <c r="F40170" t="s">
        <v>123201</v>
      </c>
      <c r="G40170" t="b">
        <v>1</v>
      </c>
      <c r="H40170" t="s">
        <v>68</v>
      </c>
      <c r="Q40170" t="s">
        <v>123202</v>
      </c>
      <c r="R40170" t="s">
        <v>1506</v>
      </c>
      <c r="S40170" t="s">
        <v>68</v>
      </c>
      <c r="T40170" t="s">
        <v>68</v>
      </c>
      <c r="U40170" t="s">
        <v>68</v>
      </c>
    </row>
    <row r="40171" spans="1:21" x14ac:dyDescent="0.25">
      <c r="A40171">
        <v>15390</v>
      </c>
      <c r="B40171" t="s">
        <v>123200</v>
      </c>
      <c r="C40171" t="s">
        <v>22</v>
      </c>
      <c r="D40171" s="1">
        <v>41775</v>
      </c>
      <c r="E40171">
        <v>293405</v>
      </c>
      <c r="F40171" t="s">
        <v>123203</v>
      </c>
      <c r="G40171" t="b">
        <v>0</v>
      </c>
      <c r="H40171" t="s">
        <v>68</v>
      </c>
      <c r="Q40171" t="s">
        <v>123202</v>
      </c>
      <c r="R40171" t="s">
        <v>1506</v>
      </c>
      <c r="S40171" t="s">
        <v>68</v>
      </c>
      <c r="T40171" t="s">
        <v>68</v>
      </c>
      <c r="U40171" t="s">
        <v>68</v>
      </c>
    </row>
    <row r="40172" spans="1:21" x14ac:dyDescent="0.25">
      <c r="A40172">
        <v>8732</v>
      </c>
      <c r="B40172" t="s">
        <v>123204</v>
      </c>
      <c r="C40172" t="s">
        <v>257</v>
      </c>
      <c r="D40172" s="1">
        <v>41577</v>
      </c>
      <c r="E40172">
        <v>58453</v>
      </c>
      <c r="F40172" t="s">
        <v>123205</v>
      </c>
      <c r="G40172" t="b">
        <v>1</v>
      </c>
      <c r="H40172" t="s">
        <v>68</v>
      </c>
      <c r="Q40172" t="s">
        <v>123206</v>
      </c>
      <c r="R40172" t="s">
        <v>1506</v>
      </c>
      <c r="S40172" t="s">
        <v>68</v>
      </c>
      <c r="T40172" t="s">
        <v>68</v>
      </c>
      <c r="U40172" t="s">
        <v>68</v>
      </c>
    </row>
    <row r="40173" spans="1:21" x14ac:dyDescent="0.25">
      <c r="A40173">
        <v>12301</v>
      </c>
      <c r="B40173" t="s">
        <v>123204</v>
      </c>
      <c r="C40173" t="s">
        <v>22</v>
      </c>
      <c r="D40173" s="1">
        <v>41675</v>
      </c>
      <c r="E40173">
        <v>254330</v>
      </c>
      <c r="F40173" t="s">
        <v>123207</v>
      </c>
      <c r="G40173" t="b">
        <v>0</v>
      </c>
      <c r="H40173" t="s">
        <v>68</v>
      </c>
      <c r="Q40173" t="s">
        <v>123206</v>
      </c>
      <c r="R40173" t="s">
        <v>1506</v>
      </c>
      <c r="S40173" t="s">
        <v>68</v>
      </c>
      <c r="T40173" t="s">
        <v>68</v>
      </c>
      <c r="U40173" t="s">
        <v>68</v>
      </c>
    </row>
    <row r="40174" spans="1:21" x14ac:dyDescent="0.25">
      <c r="A40174">
        <v>19615</v>
      </c>
      <c r="B40174" t="s">
        <v>123208</v>
      </c>
      <c r="C40174" t="s">
        <v>22</v>
      </c>
      <c r="D40174" s="1">
        <v>41878</v>
      </c>
      <c r="E40174">
        <v>131809</v>
      </c>
      <c r="F40174" t="s">
        <v>123209</v>
      </c>
      <c r="G40174" t="b">
        <v>1</v>
      </c>
      <c r="H40174" t="s">
        <v>68</v>
      </c>
      <c r="Q40174" t="s">
        <v>123210</v>
      </c>
      <c r="R40174" t="s">
        <v>1506</v>
      </c>
      <c r="S40174" t="s">
        <v>68</v>
      </c>
      <c r="T40174" t="s">
        <v>68</v>
      </c>
      <c r="U40174" t="s">
        <v>68</v>
      </c>
    </row>
    <row r="40175" spans="1:21" x14ac:dyDescent="0.25">
      <c r="A40175">
        <v>23771</v>
      </c>
      <c r="B40175" t="s">
        <v>123208</v>
      </c>
      <c r="C40175" t="s">
        <v>22</v>
      </c>
      <c r="D40175" s="1">
        <v>41967</v>
      </c>
      <c r="E40175">
        <v>263770</v>
      </c>
      <c r="F40175" t="s">
        <v>123211</v>
      </c>
      <c r="G40175" t="b">
        <v>0</v>
      </c>
      <c r="H40175" t="s">
        <v>68</v>
      </c>
      <c r="Q40175" t="s">
        <v>123210</v>
      </c>
      <c r="R40175" t="s">
        <v>1506</v>
      </c>
      <c r="S40175" t="s">
        <v>68</v>
      </c>
      <c r="T40175" t="s">
        <v>68</v>
      </c>
      <c r="U40175" t="s">
        <v>68</v>
      </c>
    </row>
    <row r="40176" spans="1:21" x14ac:dyDescent="0.25">
      <c r="A40176">
        <v>18151</v>
      </c>
      <c r="B40176" t="s">
        <v>123212</v>
      </c>
      <c r="C40176" t="s">
        <v>22</v>
      </c>
      <c r="D40176" s="1">
        <v>41822</v>
      </c>
      <c r="E40176">
        <v>65904</v>
      </c>
      <c r="F40176" t="s">
        <v>123213</v>
      </c>
      <c r="G40176" t="b">
        <v>1</v>
      </c>
      <c r="H40176" t="s">
        <v>68</v>
      </c>
      <c r="Q40176" t="s">
        <v>123214</v>
      </c>
      <c r="R40176" t="s">
        <v>1506</v>
      </c>
      <c r="S40176" t="s">
        <v>68</v>
      </c>
      <c r="T40176" t="s">
        <v>68</v>
      </c>
      <c r="U40176" t="s">
        <v>68</v>
      </c>
    </row>
    <row r="40177" spans="1:21" x14ac:dyDescent="0.25">
      <c r="A40177">
        <v>22512</v>
      </c>
      <c r="B40177" t="s">
        <v>123212</v>
      </c>
      <c r="C40177" t="s">
        <v>22</v>
      </c>
      <c r="D40177" s="1">
        <v>41927</v>
      </c>
      <c r="E40177">
        <v>288930</v>
      </c>
      <c r="F40177" t="s">
        <v>123215</v>
      </c>
      <c r="G40177" t="b">
        <v>0</v>
      </c>
      <c r="H40177" t="s">
        <v>68</v>
      </c>
      <c r="Q40177" t="s">
        <v>123214</v>
      </c>
      <c r="R40177" t="s">
        <v>1506</v>
      </c>
      <c r="S40177" t="s">
        <v>68</v>
      </c>
      <c r="T40177" t="s">
        <v>68</v>
      </c>
      <c r="U40177" t="s">
        <v>68</v>
      </c>
    </row>
    <row r="40178" spans="1:21" x14ac:dyDescent="0.25">
      <c r="A40178">
        <v>51806</v>
      </c>
      <c r="B40178" t="s">
        <v>123216</v>
      </c>
      <c r="C40178" t="s">
        <v>22</v>
      </c>
      <c r="D40178" s="1">
        <v>42559</v>
      </c>
      <c r="E40178">
        <v>299900</v>
      </c>
      <c r="F40178" t="s">
        <v>123217</v>
      </c>
      <c r="G40178" t="b">
        <v>0</v>
      </c>
      <c r="H40178" t="s">
        <v>68</v>
      </c>
      <c r="Q40178" t="s">
        <v>123218</v>
      </c>
      <c r="R40178" t="s">
        <v>1506</v>
      </c>
      <c r="S40178" t="s">
        <v>68</v>
      </c>
      <c r="T40178" t="s">
        <v>68</v>
      </c>
      <c r="U40178" t="s">
        <v>68</v>
      </c>
    </row>
    <row r="40179" spans="1:21" x14ac:dyDescent="0.25">
      <c r="A40179">
        <v>43926</v>
      </c>
      <c r="B40179" t="s">
        <v>123219</v>
      </c>
      <c r="C40179" t="s">
        <v>22</v>
      </c>
      <c r="D40179" s="1">
        <v>42416</v>
      </c>
      <c r="E40179">
        <v>259645</v>
      </c>
      <c r="F40179" t="s">
        <v>123220</v>
      </c>
      <c r="G40179" t="b">
        <v>0</v>
      </c>
      <c r="H40179" t="s">
        <v>68</v>
      </c>
      <c r="Q40179" t="s">
        <v>123221</v>
      </c>
      <c r="R40179" t="s">
        <v>1506</v>
      </c>
      <c r="S40179" t="s">
        <v>68</v>
      </c>
      <c r="T40179" t="s">
        <v>68</v>
      </c>
      <c r="U40179" t="s">
        <v>68</v>
      </c>
    </row>
    <row r="40180" spans="1:21" x14ac:dyDescent="0.25">
      <c r="A40180">
        <v>6813</v>
      </c>
      <c r="B40180" t="s">
        <v>123222</v>
      </c>
      <c r="C40180" t="s">
        <v>22</v>
      </c>
      <c r="D40180" s="1">
        <v>41492</v>
      </c>
      <c r="E40180">
        <v>57590</v>
      </c>
      <c r="F40180" t="s">
        <v>123223</v>
      </c>
      <c r="G40180" t="b">
        <v>1</v>
      </c>
      <c r="H40180" t="s">
        <v>68</v>
      </c>
      <c r="Q40180" t="s">
        <v>123224</v>
      </c>
      <c r="R40180" t="s">
        <v>1506</v>
      </c>
      <c r="S40180" t="s">
        <v>68</v>
      </c>
      <c r="T40180" t="s">
        <v>68</v>
      </c>
      <c r="U40180" t="s">
        <v>68</v>
      </c>
    </row>
    <row r="40181" spans="1:21" x14ac:dyDescent="0.25">
      <c r="A40181">
        <v>10638</v>
      </c>
      <c r="B40181" t="s">
        <v>123222</v>
      </c>
      <c r="C40181" t="s">
        <v>22</v>
      </c>
      <c r="D40181" s="1">
        <v>41610</v>
      </c>
      <c r="E40181">
        <v>265746</v>
      </c>
      <c r="F40181" t="s">
        <v>123225</v>
      </c>
      <c r="G40181" t="b">
        <v>0</v>
      </c>
      <c r="H40181" t="s">
        <v>68</v>
      </c>
      <c r="Q40181" t="s">
        <v>123224</v>
      </c>
      <c r="R40181" t="s">
        <v>1506</v>
      </c>
      <c r="S40181" t="s">
        <v>68</v>
      </c>
      <c r="T40181" t="s">
        <v>68</v>
      </c>
      <c r="U40181" t="s">
        <v>68</v>
      </c>
    </row>
    <row r="40182" spans="1:21" x14ac:dyDescent="0.25">
      <c r="A40182">
        <v>13193</v>
      </c>
      <c r="B40182" t="s">
        <v>123226</v>
      </c>
      <c r="C40182" t="s">
        <v>22</v>
      </c>
      <c r="D40182" s="1">
        <v>41704</v>
      </c>
      <c r="E40182">
        <v>59330</v>
      </c>
      <c r="F40182" t="s">
        <v>123227</v>
      </c>
      <c r="G40182" t="b">
        <v>1</v>
      </c>
      <c r="H40182" t="s">
        <v>68</v>
      </c>
      <c r="Q40182" t="s">
        <v>123228</v>
      </c>
      <c r="R40182" t="s">
        <v>1506</v>
      </c>
      <c r="S40182" t="s">
        <v>68</v>
      </c>
      <c r="T40182" t="s">
        <v>68</v>
      </c>
      <c r="U40182" t="s">
        <v>68</v>
      </c>
    </row>
    <row r="40183" spans="1:21" x14ac:dyDescent="0.25">
      <c r="A40183">
        <v>15391</v>
      </c>
      <c r="B40183" t="s">
        <v>123226</v>
      </c>
      <c r="C40183" t="s">
        <v>22</v>
      </c>
      <c r="D40183" s="1">
        <v>41781</v>
      </c>
      <c r="E40183">
        <v>227945</v>
      </c>
      <c r="F40183" t="s">
        <v>123229</v>
      </c>
      <c r="G40183" t="b">
        <v>0</v>
      </c>
      <c r="H40183" t="s">
        <v>68</v>
      </c>
      <c r="Q40183" t="s">
        <v>123228</v>
      </c>
      <c r="R40183" t="s">
        <v>1506</v>
      </c>
      <c r="S40183" t="s">
        <v>68</v>
      </c>
      <c r="T40183" t="s">
        <v>68</v>
      </c>
      <c r="U40183" t="s">
        <v>68</v>
      </c>
    </row>
    <row r="40184" spans="1:21" x14ac:dyDescent="0.25">
      <c r="A40184">
        <v>3084</v>
      </c>
      <c r="B40184" t="s">
        <v>123230</v>
      </c>
      <c r="C40184" t="s">
        <v>22</v>
      </c>
      <c r="D40184" s="1">
        <v>41424</v>
      </c>
      <c r="E40184">
        <v>56739</v>
      </c>
      <c r="F40184" t="s">
        <v>123231</v>
      </c>
      <c r="G40184" t="b">
        <v>1</v>
      </c>
      <c r="H40184" t="s">
        <v>68</v>
      </c>
      <c r="Q40184" t="s">
        <v>123232</v>
      </c>
      <c r="R40184" t="s">
        <v>1506</v>
      </c>
      <c r="S40184" t="s">
        <v>68</v>
      </c>
      <c r="T40184" t="s">
        <v>68</v>
      </c>
      <c r="U40184" t="s">
        <v>68</v>
      </c>
    </row>
    <row r="40185" spans="1:21" x14ac:dyDescent="0.25">
      <c r="A40185">
        <v>6814</v>
      </c>
      <c r="B40185" t="s">
        <v>123230</v>
      </c>
      <c r="C40185" t="s">
        <v>22</v>
      </c>
      <c r="D40185" s="1">
        <v>41514</v>
      </c>
      <c r="E40185">
        <v>262655</v>
      </c>
      <c r="F40185" t="s">
        <v>123233</v>
      </c>
      <c r="G40185" t="b">
        <v>0</v>
      </c>
      <c r="H40185" t="s">
        <v>68</v>
      </c>
      <c r="Q40185" t="s">
        <v>123232</v>
      </c>
      <c r="R40185" t="s">
        <v>1506</v>
      </c>
      <c r="S40185" t="s">
        <v>68</v>
      </c>
      <c r="T40185" t="s">
        <v>68</v>
      </c>
      <c r="U40185" t="s">
        <v>68</v>
      </c>
    </row>
    <row r="40186" spans="1:21" x14ac:dyDescent="0.25">
      <c r="A40186">
        <v>9679</v>
      </c>
      <c r="B40186" t="s">
        <v>123234</v>
      </c>
      <c r="C40186" t="s">
        <v>257</v>
      </c>
      <c r="D40186" s="1">
        <v>41583</v>
      </c>
      <c r="E40186">
        <v>58453</v>
      </c>
      <c r="F40186" t="s">
        <v>123235</v>
      </c>
      <c r="G40186" t="b">
        <v>1</v>
      </c>
      <c r="H40186" t="s">
        <v>68</v>
      </c>
      <c r="Q40186" t="s">
        <v>123236</v>
      </c>
      <c r="R40186" t="s">
        <v>1506</v>
      </c>
      <c r="S40186" t="s">
        <v>68</v>
      </c>
      <c r="T40186" t="s">
        <v>68</v>
      </c>
      <c r="U40186" t="s">
        <v>68</v>
      </c>
    </row>
    <row r="40187" spans="1:21" x14ac:dyDescent="0.25">
      <c r="A40187">
        <v>11607</v>
      </c>
      <c r="B40187" t="s">
        <v>123234</v>
      </c>
      <c r="C40187" t="s">
        <v>257</v>
      </c>
      <c r="D40187" s="1">
        <v>41663</v>
      </c>
      <c r="E40187">
        <v>218920</v>
      </c>
      <c r="F40187" t="s">
        <v>123237</v>
      </c>
      <c r="G40187" t="b">
        <v>0</v>
      </c>
      <c r="H40187" t="s">
        <v>68</v>
      </c>
      <c r="Q40187" t="s">
        <v>123236</v>
      </c>
      <c r="R40187" t="s">
        <v>1506</v>
      </c>
      <c r="S40187" t="s">
        <v>68</v>
      </c>
      <c r="T40187" t="s">
        <v>68</v>
      </c>
      <c r="U40187" t="s">
        <v>68</v>
      </c>
    </row>
    <row r="40188" spans="1:21" x14ac:dyDescent="0.25">
      <c r="A40188">
        <v>55805</v>
      </c>
      <c r="B40188" t="s">
        <v>123234</v>
      </c>
      <c r="C40188" t="s">
        <v>22</v>
      </c>
      <c r="D40188" s="1">
        <v>42654</v>
      </c>
      <c r="E40188">
        <v>262950</v>
      </c>
      <c r="F40188" t="s">
        <v>123238</v>
      </c>
      <c r="G40188" t="b">
        <v>0</v>
      </c>
      <c r="H40188" t="s">
        <v>68</v>
      </c>
      <c r="Q40188" t="s">
        <v>123239</v>
      </c>
      <c r="R40188" t="s">
        <v>1506</v>
      </c>
      <c r="S40188" t="s">
        <v>68</v>
      </c>
      <c r="T40188" t="s">
        <v>68</v>
      </c>
      <c r="U40188" t="s">
        <v>68</v>
      </c>
    </row>
    <row r="40189" spans="1:21" x14ac:dyDescent="0.25">
      <c r="A40189">
        <v>6815</v>
      </c>
      <c r="B40189" t="s">
        <v>123240</v>
      </c>
      <c r="C40189" t="s">
        <v>22</v>
      </c>
      <c r="D40189" s="1">
        <v>41500</v>
      </c>
      <c r="E40189">
        <v>115180</v>
      </c>
      <c r="F40189" t="s">
        <v>123241</v>
      </c>
      <c r="G40189" t="b">
        <v>1</v>
      </c>
      <c r="H40189" t="s">
        <v>68</v>
      </c>
      <c r="Q40189" t="s">
        <v>123242</v>
      </c>
      <c r="R40189" t="s">
        <v>1506</v>
      </c>
      <c r="S40189" t="s">
        <v>68</v>
      </c>
      <c r="T40189" t="s">
        <v>68</v>
      </c>
      <c r="U40189" t="s">
        <v>68</v>
      </c>
    </row>
    <row r="40190" spans="1:21" x14ac:dyDescent="0.25">
      <c r="A40190">
        <v>9680</v>
      </c>
      <c r="B40190" t="s">
        <v>123240</v>
      </c>
      <c r="C40190" t="s">
        <v>22</v>
      </c>
      <c r="D40190" s="1">
        <v>41582</v>
      </c>
      <c r="E40190">
        <v>202310</v>
      </c>
      <c r="F40190" t="s">
        <v>123243</v>
      </c>
      <c r="G40190" t="b">
        <v>0</v>
      </c>
      <c r="H40190" t="s">
        <v>68</v>
      </c>
      <c r="Q40190" t="s">
        <v>123242</v>
      </c>
      <c r="R40190" t="s">
        <v>1506</v>
      </c>
      <c r="S40190" t="s">
        <v>68</v>
      </c>
      <c r="T40190" t="s">
        <v>68</v>
      </c>
      <c r="U40190" t="s">
        <v>68</v>
      </c>
    </row>
    <row r="40191" spans="1:21" x14ac:dyDescent="0.25">
      <c r="A40191">
        <v>13194</v>
      </c>
      <c r="B40191" t="s">
        <v>123244</v>
      </c>
      <c r="C40191" t="s">
        <v>257</v>
      </c>
      <c r="D40191" s="1">
        <v>41725</v>
      </c>
      <c r="E40191">
        <v>60220</v>
      </c>
      <c r="F40191" t="s">
        <v>123245</v>
      </c>
      <c r="G40191" t="b">
        <v>1</v>
      </c>
      <c r="H40191" t="s">
        <v>68</v>
      </c>
      <c r="Q40191" t="s">
        <v>123246</v>
      </c>
      <c r="R40191" t="s">
        <v>1506</v>
      </c>
      <c r="S40191" t="s">
        <v>68</v>
      </c>
      <c r="T40191" t="s">
        <v>68</v>
      </c>
      <c r="U40191" t="s">
        <v>68</v>
      </c>
    </row>
    <row r="40192" spans="1:21" x14ac:dyDescent="0.25">
      <c r="A40192">
        <v>16675</v>
      </c>
      <c r="B40192" t="s">
        <v>123244</v>
      </c>
      <c r="C40192" t="s">
        <v>22</v>
      </c>
      <c r="D40192" s="1">
        <v>41807</v>
      </c>
      <c r="E40192">
        <v>213211</v>
      </c>
      <c r="F40192" t="s">
        <v>123247</v>
      </c>
      <c r="G40192" t="b">
        <v>0</v>
      </c>
      <c r="H40192" t="s">
        <v>68</v>
      </c>
      <c r="Q40192" t="s">
        <v>123246</v>
      </c>
      <c r="R40192" t="s">
        <v>1506</v>
      </c>
      <c r="S40192" t="s">
        <v>68</v>
      </c>
      <c r="T40192" t="s">
        <v>68</v>
      </c>
      <c r="U40192" t="s">
        <v>68</v>
      </c>
    </row>
    <row r="40193" spans="1:21" x14ac:dyDescent="0.25">
      <c r="A40193">
        <v>48403</v>
      </c>
      <c r="B40193" t="s">
        <v>123244</v>
      </c>
      <c r="C40193" t="s">
        <v>22</v>
      </c>
      <c r="D40193" s="1">
        <v>42521</v>
      </c>
      <c r="E40193">
        <v>239900</v>
      </c>
      <c r="F40193" t="s">
        <v>123248</v>
      </c>
      <c r="G40193" t="b">
        <v>0</v>
      </c>
      <c r="H40193" t="s">
        <v>68</v>
      </c>
      <c r="Q40193" t="s">
        <v>123249</v>
      </c>
      <c r="R40193" t="s">
        <v>1506</v>
      </c>
      <c r="S40193" t="s">
        <v>68</v>
      </c>
      <c r="T40193" t="s">
        <v>68</v>
      </c>
      <c r="U40193" t="s">
        <v>68</v>
      </c>
    </row>
    <row r="40194" spans="1:21" x14ac:dyDescent="0.25">
      <c r="A40194">
        <v>6816</v>
      </c>
      <c r="B40194" t="s">
        <v>123250</v>
      </c>
      <c r="C40194" t="s">
        <v>257</v>
      </c>
      <c r="D40194" s="1">
        <v>41515</v>
      </c>
      <c r="E40194">
        <v>57590</v>
      </c>
      <c r="F40194" t="s">
        <v>123251</v>
      </c>
      <c r="G40194" t="b">
        <v>1</v>
      </c>
      <c r="H40194" t="s">
        <v>68</v>
      </c>
      <c r="Q40194" t="s">
        <v>123252</v>
      </c>
      <c r="R40194" t="s">
        <v>1506</v>
      </c>
      <c r="S40194" t="s">
        <v>68</v>
      </c>
      <c r="T40194" t="s">
        <v>68</v>
      </c>
      <c r="U40194" t="s">
        <v>68</v>
      </c>
    </row>
    <row r="40195" spans="1:21" x14ac:dyDescent="0.25">
      <c r="A40195">
        <v>9681</v>
      </c>
      <c r="B40195" t="s">
        <v>123250</v>
      </c>
      <c r="C40195" t="s">
        <v>257</v>
      </c>
      <c r="D40195" s="1">
        <v>41603</v>
      </c>
      <c r="E40195">
        <v>236995</v>
      </c>
      <c r="F40195" t="s">
        <v>123253</v>
      </c>
      <c r="G40195" t="b">
        <v>0</v>
      </c>
      <c r="H40195" t="s">
        <v>68</v>
      </c>
      <c r="Q40195" t="s">
        <v>123252</v>
      </c>
      <c r="R40195" t="s">
        <v>1506</v>
      </c>
      <c r="S40195" t="s">
        <v>68</v>
      </c>
      <c r="T40195" t="s">
        <v>68</v>
      </c>
      <c r="U40195" t="s">
        <v>68</v>
      </c>
    </row>
    <row r="40196" spans="1:21" x14ac:dyDescent="0.25">
      <c r="A40196">
        <v>6817</v>
      </c>
      <c r="B40196" t="s">
        <v>123254</v>
      </c>
      <c r="C40196" t="s">
        <v>22</v>
      </c>
      <c r="D40196" s="1">
        <v>41494</v>
      </c>
      <c r="E40196">
        <v>57590</v>
      </c>
      <c r="F40196" t="s">
        <v>123255</v>
      </c>
      <c r="G40196" t="b">
        <v>1</v>
      </c>
      <c r="H40196" t="s">
        <v>68</v>
      </c>
      <c r="Q40196" t="s">
        <v>123256</v>
      </c>
      <c r="R40196" t="s">
        <v>1506</v>
      </c>
      <c r="S40196" t="s">
        <v>68</v>
      </c>
      <c r="T40196" t="s">
        <v>68</v>
      </c>
      <c r="U40196" t="s">
        <v>68</v>
      </c>
    </row>
    <row r="40197" spans="1:21" x14ac:dyDescent="0.25">
      <c r="A40197">
        <v>8733</v>
      </c>
      <c r="B40197" t="s">
        <v>123254</v>
      </c>
      <c r="C40197" t="s">
        <v>22</v>
      </c>
      <c r="D40197" s="1">
        <v>41572</v>
      </c>
      <c r="E40197">
        <v>247070</v>
      </c>
      <c r="F40197" t="s">
        <v>123257</v>
      </c>
      <c r="G40197" t="b">
        <v>0</v>
      </c>
      <c r="H40197" t="s">
        <v>68</v>
      </c>
      <c r="Q40197" t="s">
        <v>123256</v>
      </c>
      <c r="R40197" t="s">
        <v>1506</v>
      </c>
      <c r="S40197" t="s">
        <v>68</v>
      </c>
      <c r="T40197" t="s">
        <v>68</v>
      </c>
      <c r="U40197" t="s">
        <v>68</v>
      </c>
    </row>
    <row r="40198" spans="1:21" x14ac:dyDescent="0.25">
      <c r="A40198">
        <v>9682</v>
      </c>
      <c r="B40198" t="s">
        <v>123258</v>
      </c>
      <c r="C40198" t="s">
        <v>257</v>
      </c>
      <c r="D40198" s="1">
        <v>41598</v>
      </c>
      <c r="E40198">
        <v>58453</v>
      </c>
      <c r="F40198" t="s">
        <v>123259</v>
      </c>
      <c r="G40198" t="b">
        <v>1</v>
      </c>
      <c r="H40198" t="s">
        <v>68</v>
      </c>
      <c r="Q40198" t="s">
        <v>123260</v>
      </c>
      <c r="R40198" t="s">
        <v>1506</v>
      </c>
      <c r="S40198" t="s">
        <v>68</v>
      </c>
      <c r="T40198" t="s">
        <v>68</v>
      </c>
      <c r="U40198" t="s">
        <v>68</v>
      </c>
    </row>
    <row r="40199" spans="1:21" x14ac:dyDescent="0.25">
      <c r="A40199">
        <v>13195</v>
      </c>
      <c r="B40199" t="s">
        <v>123258</v>
      </c>
      <c r="C40199" t="s">
        <v>22</v>
      </c>
      <c r="D40199" s="1">
        <v>41717</v>
      </c>
      <c r="E40199">
        <v>204355</v>
      </c>
      <c r="F40199" t="s">
        <v>123261</v>
      </c>
      <c r="G40199" t="b">
        <v>0</v>
      </c>
      <c r="H40199" t="s">
        <v>68</v>
      </c>
      <c r="Q40199" t="s">
        <v>123260</v>
      </c>
      <c r="R40199" t="s">
        <v>1506</v>
      </c>
      <c r="S40199" t="s">
        <v>68</v>
      </c>
      <c r="T40199" t="s">
        <v>68</v>
      </c>
      <c r="U40199" t="s">
        <v>68</v>
      </c>
    </row>
    <row r="40200" spans="1:21" x14ac:dyDescent="0.25">
      <c r="A40200">
        <v>4331</v>
      </c>
      <c r="B40200" t="s">
        <v>123262</v>
      </c>
      <c r="C40200" t="s">
        <v>257</v>
      </c>
      <c r="D40200" s="1">
        <v>41429</v>
      </c>
      <c r="E40200">
        <v>170217</v>
      </c>
      <c r="F40200" t="s">
        <v>123263</v>
      </c>
      <c r="G40200" t="b">
        <v>0</v>
      </c>
      <c r="H40200" t="s">
        <v>68</v>
      </c>
      <c r="Q40200" t="s">
        <v>123264</v>
      </c>
      <c r="R40200" t="s">
        <v>1506</v>
      </c>
      <c r="S40200" t="s">
        <v>68</v>
      </c>
      <c r="T40200" t="s">
        <v>68</v>
      </c>
      <c r="U40200" t="s">
        <v>68</v>
      </c>
    </row>
    <row r="40201" spans="1:21" x14ac:dyDescent="0.25">
      <c r="A40201">
        <v>7877</v>
      </c>
      <c r="B40201" t="s">
        <v>123262</v>
      </c>
      <c r="C40201" t="s">
        <v>22</v>
      </c>
      <c r="D40201" s="1">
        <v>41540</v>
      </c>
      <c r="E40201">
        <v>191710</v>
      </c>
      <c r="F40201" t="s">
        <v>123265</v>
      </c>
      <c r="G40201" t="b">
        <v>0</v>
      </c>
      <c r="H40201" t="s">
        <v>68</v>
      </c>
      <c r="Q40201" t="s">
        <v>123264</v>
      </c>
      <c r="R40201" t="s">
        <v>1506</v>
      </c>
      <c r="S40201" t="s">
        <v>68</v>
      </c>
      <c r="T40201" t="s">
        <v>68</v>
      </c>
      <c r="U40201" t="s">
        <v>68</v>
      </c>
    </row>
    <row r="40202" spans="1:21" x14ac:dyDescent="0.25">
      <c r="A40202">
        <v>615</v>
      </c>
      <c r="B40202" t="s">
        <v>123266</v>
      </c>
      <c r="C40202" t="s">
        <v>257</v>
      </c>
      <c r="D40202" s="1">
        <v>41323</v>
      </c>
      <c r="E40202">
        <v>111800</v>
      </c>
      <c r="F40202" t="s">
        <v>123267</v>
      </c>
      <c r="G40202" t="b">
        <v>0</v>
      </c>
      <c r="H40202" t="s">
        <v>68</v>
      </c>
      <c r="Q40202" t="s">
        <v>123268</v>
      </c>
      <c r="R40202" t="s">
        <v>1506</v>
      </c>
      <c r="S40202" t="s">
        <v>68</v>
      </c>
      <c r="T40202" t="s">
        <v>68</v>
      </c>
      <c r="U40202" t="s">
        <v>68</v>
      </c>
    </row>
    <row r="40203" spans="1:21" x14ac:dyDescent="0.25">
      <c r="A40203">
        <v>1921</v>
      </c>
      <c r="B40203" t="s">
        <v>123266</v>
      </c>
      <c r="C40203" t="s">
        <v>22</v>
      </c>
      <c r="D40203" s="1">
        <v>41393</v>
      </c>
      <c r="E40203">
        <v>204875</v>
      </c>
      <c r="F40203" t="s">
        <v>123269</v>
      </c>
      <c r="G40203" t="b">
        <v>0</v>
      </c>
      <c r="H40203" t="s">
        <v>68</v>
      </c>
      <c r="Q40203" t="s">
        <v>123268</v>
      </c>
      <c r="R40203" t="s">
        <v>1506</v>
      </c>
      <c r="S40203" t="s">
        <v>68</v>
      </c>
      <c r="T40203" t="s">
        <v>68</v>
      </c>
      <c r="U40203" t="s">
        <v>68</v>
      </c>
    </row>
    <row r="40204" spans="1:21" x14ac:dyDescent="0.25">
      <c r="A40204">
        <v>50291</v>
      </c>
      <c r="B40204" t="s">
        <v>123266</v>
      </c>
      <c r="C40204" t="s">
        <v>22</v>
      </c>
      <c r="D40204" s="1">
        <v>42551</v>
      </c>
      <c r="E40204">
        <v>276000</v>
      </c>
      <c r="F40204" t="s">
        <v>123270</v>
      </c>
      <c r="G40204" t="b">
        <v>0</v>
      </c>
      <c r="H40204" t="s">
        <v>68</v>
      </c>
      <c r="Q40204" t="s">
        <v>123271</v>
      </c>
      <c r="R40204" t="s">
        <v>1506</v>
      </c>
      <c r="S40204" t="s">
        <v>68</v>
      </c>
      <c r="T40204" t="s">
        <v>68</v>
      </c>
      <c r="U40204" t="s">
        <v>68</v>
      </c>
    </row>
    <row r="40205" spans="1:21" x14ac:dyDescent="0.25">
      <c r="A40205">
        <v>4332</v>
      </c>
      <c r="B40205" t="s">
        <v>123272</v>
      </c>
      <c r="C40205" t="s">
        <v>22</v>
      </c>
      <c r="D40205" s="1">
        <v>41429</v>
      </c>
      <c r="E40205">
        <v>170217</v>
      </c>
      <c r="F40205" t="s">
        <v>123263</v>
      </c>
      <c r="G40205" t="b">
        <v>0</v>
      </c>
      <c r="H40205" t="s">
        <v>68</v>
      </c>
      <c r="Q40205" t="s">
        <v>123273</v>
      </c>
      <c r="R40205" t="s">
        <v>1506</v>
      </c>
      <c r="S40205" t="s">
        <v>68</v>
      </c>
      <c r="T40205" t="s">
        <v>68</v>
      </c>
      <c r="U40205" t="s">
        <v>68</v>
      </c>
    </row>
    <row r="40206" spans="1:21" x14ac:dyDescent="0.25">
      <c r="A40206">
        <v>7878</v>
      </c>
      <c r="B40206" t="s">
        <v>123272</v>
      </c>
      <c r="C40206" t="s">
        <v>22</v>
      </c>
      <c r="D40206" s="1">
        <v>41521</v>
      </c>
      <c r="E40206">
        <v>225340</v>
      </c>
      <c r="F40206" t="s">
        <v>123274</v>
      </c>
      <c r="G40206" t="b">
        <v>0</v>
      </c>
      <c r="H40206" t="s">
        <v>68</v>
      </c>
      <c r="Q40206" t="s">
        <v>123273</v>
      </c>
      <c r="R40206" t="s">
        <v>1506</v>
      </c>
      <c r="S40206" t="s">
        <v>68</v>
      </c>
      <c r="T40206" t="s">
        <v>68</v>
      </c>
      <c r="U40206" t="s">
        <v>68</v>
      </c>
    </row>
    <row r="40207" spans="1:21" x14ac:dyDescent="0.25">
      <c r="A40207">
        <v>55806</v>
      </c>
      <c r="B40207" t="s">
        <v>123272</v>
      </c>
      <c r="C40207" t="s">
        <v>22</v>
      </c>
      <c r="D40207" s="1">
        <v>42656</v>
      </c>
      <c r="E40207">
        <v>265900</v>
      </c>
      <c r="F40207" t="s">
        <v>123275</v>
      </c>
      <c r="G40207" t="b">
        <v>0</v>
      </c>
      <c r="H40207" t="s">
        <v>68</v>
      </c>
      <c r="Q40207" t="s">
        <v>123276</v>
      </c>
      <c r="R40207" t="s">
        <v>1506</v>
      </c>
      <c r="S40207" t="s">
        <v>68</v>
      </c>
      <c r="T40207" t="s">
        <v>68</v>
      </c>
      <c r="U40207" t="s">
        <v>68</v>
      </c>
    </row>
    <row r="40208" spans="1:21" x14ac:dyDescent="0.25">
      <c r="A40208">
        <v>616</v>
      </c>
      <c r="B40208" t="s">
        <v>123277</v>
      </c>
      <c r="C40208" t="s">
        <v>22</v>
      </c>
      <c r="D40208" s="1">
        <v>41327</v>
      </c>
      <c r="E40208">
        <v>202305</v>
      </c>
      <c r="F40208" t="s">
        <v>123278</v>
      </c>
      <c r="G40208" t="b">
        <v>0</v>
      </c>
      <c r="H40208" t="s">
        <v>68</v>
      </c>
      <c r="Q40208" t="s">
        <v>123279</v>
      </c>
      <c r="R40208" t="s">
        <v>1506</v>
      </c>
      <c r="S40208" t="s">
        <v>68</v>
      </c>
      <c r="T40208" t="s">
        <v>68</v>
      </c>
      <c r="U40208" t="s">
        <v>68</v>
      </c>
    </row>
    <row r="40209" spans="1:21" x14ac:dyDescent="0.25">
      <c r="A40209">
        <v>32758</v>
      </c>
      <c r="B40209" t="s">
        <v>123277</v>
      </c>
      <c r="C40209" t="s">
        <v>22</v>
      </c>
      <c r="D40209" s="1">
        <v>42171</v>
      </c>
      <c r="E40209">
        <v>235000</v>
      </c>
      <c r="F40209" t="s">
        <v>123280</v>
      </c>
      <c r="G40209" t="b">
        <v>0</v>
      </c>
      <c r="H40209" t="s">
        <v>68</v>
      </c>
      <c r="Q40209" t="s">
        <v>123279</v>
      </c>
      <c r="R40209" t="s">
        <v>1506</v>
      </c>
      <c r="S40209" t="s">
        <v>68</v>
      </c>
      <c r="T40209" t="s">
        <v>68</v>
      </c>
      <c r="U40209" t="s">
        <v>68</v>
      </c>
    </row>
    <row r="40210" spans="1:21" x14ac:dyDescent="0.25">
      <c r="A40210">
        <v>9683</v>
      </c>
      <c r="B40210" t="s">
        <v>123281</v>
      </c>
      <c r="C40210" t="s">
        <v>22</v>
      </c>
      <c r="D40210" s="1">
        <v>41591</v>
      </c>
      <c r="E40210">
        <v>195500</v>
      </c>
      <c r="F40210" t="s">
        <v>123282</v>
      </c>
      <c r="G40210" t="b">
        <v>0</v>
      </c>
      <c r="H40210" t="s">
        <v>68</v>
      </c>
      <c r="Q40210" t="s">
        <v>123283</v>
      </c>
      <c r="R40210" t="s">
        <v>1506</v>
      </c>
      <c r="S40210" t="s">
        <v>68</v>
      </c>
      <c r="T40210" t="s">
        <v>68</v>
      </c>
      <c r="U40210" t="s">
        <v>68</v>
      </c>
    </row>
    <row r="40211" spans="1:21" x14ac:dyDescent="0.25">
      <c r="A40211">
        <v>52926</v>
      </c>
      <c r="B40211" t="s">
        <v>123284</v>
      </c>
      <c r="C40211" t="s">
        <v>22</v>
      </c>
      <c r="D40211" s="1">
        <v>42592</v>
      </c>
      <c r="E40211">
        <v>240000</v>
      </c>
      <c r="F40211" t="s">
        <v>123285</v>
      </c>
      <c r="G40211" t="b">
        <v>0</v>
      </c>
      <c r="H40211" t="s">
        <v>68</v>
      </c>
      <c r="Q40211" t="s">
        <v>123286</v>
      </c>
      <c r="R40211" t="s">
        <v>1506</v>
      </c>
      <c r="S40211" t="s">
        <v>68</v>
      </c>
      <c r="T40211" t="s">
        <v>68</v>
      </c>
      <c r="U40211" t="s">
        <v>68</v>
      </c>
    </row>
    <row r="40212" spans="1:21" x14ac:dyDescent="0.25">
      <c r="A40212">
        <v>26031</v>
      </c>
      <c r="B40212" t="s">
        <v>123287</v>
      </c>
      <c r="C40212" t="s">
        <v>22</v>
      </c>
      <c r="D40212" s="1">
        <v>42020</v>
      </c>
      <c r="E40212">
        <v>227900</v>
      </c>
      <c r="F40212" t="s">
        <v>123288</v>
      </c>
      <c r="G40212" t="b">
        <v>0</v>
      </c>
      <c r="H40212" t="s">
        <v>68</v>
      </c>
      <c r="Q40212" t="s">
        <v>123289</v>
      </c>
      <c r="R40212" t="s">
        <v>1506</v>
      </c>
      <c r="S40212" t="s">
        <v>68</v>
      </c>
      <c r="T40212" t="s">
        <v>68</v>
      </c>
      <c r="U40212" t="s">
        <v>68</v>
      </c>
    </row>
    <row r="40213" spans="1:21" x14ac:dyDescent="0.25">
      <c r="A40213">
        <v>26032</v>
      </c>
      <c r="B40213" t="s">
        <v>123290</v>
      </c>
      <c r="C40213" t="s">
        <v>326</v>
      </c>
      <c r="D40213" s="1">
        <v>42012</v>
      </c>
      <c r="E40213">
        <v>135793</v>
      </c>
      <c r="F40213" t="s">
        <v>123291</v>
      </c>
      <c r="G40213" t="b">
        <v>1</v>
      </c>
      <c r="H40213" t="s">
        <v>68</v>
      </c>
      <c r="Q40213" t="s">
        <v>123292</v>
      </c>
      <c r="R40213" t="s">
        <v>1506</v>
      </c>
      <c r="S40213" t="s">
        <v>68</v>
      </c>
      <c r="T40213" t="s">
        <v>68</v>
      </c>
      <c r="U40213" t="s">
        <v>68</v>
      </c>
    </row>
    <row r="40214" spans="1:21" x14ac:dyDescent="0.25">
      <c r="A40214">
        <v>30823</v>
      </c>
      <c r="B40214" t="s">
        <v>123290</v>
      </c>
      <c r="C40214" t="s">
        <v>22</v>
      </c>
      <c r="D40214" s="1">
        <v>42139</v>
      </c>
      <c r="E40214">
        <v>232745</v>
      </c>
      <c r="F40214" t="s">
        <v>123293</v>
      </c>
      <c r="G40214" t="b">
        <v>0</v>
      </c>
      <c r="H40214" t="s">
        <v>68</v>
      </c>
      <c r="Q40214" t="s">
        <v>123292</v>
      </c>
      <c r="R40214" t="s">
        <v>1506</v>
      </c>
      <c r="S40214" t="s">
        <v>68</v>
      </c>
      <c r="T40214" t="s">
        <v>68</v>
      </c>
      <c r="U40214" t="s">
        <v>68</v>
      </c>
    </row>
    <row r="40215" spans="1:21" x14ac:dyDescent="0.25">
      <c r="A40215">
        <v>23772</v>
      </c>
      <c r="B40215" t="s">
        <v>123294</v>
      </c>
      <c r="C40215" t="s">
        <v>22</v>
      </c>
      <c r="D40215" s="1">
        <v>41957</v>
      </c>
      <c r="E40215">
        <v>66893</v>
      </c>
      <c r="F40215" t="s">
        <v>123295</v>
      </c>
      <c r="G40215" t="b">
        <v>1</v>
      </c>
      <c r="H40215" t="s">
        <v>68</v>
      </c>
      <c r="Q40215" t="s">
        <v>123296</v>
      </c>
      <c r="R40215" t="s">
        <v>1506</v>
      </c>
      <c r="S40215" t="s">
        <v>68</v>
      </c>
      <c r="T40215" t="s">
        <v>68</v>
      </c>
      <c r="U40215" t="s">
        <v>68</v>
      </c>
    </row>
    <row r="40216" spans="1:21" x14ac:dyDescent="0.25">
      <c r="A40216">
        <v>27074</v>
      </c>
      <c r="B40216" t="s">
        <v>123294</v>
      </c>
      <c r="C40216" t="s">
        <v>22</v>
      </c>
      <c r="D40216" s="1">
        <v>42047</v>
      </c>
      <c r="E40216">
        <v>230335</v>
      </c>
      <c r="F40216" t="s">
        <v>123297</v>
      </c>
      <c r="G40216" t="b">
        <v>0</v>
      </c>
      <c r="H40216" t="s">
        <v>68</v>
      </c>
      <c r="Q40216" t="s">
        <v>123296</v>
      </c>
      <c r="R40216" t="s">
        <v>1506</v>
      </c>
      <c r="S40216" t="s">
        <v>68</v>
      </c>
      <c r="T40216" t="s">
        <v>68</v>
      </c>
      <c r="U40216" t="s">
        <v>68</v>
      </c>
    </row>
    <row r="40217" spans="1:21" x14ac:dyDescent="0.25">
      <c r="A40217">
        <v>46619</v>
      </c>
      <c r="B40217" t="s">
        <v>123298</v>
      </c>
      <c r="C40217" t="s">
        <v>22</v>
      </c>
      <c r="D40217" s="1">
        <v>42467</v>
      </c>
      <c r="E40217">
        <v>274998</v>
      </c>
      <c r="F40217" t="s">
        <v>123299</v>
      </c>
      <c r="G40217" t="b">
        <v>0</v>
      </c>
      <c r="H40217" t="s">
        <v>68</v>
      </c>
      <c r="Q40217" t="s">
        <v>123300</v>
      </c>
      <c r="R40217" t="s">
        <v>1506</v>
      </c>
      <c r="S40217" t="s">
        <v>68</v>
      </c>
      <c r="T40217" t="s">
        <v>68</v>
      </c>
      <c r="U40217" t="s">
        <v>68</v>
      </c>
    </row>
    <row r="40218" spans="1:21" x14ac:dyDescent="0.25">
      <c r="A40218">
        <v>9684</v>
      </c>
      <c r="B40218" t="s">
        <v>123301</v>
      </c>
      <c r="C40218" t="s">
        <v>22</v>
      </c>
      <c r="D40218" s="1">
        <v>41603</v>
      </c>
      <c r="E40218">
        <v>185000</v>
      </c>
      <c r="F40218" t="s">
        <v>123302</v>
      </c>
      <c r="G40218" t="b">
        <v>0</v>
      </c>
      <c r="H40218" t="s">
        <v>68</v>
      </c>
      <c r="Q40218" t="s">
        <v>123303</v>
      </c>
      <c r="R40218" t="s">
        <v>1506</v>
      </c>
      <c r="S40218" t="s">
        <v>68</v>
      </c>
      <c r="T40218" t="s">
        <v>68</v>
      </c>
      <c r="U40218" t="s">
        <v>68</v>
      </c>
    </row>
    <row r="40219" spans="1:21" x14ac:dyDescent="0.25">
      <c r="A40219">
        <v>19616</v>
      </c>
      <c r="B40219" t="s">
        <v>123301</v>
      </c>
      <c r="C40219" t="s">
        <v>22</v>
      </c>
      <c r="D40219" s="1">
        <v>41877</v>
      </c>
      <c r="E40219">
        <v>5491000</v>
      </c>
      <c r="F40219" t="s">
        <v>20543</v>
      </c>
      <c r="G40219" t="b">
        <v>0</v>
      </c>
      <c r="H40219" t="s">
        <v>68</v>
      </c>
      <c r="Q40219" t="s">
        <v>123303</v>
      </c>
      <c r="R40219" t="s">
        <v>1506</v>
      </c>
      <c r="S40219" t="s">
        <v>68</v>
      </c>
      <c r="T40219" t="s">
        <v>68</v>
      </c>
      <c r="U40219" t="s">
        <v>68</v>
      </c>
    </row>
    <row r="40220" spans="1:21" x14ac:dyDescent="0.25">
      <c r="A40220">
        <v>6818</v>
      </c>
      <c r="B40220" t="s">
        <v>123304</v>
      </c>
      <c r="C40220" t="s">
        <v>22</v>
      </c>
      <c r="D40220" s="1">
        <v>41505</v>
      </c>
      <c r="E40220">
        <v>235000</v>
      </c>
      <c r="F40220" t="s">
        <v>123305</v>
      </c>
      <c r="G40220" t="b">
        <v>0</v>
      </c>
      <c r="H40220" t="s">
        <v>68</v>
      </c>
      <c r="Q40220" t="s">
        <v>123306</v>
      </c>
      <c r="R40220" t="s">
        <v>1506</v>
      </c>
      <c r="S40220" t="s">
        <v>68</v>
      </c>
      <c r="T40220" t="s">
        <v>68</v>
      </c>
      <c r="U40220" t="s">
        <v>68</v>
      </c>
    </row>
    <row r="40221" spans="1:21" x14ac:dyDescent="0.25">
      <c r="A40221">
        <v>1922</v>
      </c>
      <c r="B40221" t="s">
        <v>123307</v>
      </c>
      <c r="C40221" t="s">
        <v>22</v>
      </c>
      <c r="D40221" s="1">
        <v>41393</v>
      </c>
      <c r="E40221">
        <v>205997</v>
      </c>
      <c r="F40221" t="s">
        <v>123308</v>
      </c>
      <c r="G40221" t="b">
        <v>0</v>
      </c>
      <c r="H40221" t="s">
        <v>68</v>
      </c>
      <c r="Q40221" t="s">
        <v>123309</v>
      </c>
      <c r="R40221" t="s">
        <v>1506</v>
      </c>
      <c r="S40221" t="s">
        <v>68</v>
      </c>
      <c r="T40221" t="s">
        <v>68</v>
      </c>
      <c r="U40221" t="s">
        <v>68</v>
      </c>
    </row>
    <row r="40222" spans="1:21" x14ac:dyDescent="0.25">
      <c r="A40222">
        <v>29258</v>
      </c>
      <c r="B40222" t="s">
        <v>123307</v>
      </c>
      <c r="C40222" t="s">
        <v>22</v>
      </c>
      <c r="D40222" s="1">
        <v>42111</v>
      </c>
      <c r="E40222">
        <v>222000</v>
      </c>
      <c r="F40222" t="s">
        <v>123310</v>
      </c>
      <c r="G40222" t="b">
        <v>0</v>
      </c>
      <c r="H40222" t="s">
        <v>68</v>
      </c>
      <c r="Q40222" t="s">
        <v>123309</v>
      </c>
      <c r="R40222" t="s">
        <v>1506</v>
      </c>
      <c r="S40222" t="s">
        <v>68</v>
      </c>
      <c r="T40222" t="s">
        <v>68</v>
      </c>
      <c r="U40222" t="s">
        <v>68</v>
      </c>
    </row>
    <row r="40223" spans="1:21" x14ac:dyDescent="0.25">
      <c r="A40223">
        <v>32759</v>
      </c>
      <c r="B40223" t="s">
        <v>123311</v>
      </c>
      <c r="C40223" t="s">
        <v>22</v>
      </c>
      <c r="D40223" s="1">
        <v>42157</v>
      </c>
      <c r="E40223">
        <v>238000</v>
      </c>
      <c r="F40223" t="s">
        <v>123312</v>
      </c>
      <c r="G40223" t="b">
        <v>0</v>
      </c>
      <c r="H40223" t="s">
        <v>68</v>
      </c>
      <c r="Q40223" t="s">
        <v>123313</v>
      </c>
      <c r="R40223" t="s">
        <v>1506</v>
      </c>
      <c r="S40223" t="s">
        <v>68</v>
      </c>
      <c r="T40223" t="s">
        <v>68</v>
      </c>
      <c r="U40223" t="s">
        <v>68</v>
      </c>
    </row>
    <row r="40224" spans="1:21" x14ac:dyDescent="0.25">
      <c r="A40224">
        <v>16676</v>
      </c>
      <c r="B40224" t="s">
        <v>123314</v>
      </c>
      <c r="C40224" t="s">
        <v>22</v>
      </c>
      <c r="D40224" s="1">
        <v>41796</v>
      </c>
      <c r="E40224">
        <v>229900</v>
      </c>
      <c r="F40224" t="s">
        <v>123315</v>
      </c>
      <c r="G40224" t="b">
        <v>0</v>
      </c>
      <c r="H40224" t="s">
        <v>68</v>
      </c>
      <c r="Q40224" t="s">
        <v>123316</v>
      </c>
      <c r="R40224" t="s">
        <v>1506</v>
      </c>
      <c r="S40224" t="s">
        <v>68</v>
      </c>
      <c r="T40224" t="s">
        <v>68</v>
      </c>
      <c r="U40224" t="s">
        <v>68</v>
      </c>
    </row>
    <row r="40225" spans="1:21" x14ac:dyDescent="0.25">
      <c r="A40225">
        <v>19617</v>
      </c>
      <c r="B40225" t="s">
        <v>123317</v>
      </c>
      <c r="C40225" t="s">
        <v>22</v>
      </c>
      <c r="D40225" s="1">
        <v>41852</v>
      </c>
      <c r="E40225">
        <v>234500</v>
      </c>
      <c r="F40225" t="s">
        <v>123318</v>
      </c>
      <c r="G40225" t="b">
        <v>0</v>
      </c>
      <c r="H40225" t="s">
        <v>68</v>
      </c>
      <c r="Q40225" t="s">
        <v>123319</v>
      </c>
      <c r="R40225" t="s">
        <v>1506</v>
      </c>
      <c r="S40225" t="s">
        <v>68</v>
      </c>
      <c r="T40225" t="s">
        <v>68</v>
      </c>
      <c r="U40225" t="s">
        <v>68</v>
      </c>
    </row>
    <row r="40226" spans="1:21" x14ac:dyDescent="0.25">
      <c r="A40226">
        <v>42919</v>
      </c>
      <c r="B40226" t="s">
        <v>123320</v>
      </c>
      <c r="C40226" t="s">
        <v>22</v>
      </c>
      <c r="D40226" s="1">
        <v>42384</v>
      </c>
      <c r="E40226">
        <v>236000</v>
      </c>
      <c r="F40226" t="s">
        <v>123321</v>
      </c>
      <c r="G40226" t="b">
        <v>0</v>
      </c>
      <c r="H40226" t="s">
        <v>68</v>
      </c>
      <c r="Q40226" t="s">
        <v>123322</v>
      </c>
      <c r="R40226" t="s">
        <v>1506</v>
      </c>
      <c r="S40226" t="s">
        <v>68</v>
      </c>
      <c r="T40226" t="s">
        <v>68</v>
      </c>
      <c r="U40226" t="s">
        <v>68</v>
      </c>
    </row>
    <row r="40227" spans="1:21" x14ac:dyDescent="0.25">
      <c r="A40227">
        <v>180</v>
      </c>
      <c r="B40227" t="s">
        <v>123323</v>
      </c>
      <c r="C40227" t="s">
        <v>22</v>
      </c>
      <c r="D40227" s="1">
        <v>41290</v>
      </c>
      <c r="E40227">
        <v>226745</v>
      </c>
      <c r="F40227" t="s">
        <v>123324</v>
      </c>
      <c r="G40227" t="b">
        <v>0</v>
      </c>
      <c r="H40227" t="s">
        <v>68</v>
      </c>
      <c r="Q40227" t="s">
        <v>123325</v>
      </c>
      <c r="R40227" t="s">
        <v>1506</v>
      </c>
      <c r="S40227" t="s">
        <v>68</v>
      </c>
      <c r="T40227" t="s">
        <v>68</v>
      </c>
      <c r="U40227" t="s">
        <v>68</v>
      </c>
    </row>
    <row r="40228" spans="1:21" x14ac:dyDescent="0.25">
      <c r="A40228">
        <v>5639</v>
      </c>
      <c r="B40228" t="s">
        <v>123326</v>
      </c>
      <c r="C40228" t="s">
        <v>22</v>
      </c>
      <c r="D40228" s="1">
        <v>41466</v>
      </c>
      <c r="E40228">
        <v>57590</v>
      </c>
      <c r="F40228" t="s">
        <v>123327</v>
      </c>
      <c r="G40228" t="b">
        <v>1</v>
      </c>
      <c r="H40228" t="s">
        <v>68</v>
      </c>
      <c r="Q40228" t="s">
        <v>123328</v>
      </c>
      <c r="R40228" t="s">
        <v>1506</v>
      </c>
      <c r="S40228" t="s">
        <v>68</v>
      </c>
      <c r="T40228" t="s">
        <v>68</v>
      </c>
      <c r="U40228" t="s">
        <v>68</v>
      </c>
    </row>
    <row r="40229" spans="1:21" x14ac:dyDescent="0.25">
      <c r="A40229">
        <v>7879</v>
      </c>
      <c r="B40229" t="s">
        <v>123326</v>
      </c>
      <c r="C40229" t="s">
        <v>22</v>
      </c>
      <c r="D40229" s="1">
        <v>41542</v>
      </c>
      <c r="E40229">
        <v>214110</v>
      </c>
      <c r="F40229" t="s">
        <v>123329</v>
      </c>
      <c r="G40229" t="b">
        <v>0</v>
      </c>
      <c r="H40229" t="s">
        <v>68</v>
      </c>
      <c r="Q40229" t="s">
        <v>123328</v>
      </c>
      <c r="R40229" t="s">
        <v>1506</v>
      </c>
      <c r="S40229" t="s">
        <v>68</v>
      </c>
      <c r="T40229" t="s">
        <v>68</v>
      </c>
      <c r="U40229" t="s">
        <v>68</v>
      </c>
    </row>
    <row r="40230" spans="1:21" x14ac:dyDescent="0.25">
      <c r="A40230">
        <v>1923</v>
      </c>
      <c r="B40230" t="s">
        <v>123330</v>
      </c>
      <c r="C40230" t="s">
        <v>22</v>
      </c>
      <c r="D40230" s="1">
        <v>41387</v>
      </c>
      <c r="E40230">
        <v>56739</v>
      </c>
      <c r="F40230" t="s">
        <v>123331</v>
      </c>
      <c r="G40230" t="b">
        <v>1</v>
      </c>
      <c r="H40230" t="s">
        <v>68</v>
      </c>
      <c r="Q40230" t="s">
        <v>123332</v>
      </c>
      <c r="R40230" t="s">
        <v>1506</v>
      </c>
      <c r="S40230" t="s">
        <v>68</v>
      </c>
      <c r="T40230" t="s">
        <v>68</v>
      </c>
      <c r="U40230" t="s">
        <v>68</v>
      </c>
    </row>
    <row r="40231" spans="1:21" x14ac:dyDescent="0.25">
      <c r="A40231">
        <v>6819</v>
      </c>
      <c r="B40231" t="s">
        <v>123330</v>
      </c>
      <c r="C40231" t="s">
        <v>22</v>
      </c>
      <c r="D40231" s="1">
        <v>41491</v>
      </c>
      <c r="E40231">
        <v>239210</v>
      </c>
      <c r="F40231" t="s">
        <v>123333</v>
      </c>
      <c r="G40231" t="b">
        <v>0</v>
      </c>
      <c r="H40231" t="s">
        <v>68</v>
      </c>
      <c r="Q40231" t="s">
        <v>123332</v>
      </c>
      <c r="R40231" t="s">
        <v>1506</v>
      </c>
      <c r="S40231" t="s">
        <v>68</v>
      </c>
      <c r="T40231" t="s">
        <v>68</v>
      </c>
      <c r="U40231" t="s">
        <v>68</v>
      </c>
    </row>
    <row r="40232" spans="1:21" x14ac:dyDescent="0.25">
      <c r="A40232">
        <v>7880</v>
      </c>
      <c r="B40232" t="s">
        <v>123334</v>
      </c>
      <c r="C40232" t="s">
        <v>22</v>
      </c>
      <c r="D40232" s="1">
        <v>41535</v>
      </c>
      <c r="E40232">
        <v>212000</v>
      </c>
      <c r="F40232" t="s">
        <v>123335</v>
      </c>
      <c r="G40232" t="b">
        <v>0</v>
      </c>
      <c r="H40232" t="s">
        <v>68</v>
      </c>
      <c r="Q40232" t="s">
        <v>123336</v>
      </c>
      <c r="R40232" t="s">
        <v>1506</v>
      </c>
      <c r="S40232" t="s">
        <v>68</v>
      </c>
      <c r="T40232" t="s">
        <v>68</v>
      </c>
      <c r="U40232" t="s">
        <v>68</v>
      </c>
    </row>
    <row r="40233" spans="1:21" x14ac:dyDescent="0.25">
      <c r="A40233">
        <v>617</v>
      </c>
      <c r="B40233" t="s">
        <v>123337</v>
      </c>
      <c r="C40233" t="s">
        <v>257</v>
      </c>
      <c r="D40233" s="1">
        <v>41323</v>
      </c>
      <c r="E40233">
        <v>111800</v>
      </c>
      <c r="F40233" t="s">
        <v>123267</v>
      </c>
      <c r="G40233" t="b">
        <v>0</v>
      </c>
      <c r="H40233" t="s">
        <v>68</v>
      </c>
      <c r="Q40233" t="s">
        <v>123338</v>
      </c>
      <c r="R40233" t="s">
        <v>1506</v>
      </c>
      <c r="S40233" t="s">
        <v>68</v>
      </c>
      <c r="T40233" t="s">
        <v>68</v>
      </c>
      <c r="U40233" t="s">
        <v>68</v>
      </c>
    </row>
    <row r="40234" spans="1:21" x14ac:dyDescent="0.25">
      <c r="A40234">
        <v>3085</v>
      </c>
      <c r="B40234" t="s">
        <v>123337</v>
      </c>
      <c r="C40234" t="s">
        <v>22</v>
      </c>
      <c r="D40234" s="1">
        <v>41411</v>
      </c>
      <c r="E40234">
        <v>271875</v>
      </c>
      <c r="F40234" t="s">
        <v>123339</v>
      </c>
      <c r="G40234" t="b">
        <v>0</v>
      </c>
      <c r="H40234" t="s">
        <v>68</v>
      </c>
      <c r="Q40234" t="s">
        <v>123338</v>
      </c>
      <c r="R40234" t="s">
        <v>1506</v>
      </c>
      <c r="S40234" t="s">
        <v>68</v>
      </c>
      <c r="T40234" t="s">
        <v>68</v>
      </c>
      <c r="U40234" t="s">
        <v>68</v>
      </c>
    </row>
    <row r="40235" spans="1:21" x14ac:dyDescent="0.25">
      <c r="A40235">
        <v>26033</v>
      </c>
      <c r="B40235" t="s">
        <v>123340</v>
      </c>
      <c r="C40235" t="s">
        <v>22</v>
      </c>
      <c r="D40235" s="1">
        <v>42019</v>
      </c>
      <c r="E40235">
        <v>237500</v>
      </c>
      <c r="F40235" t="s">
        <v>123341</v>
      </c>
      <c r="G40235" t="b">
        <v>0</v>
      </c>
      <c r="H40235" t="s">
        <v>68</v>
      </c>
      <c r="Q40235" t="s">
        <v>123342</v>
      </c>
      <c r="R40235" t="s">
        <v>1506</v>
      </c>
      <c r="S40235" t="s">
        <v>68</v>
      </c>
      <c r="T40235" t="s">
        <v>68</v>
      </c>
      <c r="U40235" t="s">
        <v>68</v>
      </c>
    </row>
    <row r="40236" spans="1:21" x14ac:dyDescent="0.25">
      <c r="A40236">
        <v>13196</v>
      </c>
      <c r="B40236" t="s">
        <v>123343</v>
      </c>
      <c r="C40236" t="s">
        <v>22</v>
      </c>
      <c r="D40236" s="1">
        <v>41708</v>
      </c>
      <c r="E40236">
        <v>199000</v>
      </c>
      <c r="F40236" t="s">
        <v>123344</v>
      </c>
      <c r="G40236" t="b">
        <v>0</v>
      </c>
      <c r="H40236" t="s">
        <v>68</v>
      </c>
      <c r="Q40236" t="s">
        <v>123345</v>
      </c>
      <c r="R40236" t="s">
        <v>1506</v>
      </c>
      <c r="S40236" t="s">
        <v>68</v>
      </c>
      <c r="T40236" t="s">
        <v>68</v>
      </c>
      <c r="U40236" t="s">
        <v>68</v>
      </c>
    </row>
    <row r="40237" spans="1:21" x14ac:dyDescent="0.25">
      <c r="A40237">
        <v>19618</v>
      </c>
      <c r="B40237" t="s">
        <v>123343</v>
      </c>
      <c r="C40237" t="s">
        <v>22</v>
      </c>
      <c r="D40237" s="1">
        <v>41877</v>
      </c>
      <c r="E40237">
        <v>5491000</v>
      </c>
      <c r="F40237" t="s">
        <v>20543</v>
      </c>
      <c r="G40237" t="b">
        <v>0</v>
      </c>
      <c r="H40237" t="s">
        <v>68</v>
      </c>
      <c r="Q40237" t="s">
        <v>123345</v>
      </c>
      <c r="R40237" t="s">
        <v>1506</v>
      </c>
      <c r="S40237" t="s">
        <v>68</v>
      </c>
      <c r="T40237" t="s">
        <v>68</v>
      </c>
      <c r="U40237" t="s">
        <v>68</v>
      </c>
    </row>
    <row r="40238" spans="1:21" x14ac:dyDescent="0.25">
      <c r="A40238">
        <v>32760</v>
      </c>
      <c r="B40238" t="s">
        <v>123346</v>
      </c>
      <c r="C40238" t="s">
        <v>22</v>
      </c>
      <c r="D40238" s="1">
        <v>42163</v>
      </c>
      <c r="E40238">
        <v>238000</v>
      </c>
      <c r="F40238" t="s">
        <v>123347</v>
      </c>
      <c r="G40238" t="b">
        <v>0</v>
      </c>
      <c r="H40238" t="s">
        <v>68</v>
      </c>
      <c r="Q40238" t="s">
        <v>123348</v>
      </c>
      <c r="R40238" t="s">
        <v>1506</v>
      </c>
      <c r="S40238" t="s">
        <v>68</v>
      </c>
      <c r="T40238" t="s">
        <v>68</v>
      </c>
      <c r="U40238" t="s">
        <v>68</v>
      </c>
    </row>
    <row r="40239" spans="1:21" x14ac:dyDescent="0.25">
      <c r="A40239">
        <v>14273</v>
      </c>
      <c r="B40239" t="s">
        <v>123349</v>
      </c>
      <c r="C40239" t="s">
        <v>22</v>
      </c>
      <c r="D40239" s="1">
        <v>41740</v>
      </c>
      <c r="E40239">
        <v>225000</v>
      </c>
      <c r="F40239" t="s">
        <v>123350</v>
      </c>
      <c r="G40239" t="b">
        <v>0</v>
      </c>
      <c r="H40239" t="s">
        <v>68</v>
      </c>
      <c r="Q40239" t="s">
        <v>123351</v>
      </c>
      <c r="R40239" t="s">
        <v>1506</v>
      </c>
      <c r="S40239" t="s">
        <v>68</v>
      </c>
      <c r="T40239" t="s">
        <v>68</v>
      </c>
      <c r="U40239" t="s">
        <v>68</v>
      </c>
    </row>
    <row r="40240" spans="1:21" x14ac:dyDescent="0.25">
      <c r="A40240">
        <v>1924</v>
      </c>
      <c r="B40240" t="s">
        <v>123352</v>
      </c>
      <c r="C40240" t="s">
        <v>22</v>
      </c>
      <c r="D40240" s="1">
        <v>41389</v>
      </c>
      <c r="E40240">
        <v>188000</v>
      </c>
      <c r="F40240" t="s">
        <v>123353</v>
      </c>
      <c r="G40240" t="b">
        <v>0</v>
      </c>
      <c r="H40240" t="s">
        <v>68</v>
      </c>
      <c r="Q40240" t="s">
        <v>123354</v>
      </c>
      <c r="R40240" t="s">
        <v>1506</v>
      </c>
      <c r="S40240" t="s">
        <v>68</v>
      </c>
      <c r="T40240" t="s">
        <v>68</v>
      </c>
      <c r="U40240" t="s">
        <v>68</v>
      </c>
    </row>
    <row r="40241" spans="1:21" x14ac:dyDescent="0.25">
      <c r="A40241">
        <v>32761</v>
      </c>
      <c r="B40241" t="s">
        <v>123352</v>
      </c>
      <c r="C40241" t="s">
        <v>22</v>
      </c>
      <c r="D40241" s="1">
        <v>42173</v>
      </c>
      <c r="E40241">
        <v>205000</v>
      </c>
      <c r="F40241" t="s">
        <v>123355</v>
      </c>
      <c r="G40241" t="b">
        <v>0</v>
      </c>
      <c r="H40241" t="s">
        <v>68</v>
      </c>
      <c r="Q40241" t="s">
        <v>123354</v>
      </c>
      <c r="R40241" t="s">
        <v>1506</v>
      </c>
      <c r="S40241" t="s">
        <v>68</v>
      </c>
      <c r="T40241" t="s">
        <v>68</v>
      </c>
      <c r="U40241" t="s">
        <v>68</v>
      </c>
    </row>
    <row r="40242" spans="1:21" x14ac:dyDescent="0.25">
      <c r="A40242">
        <v>42920</v>
      </c>
      <c r="B40242" t="s">
        <v>123356</v>
      </c>
      <c r="C40242" t="s">
        <v>22</v>
      </c>
      <c r="D40242" s="1">
        <v>42374</v>
      </c>
      <c r="E40242">
        <v>235000</v>
      </c>
      <c r="F40242" t="s">
        <v>123357</v>
      </c>
      <c r="G40242" t="b">
        <v>0</v>
      </c>
      <c r="H40242" t="s">
        <v>68</v>
      </c>
      <c r="Q40242" t="s">
        <v>123358</v>
      </c>
      <c r="R40242" t="s">
        <v>1506</v>
      </c>
      <c r="S40242" t="s">
        <v>68</v>
      </c>
      <c r="T40242" t="s">
        <v>68</v>
      </c>
      <c r="U40242" t="s">
        <v>68</v>
      </c>
    </row>
    <row r="40243" spans="1:21" x14ac:dyDescent="0.25">
      <c r="A40243">
        <v>12302</v>
      </c>
      <c r="B40243" t="s">
        <v>123359</v>
      </c>
      <c r="C40243" t="s">
        <v>22</v>
      </c>
      <c r="D40243" s="1">
        <v>41698</v>
      </c>
      <c r="E40243">
        <v>230000</v>
      </c>
      <c r="F40243" t="s">
        <v>123360</v>
      </c>
      <c r="G40243" t="b">
        <v>0</v>
      </c>
      <c r="H40243" t="s">
        <v>68</v>
      </c>
      <c r="Q40243" t="s">
        <v>123361</v>
      </c>
      <c r="R40243" t="s">
        <v>1506</v>
      </c>
      <c r="S40243" t="s">
        <v>68</v>
      </c>
      <c r="T40243" t="s">
        <v>68</v>
      </c>
      <c r="U40243" t="s">
        <v>68</v>
      </c>
    </row>
    <row r="40244" spans="1:21" x14ac:dyDescent="0.25">
      <c r="A40244">
        <v>15392</v>
      </c>
      <c r="B40244" t="s">
        <v>123362</v>
      </c>
      <c r="C40244" t="s">
        <v>22</v>
      </c>
      <c r="D40244" s="1">
        <v>41761</v>
      </c>
      <c r="E40244">
        <v>212500</v>
      </c>
      <c r="F40244" t="s">
        <v>123363</v>
      </c>
      <c r="G40244" t="b">
        <v>0</v>
      </c>
      <c r="H40244" t="s">
        <v>68</v>
      </c>
      <c r="Q40244" t="s">
        <v>123364</v>
      </c>
      <c r="R40244" t="s">
        <v>1506</v>
      </c>
      <c r="S40244" t="s">
        <v>68</v>
      </c>
      <c r="T40244" t="s">
        <v>68</v>
      </c>
      <c r="U40244" t="s">
        <v>68</v>
      </c>
    </row>
    <row r="40245" spans="1:21" x14ac:dyDescent="0.25">
      <c r="A40245">
        <v>51807</v>
      </c>
      <c r="B40245" t="s">
        <v>123365</v>
      </c>
      <c r="C40245" t="s">
        <v>22</v>
      </c>
      <c r="D40245" s="1">
        <v>42563</v>
      </c>
      <c r="E40245">
        <v>264925</v>
      </c>
      <c r="F40245" t="s">
        <v>123366</v>
      </c>
      <c r="G40245" t="b">
        <v>0</v>
      </c>
      <c r="H40245" t="s">
        <v>68</v>
      </c>
      <c r="Q40245" t="s">
        <v>123367</v>
      </c>
      <c r="R40245" t="s">
        <v>1506</v>
      </c>
      <c r="S40245" t="s">
        <v>68</v>
      </c>
      <c r="T40245" t="s">
        <v>68</v>
      </c>
      <c r="U40245" t="s">
        <v>68</v>
      </c>
    </row>
    <row r="40246" spans="1:21" x14ac:dyDescent="0.25">
      <c r="A40246">
        <v>43927</v>
      </c>
      <c r="B40246" t="s">
        <v>123368</v>
      </c>
      <c r="C40246" t="s">
        <v>22</v>
      </c>
      <c r="D40246" s="1">
        <v>42422</v>
      </c>
      <c r="E40246">
        <v>249000</v>
      </c>
      <c r="F40246" t="s">
        <v>123369</v>
      </c>
      <c r="G40246" t="b">
        <v>0</v>
      </c>
      <c r="H40246" t="s">
        <v>68</v>
      </c>
      <c r="Q40246" t="s">
        <v>123370</v>
      </c>
      <c r="R40246" t="s">
        <v>1506</v>
      </c>
      <c r="S40246" t="s">
        <v>68</v>
      </c>
      <c r="T40246" t="s">
        <v>68</v>
      </c>
      <c r="U40246" t="s">
        <v>68</v>
      </c>
    </row>
    <row r="40247" spans="1:21" x14ac:dyDescent="0.25">
      <c r="A40247">
        <v>4333</v>
      </c>
      <c r="B40247" t="s">
        <v>123371</v>
      </c>
      <c r="C40247" t="s">
        <v>22</v>
      </c>
      <c r="D40247" s="1">
        <v>41453</v>
      </c>
      <c r="E40247">
        <v>222668</v>
      </c>
      <c r="F40247" t="s">
        <v>123372</v>
      </c>
      <c r="G40247" t="b">
        <v>0</v>
      </c>
      <c r="H40247" t="s">
        <v>68</v>
      </c>
      <c r="Q40247" t="s">
        <v>123373</v>
      </c>
      <c r="R40247" t="s">
        <v>1506</v>
      </c>
      <c r="S40247" t="s">
        <v>68</v>
      </c>
      <c r="T40247" t="s">
        <v>68</v>
      </c>
      <c r="U40247" t="s">
        <v>68</v>
      </c>
    </row>
    <row r="40248" spans="1:21" x14ac:dyDescent="0.25">
      <c r="A40248">
        <v>6820</v>
      </c>
      <c r="B40248" t="s">
        <v>123374</v>
      </c>
      <c r="C40248" t="s">
        <v>257</v>
      </c>
      <c r="D40248" s="1">
        <v>41494</v>
      </c>
      <c r="E40248">
        <v>57590</v>
      </c>
      <c r="F40248" t="s">
        <v>123375</v>
      </c>
      <c r="G40248" t="b">
        <v>1</v>
      </c>
      <c r="H40248" t="s">
        <v>68</v>
      </c>
      <c r="Q40248" t="s">
        <v>123376</v>
      </c>
      <c r="R40248" t="s">
        <v>1506</v>
      </c>
      <c r="S40248" t="s">
        <v>68</v>
      </c>
      <c r="T40248" t="s">
        <v>68</v>
      </c>
      <c r="U40248" t="s">
        <v>68</v>
      </c>
    </row>
    <row r="40249" spans="1:21" x14ac:dyDescent="0.25">
      <c r="A40249">
        <v>8734</v>
      </c>
      <c r="B40249" t="s">
        <v>123374</v>
      </c>
      <c r="C40249" t="s">
        <v>22</v>
      </c>
      <c r="D40249" s="1">
        <v>41576</v>
      </c>
      <c r="E40249">
        <v>236100</v>
      </c>
      <c r="F40249" t="s">
        <v>123377</v>
      </c>
      <c r="G40249" t="b">
        <v>0</v>
      </c>
      <c r="H40249" t="s">
        <v>68</v>
      </c>
      <c r="Q40249" t="s">
        <v>123376</v>
      </c>
      <c r="R40249" t="s">
        <v>1506</v>
      </c>
      <c r="S40249" t="s">
        <v>68</v>
      </c>
      <c r="T40249" t="s">
        <v>68</v>
      </c>
      <c r="U40249" t="s">
        <v>68</v>
      </c>
    </row>
    <row r="40250" spans="1:21" x14ac:dyDescent="0.25">
      <c r="A40250">
        <v>7881</v>
      </c>
      <c r="B40250" t="s">
        <v>123378</v>
      </c>
      <c r="C40250" t="s">
        <v>257</v>
      </c>
      <c r="D40250" s="1">
        <v>41541</v>
      </c>
      <c r="E40250">
        <v>58453</v>
      </c>
      <c r="F40250" t="s">
        <v>123379</v>
      </c>
      <c r="G40250" t="b">
        <v>1</v>
      </c>
      <c r="H40250" t="s">
        <v>68</v>
      </c>
      <c r="Q40250" t="s">
        <v>123380</v>
      </c>
      <c r="R40250" t="s">
        <v>1506</v>
      </c>
      <c r="S40250" t="s">
        <v>68</v>
      </c>
      <c r="T40250" t="s">
        <v>68</v>
      </c>
      <c r="U40250" t="s">
        <v>68</v>
      </c>
    </row>
    <row r="40251" spans="1:21" x14ac:dyDescent="0.25">
      <c r="A40251">
        <v>10639</v>
      </c>
      <c r="B40251" t="s">
        <v>123378</v>
      </c>
      <c r="C40251" t="s">
        <v>257</v>
      </c>
      <c r="D40251" s="1">
        <v>41620</v>
      </c>
      <c r="E40251">
        <v>306690</v>
      </c>
      <c r="F40251" t="s">
        <v>123381</v>
      </c>
      <c r="G40251" t="b">
        <v>0</v>
      </c>
      <c r="H40251" t="s">
        <v>68</v>
      </c>
      <c r="Q40251" t="s">
        <v>123380</v>
      </c>
      <c r="R40251" t="s">
        <v>1506</v>
      </c>
      <c r="S40251" t="s">
        <v>68</v>
      </c>
      <c r="T40251" t="s">
        <v>68</v>
      </c>
      <c r="U40251" t="s">
        <v>68</v>
      </c>
    </row>
    <row r="40252" spans="1:21" x14ac:dyDescent="0.25">
      <c r="A40252">
        <v>50292</v>
      </c>
      <c r="B40252" t="s">
        <v>123382</v>
      </c>
      <c r="C40252" t="s">
        <v>22</v>
      </c>
      <c r="D40252" s="1">
        <v>42524</v>
      </c>
      <c r="E40252">
        <v>276000</v>
      </c>
      <c r="F40252" t="s">
        <v>123383</v>
      </c>
      <c r="G40252" t="b">
        <v>0</v>
      </c>
      <c r="H40252" t="s">
        <v>68</v>
      </c>
      <c r="Q40252" t="s">
        <v>123384</v>
      </c>
      <c r="R40252" t="s">
        <v>1506</v>
      </c>
      <c r="S40252" t="s">
        <v>68</v>
      </c>
      <c r="T40252" t="s">
        <v>68</v>
      </c>
      <c r="U40252" t="s">
        <v>68</v>
      </c>
    </row>
    <row r="40253" spans="1:21" x14ac:dyDescent="0.25">
      <c r="A40253">
        <v>41721</v>
      </c>
      <c r="B40253" t="s">
        <v>123385</v>
      </c>
      <c r="C40253" t="s">
        <v>22</v>
      </c>
      <c r="D40253" s="1">
        <v>42340</v>
      </c>
      <c r="E40253">
        <v>240500</v>
      </c>
      <c r="F40253" t="s">
        <v>123386</v>
      </c>
      <c r="G40253" t="b">
        <v>0</v>
      </c>
      <c r="H40253" t="s">
        <v>68</v>
      </c>
      <c r="Q40253" t="s">
        <v>123387</v>
      </c>
      <c r="R40253" t="s">
        <v>1506</v>
      </c>
      <c r="S40253" t="s">
        <v>68</v>
      </c>
      <c r="T40253" t="s">
        <v>68</v>
      </c>
      <c r="U40253" t="s">
        <v>68</v>
      </c>
    </row>
    <row r="40254" spans="1:21" x14ac:dyDescent="0.25">
      <c r="A40254">
        <v>10640</v>
      </c>
      <c r="B40254" t="s">
        <v>123388</v>
      </c>
      <c r="C40254" t="s">
        <v>257</v>
      </c>
      <c r="D40254" s="1">
        <v>41619</v>
      </c>
      <c r="E40254">
        <v>59330</v>
      </c>
      <c r="F40254" t="s">
        <v>123389</v>
      </c>
      <c r="G40254" t="b">
        <v>1</v>
      </c>
      <c r="H40254" t="s">
        <v>68</v>
      </c>
      <c r="Q40254" t="s">
        <v>123390</v>
      </c>
      <c r="R40254" t="s">
        <v>1506</v>
      </c>
      <c r="S40254" t="s">
        <v>68</v>
      </c>
      <c r="T40254" t="s">
        <v>68</v>
      </c>
      <c r="U40254" t="s">
        <v>68</v>
      </c>
    </row>
    <row r="40255" spans="1:21" x14ac:dyDescent="0.25">
      <c r="A40255">
        <v>13197</v>
      </c>
      <c r="B40255" t="s">
        <v>123388</v>
      </c>
      <c r="C40255" t="s">
        <v>22</v>
      </c>
      <c r="D40255" s="1">
        <v>41716</v>
      </c>
      <c r="E40255">
        <v>281487</v>
      </c>
      <c r="F40255" t="s">
        <v>123391</v>
      </c>
      <c r="G40255" t="b">
        <v>0</v>
      </c>
      <c r="H40255" t="s">
        <v>68</v>
      </c>
      <c r="Q40255" t="s">
        <v>123390</v>
      </c>
      <c r="R40255" t="s">
        <v>1506</v>
      </c>
      <c r="S40255" t="s">
        <v>68</v>
      </c>
      <c r="T40255" t="s">
        <v>68</v>
      </c>
      <c r="U40255" t="s">
        <v>68</v>
      </c>
    </row>
    <row r="40256" spans="1:21" x14ac:dyDescent="0.25">
      <c r="A40256">
        <v>12303</v>
      </c>
      <c r="B40256" t="s">
        <v>123392</v>
      </c>
      <c r="C40256" t="s">
        <v>22</v>
      </c>
      <c r="D40256" s="1">
        <v>41677</v>
      </c>
      <c r="E40256">
        <v>59330</v>
      </c>
      <c r="F40256" t="s">
        <v>123393</v>
      </c>
      <c r="G40256" t="b">
        <v>1</v>
      </c>
      <c r="H40256" t="s">
        <v>68</v>
      </c>
      <c r="Q40256" t="s">
        <v>123394</v>
      </c>
      <c r="R40256" t="s">
        <v>1506</v>
      </c>
      <c r="S40256" t="s">
        <v>68</v>
      </c>
      <c r="T40256" t="s">
        <v>68</v>
      </c>
      <c r="U40256" t="s">
        <v>68</v>
      </c>
    </row>
    <row r="40257" spans="1:21" x14ac:dyDescent="0.25">
      <c r="A40257">
        <v>15393</v>
      </c>
      <c r="B40257" t="s">
        <v>123392</v>
      </c>
      <c r="C40257" t="s">
        <v>22</v>
      </c>
      <c r="D40257" s="1">
        <v>41760</v>
      </c>
      <c r="E40257">
        <v>281305</v>
      </c>
      <c r="F40257" t="s">
        <v>123395</v>
      </c>
      <c r="G40257" t="b">
        <v>0</v>
      </c>
      <c r="H40257" t="s">
        <v>68</v>
      </c>
      <c r="Q40257" t="s">
        <v>123394</v>
      </c>
      <c r="R40257" t="s">
        <v>1506</v>
      </c>
      <c r="S40257" t="s">
        <v>68</v>
      </c>
      <c r="T40257" t="s">
        <v>68</v>
      </c>
      <c r="U40257" t="s">
        <v>68</v>
      </c>
    </row>
    <row r="40258" spans="1:21" x14ac:dyDescent="0.25">
      <c r="A40258">
        <v>6821</v>
      </c>
      <c r="B40258" t="s">
        <v>123396</v>
      </c>
      <c r="C40258" t="s">
        <v>22</v>
      </c>
      <c r="D40258" s="1">
        <v>41500</v>
      </c>
      <c r="E40258">
        <v>115180</v>
      </c>
      <c r="F40258" t="s">
        <v>123241</v>
      </c>
      <c r="G40258" t="b">
        <v>1</v>
      </c>
      <c r="H40258" t="s">
        <v>68</v>
      </c>
      <c r="Q40258" t="s">
        <v>123397</v>
      </c>
      <c r="R40258" t="s">
        <v>1506</v>
      </c>
      <c r="S40258" t="s">
        <v>68</v>
      </c>
      <c r="T40258" t="s">
        <v>68</v>
      </c>
      <c r="U40258" t="s">
        <v>68</v>
      </c>
    </row>
    <row r="40259" spans="1:21" x14ac:dyDescent="0.25">
      <c r="A40259">
        <v>9685</v>
      </c>
      <c r="B40259" t="s">
        <v>123396</v>
      </c>
      <c r="C40259" t="s">
        <v>22</v>
      </c>
      <c r="D40259" s="1">
        <v>41603</v>
      </c>
      <c r="E40259">
        <v>306565</v>
      </c>
      <c r="F40259" t="s">
        <v>123398</v>
      </c>
      <c r="G40259" t="b">
        <v>0</v>
      </c>
      <c r="H40259" t="s">
        <v>68</v>
      </c>
      <c r="Q40259" t="s">
        <v>123397</v>
      </c>
      <c r="R40259" t="s">
        <v>1506</v>
      </c>
      <c r="S40259" t="s">
        <v>68</v>
      </c>
      <c r="T40259" t="s">
        <v>68</v>
      </c>
      <c r="U40259" t="s">
        <v>68</v>
      </c>
    </row>
    <row r="40260" spans="1:21" x14ac:dyDescent="0.25">
      <c r="A40260">
        <v>6822</v>
      </c>
      <c r="B40260" t="s">
        <v>123399</v>
      </c>
      <c r="C40260" t="s">
        <v>257</v>
      </c>
      <c r="D40260" s="1">
        <v>41507</v>
      </c>
      <c r="E40260">
        <v>57590</v>
      </c>
      <c r="F40260" t="s">
        <v>123400</v>
      </c>
      <c r="G40260" t="b">
        <v>1</v>
      </c>
      <c r="H40260" t="s">
        <v>68</v>
      </c>
      <c r="Q40260" t="s">
        <v>123401</v>
      </c>
      <c r="R40260" t="s">
        <v>1506</v>
      </c>
      <c r="S40260" t="s">
        <v>68</v>
      </c>
      <c r="T40260" t="s">
        <v>68</v>
      </c>
      <c r="U40260" t="s">
        <v>68</v>
      </c>
    </row>
    <row r="40261" spans="1:21" x14ac:dyDescent="0.25">
      <c r="A40261">
        <v>9686</v>
      </c>
      <c r="B40261" t="s">
        <v>123399</v>
      </c>
      <c r="C40261" t="s">
        <v>257</v>
      </c>
      <c r="D40261" s="1">
        <v>41592</v>
      </c>
      <c r="E40261">
        <v>302332</v>
      </c>
      <c r="F40261" t="s">
        <v>123402</v>
      </c>
      <c r="G40261" t="b">
        <v>0</v>
      </c>
      <c r="H40261" t="s">
        <v>68</v>
      </c>
      <c r="Q40261" t="s">
        <v>123401</v>
      </c>
      <c r="R40261" t="s">
        <v>1506</v>
      </c>
      <c r="S40261" t="s">
        <v>68</v>
      </c>
      <c r="T40261" t="s">
        <v>68</v>
      </c>
      <c r="U40261" t="s">
        <v>68</v>
      </c>
    </row>
    <row r="40262" spans="1:21" x14ac:dyDescent="0.25">
      <c r="A40262">
        <v>3086</v>
      </c>
      <c r="B40262" t="s">
        <v>123403</v>
      </c>
      <c r="C40262" t="s">
        <v>22</v>
      </c>
      <c r="D40262" s="1">
        <v>41409</v>
      </c>
      <c r="E40262">
        <v>56739</v>
      </c>
      <c r="F40262" t="s">
        <v>123404</v>
      </c>
      <c r="G40262" t="b">
        <v>1</v>
      </c>
      <c r="H40262" t="s">
        <v>68</v>
      </c>
      <c r="Q40262" t="s">
        <v>123405</v>
      </c>
      <c r="R40262" t="s">
        <v>1506</v>
      </c>
      <c r="S40262" t="s">
        <v>68</v>
      </c>
      <c r="T40262" t="s">
        <v>68</v>
      </c>
      <c r="U40262" t="s">
        <v>68</v>
      </c>
    </row>
    <row r="40263" spans="1:21" x14ac:dyDescent="0.25">
      <c r="A40263">
        <v>6823</v>
      </c>
      <c r="B40263" t="s">
        <v>123403</v>
      </c>
      <c r="C40263" t="s">
        <v>22</v>
      </c>
      <c r="D40263" s="1">
        <v>41516</v>
      </c>
      <c r="E40263">
        <v>268525</v>
      </c>
      <c r="F40263" t="s">
        <v>123406</v>
      </c>
      <c r="G40263" t="b">
        <v>0</v>
      </c>
      <c r="H40263" t="s">
        <v>68</v>
      </c>
      <c r="Q40263" t="s">
        <v>123405</v>
      </c>
      <c r="R40263" t="s">
        <v>1506</v>
      </c>
      <c r="S40263" t="s">
        <v>68</v>
      </c>
      <c r="T40263" t="s">
        <v>68</v>
      </c>
      <c r="U40263" t="s">
        <v>68</v>
      </c>
    </row>
    <row r="40264" spans="1:21" x14ac:dyDescent="0.25">
      <c r="A40264">
        <v>13198</v>
      </c>
      <c r="B40264" t="s">
        <v>123407</v>
      </c>
      <c r="C40264" t="s">
        <v>22</v>
      </c>
      <c r="D40264" s="1">
        <v>41712</v>
      </c>
      <c r="E40264">
        <v>316000</v>
      </c>
      <c r="F40264" t="s">
        <v>123408</v>
      </c>
      <c r="G40264" t="b">
        <v>0</v>
      </c>
      <c r="H40264" t="s">
        <v>68</v>
      </c>
      <c r="Q40264" t="s">
        <v>123409</v>
      </c>
      <c r="R40264" t="s">
        <v>1506</v>
      </c>
      <c r="S40264" t="s">
        <v>68</v>
      </c>
      <c r="T40264" t="s">
        <v>68</v>
      </c>
      <c r="U40264" t="s">
        <v>68</v>
      </c>
    </row>
    <row r="40265" spans="1:21" x14ac:dyDescent="0.25">
      <c r="A40265">
        <v>54316</v>
      </c>
      <c r="B40265" t="s">
        <v>123410</v>
      </c>
      <c r="C40265" t="s">
        <v>22</v>
      </c>
      <c r="D40265" s="1">
        <v>42619</v>
      </c>
      <c r="E40265">
        <v>310000</v>
      </c>
      <c r="F40265" t="s">
        <v>123411</v>
      </c>
      <c r="G40265" t="b">
        <v>0</v>
      </c>
      <c r="H40265" t="s">
        <v>68</v>
      </c>
      <c r="Q40265" t="s">
        <v>123412</v>
      </c>
      <c r="R40265" t="s">
        <v>1506</v>
      </c>
      <c r="S40265" t="s">
        <v>68</v>
      </c>
      <c r="T40265" t="s">
        <v>68</v>
      </c>
      <c r="U40265" t="s">
        <v>68</v>
      </c>
    </row>
    <row r="40266" spans="1:21" x14ac:dyDescent="0.25">
      <c r="A40266">
        <v>18152</v>
      </c>
      <c r="B40266" t="s">
        <v>123413</v>
      </c>
      <c r="C40266" t="s">
        <v>22</v>
      </c>
      <c r="D40266" s="1">
        <v>41850</v>
      </c>
      <c r="E40266">
        <v>265000</v>
      </c>
      <c r="F40266" t="s">
        <v>123414</v>
      </c>
      <c r="G40266" t="b">
        <v>0</v>
      </c>
      <c r="H40266" t="s">
        <v>68</v>
      </c>
      <c r="Q40266" t="s">
        <v>123415</v>
      </c>
      <c r="R40266" t="s">
        <v>1506</v>
      </c>
      <c r="S40266" t="s">
        <v>68</v>
      </c>
      <c r="T40266" t="s">
        <v>68</v>
      </c>
      <c r="U40266" t="s">
        <v>68</v>
      </c>
    </row>
    <row r="40267" spans="1:21" x14ac:dyDescent="0.25">
      <c r="A40267">
        <v>55807</v>
      </c>
      <c r="B40267" t="s">
        <v>123416</v>
      </c>
      <c r="C40267" t="s">
        <v>22</v>
      </c>
      <c r="D40267" s="1">
        <v>42663</v>
      </c>
      <c r="E40267">
        <v>309000</v>
      </c>
      <c r="F40267" t="s">
        <v>123417</v>
      </c>
      <c r="G40267" t="b">
        <v>0</v>
      </c>
      <c r="H40267" t="s">
        <v>68</v>
      </c>
      <c r="Q40267" t="s">
        <v>123418</v>
      </c>
      <c r="R40267" t="s">
        <v>1506</v>
      </c>
      <c r="S40267" t="s">
        <v>68</v>
      </c>
      <c r="T40267" t="s">
        <v>68</v>
      </c>
      <c r="U40267" t="s">
        <v>68</v>
      </c>
    </row>
    <row r="40268" spans="1:21" x14ac:dyDescent="0.25">
      <c r="A40268">
        <v>23773</v>
      </c>
      <c r="B40268" t="s">
        <v>123419</v>
      </c>
      <c r="C40268" t="s">
        <v>22</v>
      </c>
      <c r="D40268" s="1">
        <v>41969</v>
      </c>
      <c r="E40268">
        <v>223900</v>
      </c>
      <c r="F40268" t="s">
        <v>123420</v>
      </c>
      <c r="G40268" t="b">
        <v>0</v>
      </c>
      <c r="H40268" t="s">
        <v>68</v>
      </c>
      <c r="Q40268" t="s">
        <v>123421</v>
      </c>
      <c r="R40268" t="s">
        <v>1506</v>
      </c>
      <c r="S40268" t="s">
        <v>68</v>
      </c>
      <c r="T40268" t="s">
        <v>68</v>
      </c>
      <c r="U40268" t="s">
        <v>68</v>
      </c>
    </row>
    <row r="40269" spans="1:21" x14ac:dyDescent="0.25">
      <c r="A40269">
        <v>22513</v>
      </c>
      <c r="B40269" t="s">
        <v>123422</v>
      </c>
      <c r="C40269" t="s">
        <v>22</v>
      </c>
      <c r="D40269" s="1">
        <v>41939</v>
      </c>
      <c r="E40269">
        <v>269900</v>
      </c>
      <c r="F40269" t="s">
        <v>123423</v>
      </c>
      <c r="G40269" t="b">
        <v>0</v>
      </c>
      <c r="H40269" t="s">
        <v>68</v>
      </c>
      <c r="Q40269" t="s">
        <v>123424</v>
      </c>
      <c r="R40269" t="s">
        <v>1506</v>
      </c>
      <c r="S40269" t="s">
        <v>68</v>
      </c>
      <c r="T40269" t="s">
        <v>68</v>
      </c>
      <c r="U40269" t="s">
        <v>68</v>
      </c>
    </row>
    <row r="40270" spans="1:21" x14ac:dyDescent="0.25">
      <c r="A40270">
        <v>34526</v>
      </c>
      <c r="B40270" t="s">
        <v>123425</v>
      </c>
      <c r="C40270" t="s">
        <v>22</v>
      </c>
      <c r="D40270" s="1">
        <v>42200</v>
      </c>
      <c r="E40270">
        <v>234900</v>
      </c>
      <c r="F40270" t="s">
        <v>123426</v>
      </c>
      <c r="G40270" t="b">
        <v>0</v>
      </c>
      <c r="H40270" t="s">
        <v>68</v>
      </c>
      <c r="Q40270" t="s">
        <v>123427</v>
      </c>
      <c r="R40270" t="s">
        <v>1506</v>
      </c>
      <c r="S40270" t="s">
        <v>68</v>
      </c>
      <c r="T40270" t="s">
        <v>68</v>
      </c>
      <c r="U40270" t="s">
        <v>68</v>
      </c>
    </row>
    <row r="40271" spans="1:21" x14ac:dyDescent="0.25">
      <c r="A40271">
        <v>10641</v>
      </c>
      <c r="B40271" t="s">
        <v>123428</v>
      </c>
      <c r="C40271" t="s">
        <v>22</v>
      </c>
      <c r="D40271" s="1">
        <v>41610</v>
      </c>
      <c r="E40271">
        <v>205000</v>
      </c>
      <c r="F40271" t="s">
        <v>123429</v>
      </c>
      <c r="G40271" t="b">
        <v>0</v>
      </c>
      <c r="H40271" t="s">
        <v>68</v>
      </c>
      <c r="Q40271" t="s">
        <v>123430</v>
      </c>
      <c r="R40271" t="s">
        <v>1506</v>
      </c>
      <c r="S40271" t="s">
        <v>68</v>
      </c>
      <c r="T40271" t="s">
        <v>68</v>
      </c>
      <c r="U40271" t="s">
        <v>68</v>
      </c>
    </row>
    <row r="40272" spans="1:21" x14ac:dyDescent="0.25">
      <c r="A40272">
        <v>7882</v>
      </c>
      <c r="B40272" t="s">
        <v>123431</v>
      </c>
      <c r="C40272" t="s">
        <v>22</v>
      </c>
      <c r="D40272" s="1">
        <v>41530</v>
      </c>
      <c r="E40272">
        <v>196900</v>
      </c>
      <c r="F40272" t="s">
        <v>123432</v>
      </c>
      <c r="G40272" t="b">
        <v>0</v>
      </c>
      <c r="H40272" t="s">
        <v>68</v>
      </c>
      <c r="Q40272" t="s">
        <v>123433</v>
      </c>
      <c r="R40272" t="s">
        <v>1506</v>
      </c>
      <c r="S40272" t="s">
        <v>68</v>
      </c>
      <c r="T40272" t="s">
        <v>68</v>
      </c>
      <c r="U40272" t="s">
        <v>68</v>
      </c>
    </row>
    <row r="40273" spans="1:21" x14ac:dyDescent="0.25">
      <c r="A40273">
        <v>41722</v>
      </c>
      <c r="B40273" t="s">
        <v>123434</v>
      </c>
      <c r="C40273" t="s">
        <v>22</v>
      </c>
      <c r="D40273" s="1">
        <v>42365</v>
      </c>
      <c r="E40273">
        <v>355000</v>
      </c>
      <c r="F40273" t="s">
        <v>123435</v>
      </c>
      <c r="G40273" t="b">
        <v>0</v>
      </c>
      <c r="H40273" t="s">
        <v>68</v>
      </c>
      <c r="Q40273" t="s">
        <v>123436</v>
      </c>
      <c r="R40273" t="s">
        <v>1506</v>
      </c>
      <c r="S40273" t="s">
        <v>68</v>
      </c>
      <c r="T40273" t="s">
        <v>68</v>
      </c>
      <c r="U40273" t="s">
        <v>68</v>
      </c>
    </row>
    <row r="40274" spans="1:21" x14ac:dyDescent="0.25">
      <c r="A40274">
        <v>5640</v>
      </c>
      <c r="B40274" t="s">
        <v>123437</v>
      </c>
      <c r="C40274" t="s">
        <v>257</v>
      </c>
      <c r="D40274" s="1">
        <v>41484</v>
      </c>
      <c r="E40274">
        <v>115180</v>
      </c>
      <c r="F40274" t="s">
        <v>123438</v>
      </c>
      <c r="G40274" t="b">
        <v>1</v>
      </c>
      <c r="H40274" t="s">
        <v>68</v>
      </c>
      <c r="Q40274" t="s">
        <v>123439</v>
      </c>
      <c r="R40274" t="s">
        <v>1506</v>
      </c>
      <c r="S40274" t="s">
        <v>68</v>
      </c>
      <c r="T40274" t="s">
        <v>68</v>
      </c>
      <c r="U40274" t="s">
        <v>68</v>
      </c>
    </row>
    <row r="40275" spans="1:21" x14ac:dyDescent="0.25">
      <c r="A40275">
        <v>8735</v>
      </c>
      <c r="B40275" t="s">
        <v>123437</v>
      </c>
      <c r="C40275" t="s">
        <v>22</v>
      </c>
      <c r="D40275" s="1">
        <v>41563</v>
      </c>
      <c r="E40275">
        <v>250130</v>
      </c>
      <c r="F40275" t="s">
        <v>123440</v>
      </c>
      <c r="G40275" t="b">
        <v>0</v>
      </c>
      <c r="H40275" t="s">
        <v>68</v>
      </c>
      <c r="Q40275" t="s">
        <v>123439</v>
      </c>
      <c r="R40275" t="s">
        <v>1506</v>
      </c>
      <c r="S40275" t="s">
        <v>68</v>
      </c>
      <c r="T40275" t="s">
        <v>68</v>
      </c>
      <c r="U40275" t="s">
        <v>68</v>
      </c>
    </row>
    <row r="40276" spans="1:21" x14ac:dyDescent="0.25">
      <c r="A40276">
        <v>181</v>
      </c>
      <c r="B40276" t="s">
        <v>123441</v>
      </c>
      <c r="C40276" t="s">
        <v>22</v>
      </c>
      <c r="D40276" s="1">
        <v>41277</v>
      </c>
      <c r="E40276">
        <v>55900</v>
      </c>
      <c r="F40276" t="s">
        <v>123442</v>
      </c>
      <c r="G40276" t="b">
        <v>0</v>
      </c>
      <c r="H40276" t="s">
        <v>68</v>
      </c>
      <c r="Q40276" t="s">
        <v>123443</v>
      </c>
      <c r="R40276" t="s">
        <v>1506</v>
      </c>
      <c r="S40276" t="s">
        <v>68</v>
      </c>
      <c r="T40276" t="s">
        <v>68</v>
      </c>
      <c r="U40276" t="s">
        <v>68</v>
      </c>
    </row>
    <row r="40277" spans="1:21" x14ac:dyDescent="0.25">
      <c r="A40277">
        <v>1132</v>
      </c>
      <c r="B40277" t="s">
        <v>123441</v>
      </c>
      <c r="C40277" t="s">
        <v>22</v>
      </c>
      <c r="D40277" s="1">
        <v>41355</v>
      </c>
      <c r="E40277">
        <v>220307</v>
      </c>
      <c r="F40277" t="s">
        <v>123444</v>
      </c>
      <c r="G40277" t="b">
        <v>0</v>
      </c>
      <c r="H40277" t="s">
        <v>68</v>
      </c>
      <c r="Q40277" t="s">
        <v>123443</v>
      </c>
      <c r="R40277" t="s">
        <v>1506</v>
      </c>
      <c r="S40277" t="s">
        <v>68</v>
      </c>
      <c r="T40277" t="s">
        <v>68</v>
      </c>
      <c r="U40277" t="s">
        <v>68</v>
      </c>
    </row>
    <row r="40278" spans="1:21" x14ac:dyDescent="0.25">
      <c r="A40278">
        <v>11608</v>
      </c>
      <c r="B40278" t="s">
        <v>123445</v>
      </c>
      <c r="C40278" t="s">
        <v>257</v>
      </c>
      <c r="D40278" s="1">
        <v>41668</v>
      </c>
      <c r="E40278">
        <v>59330</v>
      </c>
      <c r="F40278" t="s">
        <v>123446</v>
      </c>
      <c r="G40278" t="b">
        <v>1</v>
      </c>
      <c r="H40278" t="s">
        <v>68</v>
      </c>
      <c r="Q40278" t="s">
        <v>123447</v>
      </c>
      <c r="R40278" t="s">
        <v>1506</v>
      </c>
      <c r="S40278" t="s">
        <v>68</v>
      </c>
      <c r="T40278" t="s">
        <v>68</v>
      </c>
      <c r="U40278" t="s">
        <v>68</v>
      </c>
    </row>
    <row r="40279" spans="1:21" x14ac:dyDescent="0.25">
      <c r="A40279">
        <v>16677</v>
      </c>
      <c r="B40279" t="s">
        <v>123445</v>
      </c>
      <c r="C40279" t="s">
        <v>22</v>
      </c>
      <c r="D40279" s="1">
        <v>41815</v>
      </c>
      <c r="E40279">
        <v>259235</v>
      </c>
      <c r="F40279" t="s">
        <v>123448</v>
      </c>
      <c r="G40279" t="b">
        <v>0</v>
      </c>
      <c r="H40279" t="s">
        <v>68</v>
      </c>
      <c r="Q40279" t="s">
        <v>123447</v>
      </c>
      <c r="R40279" t="s">
        <v>1506</v>
      </c>
      <c r="S40279" t="s">
        <v>68</v>
      </c>
      <c r="T40279" t="s">
        <v>68</v>
      </c>
      <c r="U40279" t="s">
        <v>68</v>
      </c>
    </row>
    <row r="40280" spans="1:21" x14ac:dyDescent="0.25">
      <c r="A40280">
        <v>15394</v>
      </c>
      <c r="B40280" t="s">
        <v>123449</v>
      </c>
      <c r="C40280" t="s">
        <v>257</v>
      </c>
      <c r="D40280" s="1">
        <v>41773</v>
      </c>
      <c r="E40280">
        <v>120440</v>
      </c>
      <c r="F40280" t="s">
        <v>123153</v>
      </c>
      <c r="G40280" t="b">
        <v>1</v>
      </c>
      <c r="H40280" t="s">
        <v>68</v>
      </c>
      <c r="Q40280" t="s">
        <v>123450</v>
      </c>
      <c r="R40280" t="s">
        <v>1506</v>
      </c>
      <c r="S40280" t="s">
        <v>68</v>
      </c>
      <c r="T40280" t="s">
        <v>68</v>
      </c>
      <c r="U40280" t="s">
        <v>68</v>
      </c>
    </row>
    <row r="40281" spans="1:21" x14ac:dyDescent="0.25">
      <c r="A40281">
        <v>19619</v>
      </c>
      <c r="B40281" t="s">
        <v>123449</v>
      </c>
      <c r="C40281" t="s">
        <v>22</v>
      </c>
      <c r="D40281" s="1">
        <v>41856</v>
      </c>
      <c r="E40281">
        <v>235590</v>
      </c>
      <c r="F40281" t="s">
        <v>123451</v>
      </c>
      <c r="G40281" t="b">
        <v>0</v>
      </c>
      <c r="H40281" t="s">
        <v>68</v>
      </c>
      <c r="Q40281" t="s">
        <v>123450</v>
      </c>
      <c r="R40281" t="s">
        <v>1506</v>
      </c>
      <c r="S40281" t="s">
        <v>68</v>
      </c>
      <c r="T40281" t="s">
        <v>68</v>
      </c>
      <c r="U40281" t="s">
        <v>68</v>
      </c>
    </row>
    <row r="40282" spans="1:21" x14ac:dyDescent="0.25">
      <c r="A40282">
        <v>1925</v>
      </c>
      <c r="B40282" t="s">
        <v>123452</v>
      </c>
      <c r="C40282" t="s">
        <v>22</v>
      </c>
      <c r="D40282" s="1">
        <v>41368</v>
      </c>
      <c r="E40282">
        <v>56739</v>
      </c>
      <c r="F40282" t="s">
        <v>123453</v>
      </c>
      <c r="G40282" t="b">
        <v>1</v>
      </c>
      <c r="H40282" t="s">
        <v>68</v>
      </c>
      <c r="Q40282" t="s">
        <v>123454</v>
      </c>
      <c r="R40282" t="s">
        <v>1506</v>
      </c>
      <c r="S40282" t="s">
        <v>68</v>
      </c>
      <c r="T40282" t="s">
        <v>68</v>
      </c>
      <c r="U40282" t="s">
        <v>68</v>
      </c>
    </row>
    <row r="40283" spans="1:21" x14ac:dyDescent="0.25">
      <c r="A40283">
        <v>5641</v>
      </c>
      <c r="B40283" t="s">
        <v>123452</v>
      </c>
      <c r="C40283" t="s">
        <v>22</v>
      </c>
      <c r="D40283" s="1">
        <v>41457</v>
      </c>
      <c r="E40283">
        <v>246400</v>
      </c>
      <c r="F40283" t="s">
        <v>123455</v>
      </c>
      <c r="G40283" t="b">
        <v>0</v>
      </c>
      <c r="H40283" t="s">
        <v>68</v>
      </c>
      <c r="Q40283" t="s">
        <v>123454</v>
      </c>
      <c r="R40283" t="s">
        <v>1506</v>
      </c>
      <c r="S40283" t="s">
        <v>68</v>
      </c>
      <c r="T40283" t="s">
        <v>68</v>
      </c>
      <c r="U40283" t="s">
        <v>68</v>
      </c>
    </row>
    <row r="40284" spans="1:21" x14ac:dyDescent="0.25">
      <c r="A40284">
        <v>4334</v>
      </c>
      <c r="B40284" t="s">
        <v>123456</v>
      </c>
      <c r="C40284" t="s">
        <v>257</v>
      </c>
      <c r="D40284" s="1">
        <v>41429</v>
      </c>
      <c r="E40284">
        <v>170217</v>
      </c>
      <c r="F40284" t="s">
        <v>123263</v>
      </c>
      <c r="G40284" t="b">
        <v>0</v>
      </c>
      <c r="H40284" t="s">
        <v>68</v>
      </c>
      <c r="Q40284" t="s">
        <v>123457</v>
      </c>
      <c r="R40284" t="s">
        <v>1506</v>
      </c>
      <c r="S40284" t="s">
        <v>68</v>
      </c>
      <c r="T40284" t="s">
        <v>68</v>
      </c>
      <c r="U40284" t="s">
        <v>68</v>
      </c>
    </row>
    <row r="40285" spans="1:21" x14ac:dyDescent="0.25">
      <c r="A40285">
        <v>7883</v>
      </c>
      <c r="B40285" t="s">
        <v>123456</v>
      </c>
      <c r="C40285" t="s">
        <v>22</v>
      </c>
      <c r="D40285" s="1">
        <v>41540</v>
      </c>
      <c r="E40285">
        <v>240285</v>
      </c>
      <c r="F40285" t="s">
        <v>123458</v>
      </c>
      <c r="G40285" t="b">
        <v>0</v>
      </c>
      <c r="H40285" t="s">
        <v>68</v>
      </c>
      <c r="Q40285" t="s">
        <v>123457</v>
      </c>
      <c r="R40285" t="s">
        <v>1506</v>
      </c>
      <c r="S40285" t="s">
        <v>68</v>
      </c>
      <c r="T40285" t="s">
        <v>68</v>
      </c>
      <c r="U40285" t="s">
        <v>68</v>
      </c>
    </row>
    <row r="40286" spans="1:21" x14ac:dyDescent="0.25">
      <c r="A40286">
        <v>5642</v>
      </c>
      <c r="B40286" t="s">
        <v>123459</v>
      </c>
      <c r="C40286" t="s">
        <v>257</v>
      </c>
      <c r="D40286" s="1">
        <v>41484</v>
      </c>
      <c r="E40286">
        <v>115180</v>
      </c>
      <c r="F40286" t="s">
        <v>123438</v>
      </c>
      <c r="G40286" t="b">
        <v>1</v>
      </c>
      <c r="H40286" t="s">
        <v>68</v>
      </c>
      <c r="Q40286" t="s">
        <v>123460</v>
      </c>
      <c r="R40286" t="s">
        <v>1506</v>
      </c>
      <c r="S40286" t="s">
        <v>68</v>
      </c>
      <c r="T40286" t="s">
        <v>68</v>
      </c>
      <c r="U40286" t="s">
        <v>68</v>
      </c>
    </row>
    <row r="40287" spans="1:21" x14ac:dyDescent="0.25">
      <c r="A40287">
        <v>8736</v>
      </c>
      <c r="B40287" t="s">
        <v>123459</v>
      </c>
      <c r="C40287" t="s">
        <v>22</v>
      </c>
      <c r="D40287" s="1">
        <v>41562</v>
      </c>
      <c r="E40287">
        <v>253825</v>
      </c>
      <c r="F40287" t="s">
        <v>123461</v>
      </c>
      <c r="G40287" t="b">
        <v>0</v>
      </c>
      <c r="H40287" t="s">
        <v>68</v>
      </c>
      <c r="Q40287" t="s">
        <v>123460</v>
      </c>
      <c r="R40287" t="s">
        <v>1506</v>
      </c>
      <c r="S40287" t="s">
        <v>68</v>
      </c>
      <c r="T40287" t="s">
        <v>68</v>
      </c>
      <c r="U40287" t="s">
        <v>68</v>
      </c>
    </row>
    <row r="40288" spans="1:21" x14ac:dyDescent="0.25">
      <c r="A40288">
        <v>50293</v>
      </c>
      <c r="B40288" t="s">
        <v>123459</v>
      </c>
      <c r="C40288" t="s">
        <v>22</v>
      </c>
      <c r="D40288" s="1">
        <v>42538</v>
      </c>
      <c r="E40288">
        <v>265000</v>
      </c>
      <c r="F40288" t="s">
        <v>123462</v>
      </c>
      <c r="G40288" t="b">
        <v>0</v>
      </c>
      <c r="H40288" t="s">
        <v>68</v>
      </c>
      <c r="Q40288" t="s">
        <v>123463</v>
      </c>
      <c r="R40288" t="s">
        <v>1506</v>
      </c>
      <c r="S40288" t="s">
        <v>68</v>
      </c>
      <c r="T40288" t="s">
        <v>68</v>
      </c>
      <c r="U40288" t="s">
        <v>68</v>
      </c>
    </row>
    <row r="40289" spans="1:21" x14ac:dyDescent="0.25">
      <c r="A40289">
        <v>618</v>
      </c>
      <c r="B40289" t="s">
        <v>123464</v>
      </c>
      <c r="C40289" t="s">
        <v>22</v>
      </c>
      <c r="D40289" s="1">
        <v>41310</v>
      </c>
      <c r="E40289">
        <v>230255</v>
      </c>
      <c r="F40289" t="s">
        <v>123465</v>
      </c>
      <c r="G40289" t="b">
        <v>0</v>
      </c>
      <c r="H40289" t="s">
        <v>68</v>
      </c>
      <c r="Q40289" t="s">
        <v>123466</v>
      </c>
      <c r="R40289" t="s">
        <v>1506</v>
      </c>
      <c r="S40289" t="s">
        <v>68</v>
      </c>
      <c r="T40289" t="s">
        <v>68</v>
      </c>
      <c r="U40289" t="s">
        <v>68</v>
      </c>
    </row>
    <row r="40290" spans="1:21" x14ac:dyDescent="0.25">
      <c r="A40290">
        <v>30824</v>
      </c>
      <c r="B40290" t="s">
        <v>123467</v>
      </c>
      <c r="C40290" t="s">
        <v>326</v>
      </c>
      <c r="D40290" s="1">
        <v>42145</v>
      </c>
      <c r="E40290">
        <v>68915</v>
      </c>
      <c r="F40290" t="s">
        <v>123468</v>
      </c>
      <c r="G40290" t="b">
        <v>1</v>
      </c>
      <c r="H40290" t="s">
        <v>68</v>
      </c>
      <c r="Q40290" t="s">
        <v>123469</v>
      </c>
      <c r="R40290" t="s">
        <v>1506</v>
      </c>
      <c r="S40290" t="s">
        <v>68</v>
      </c>
      <c r="T40290" t="s">
        <v>68</v>
      </c>
      <c r="U40290" t="s">
        <v>68</v>
      </c>
    </row>
    <row r="40291" spans="1:21" x14ac:dyDescent="0.25">
      <c r="A40291">
        <v>36228</v>
      </c>
      <c r="B40291" t="s">
        <v>123467</v>
      </c>
      <c r="C40291" t="s">
        <v>22</v>
      </c>
      <c r="D40291" s="1">
        <v>42247</v>
      </c>
      <c r="E40291">
        <v>330870</v>
      </c>
      <c r="F40291" t="s">
        <v>123470</v>
      </c>
      <c r="G40291" t="b">
        <v>0</v>
      </c>
      <c r="H40291" t="s">
        <v>68</v>
      </c>
      <c r="Q40291" t="s">
        <v>123469</v>
      </c>
      <c r="R40291" t="s">
        <v>1506</v>
      </c>
      <c r="S40291" t="s">
        <v>68</v>
      </c>
      <c r="T40291" t="s">
        <v>68</v>
      </c>
      <c r="U40291" t="s">
        <v>68</v>
      </c>
    </row>
    <row r="40292" spans="1:21" x14ac:dyDescent="0.25">
      <c r="A40292">
        <v>32762</v>
      </c>
      <c r="B40292" t="s">
        <v>123471</v>
      </c>
      <c r="C40292" t="s">
        <v>326</v>
      </c>
      <c r="D40292" s="1">
        <v>42159</v>
      </c>
      <c r="E40292">
        <v>68915</v>
      </c>
      <c r="F40292" t="s">
        <v>123472</v>
      </c>
      <c r="G40292" t="b">
        <v>1</v>
      </c>
      <c r="H40292" t="s">
        <v>68</v>
      </c>
      <c r="Q40292" t="s">
        <v>123473</v>
      </c>
      <c r="R40292" t="s">
        <v>1506</v>
      </c>
      <c r="S40292" t="s">
        <v>68</v>
      </c>
      <c r="T40292" t="s">
        <v>68</v>
      </c>
      <c r="U40292" t="s">
        <v>68</v>
      </c>
    </row>
    <row r="40293" spans="1:21" x14ac:dyDescent="0.25">
      <c r="A40293">
        <v>37866</v>
      </c>
      <c r="B40293" t="s">
        <v>123471</v>
      </c>
      <c r="C40293" t="s">
        <v>22</v>
      </c>
      <c r="D40293" s="1">
        <v>42263</v>
      </c>
      <c r="E40293">
        <v>248370</v>
      </c>
      <c r="F40293" t="s">
        <v>123474</v>
      </c>
      <c r="G40293" t="b">
        <v>0</v>
      </c>
      <c r="H40293" t="s">
        <v>68</v>
      </c>
      <c r="Q40293" t="s">
        <v>123473</v>
      </c>
      <c r="R40293" t="s">
        <v>1506</v>
      </c>
      <c r="S40293" t="s">
        <v>68</v>
      </c>
      <c r="T40293" t="s">
        <v>68</v>
      </c>
      <c r="U40293" t="s">
        <v>68</v>
      </c>
    </row>
    <row r="40294" spans="1:21" x14ac:dyDescent="0.25">
      <c r="A40294">
        <v>29259</v>
      </c>
      <c r="B40294" t="s">
        <v>123475</v>
      </c>
      <c r="C40294" t="s">
        <v>326</v>
      </c>
      <c r="D40294" s="1">
        <v>42121</v>
      </c>
      <c r="E40294">
        <v>137830</v>
      </c>
      <c r="F40294" t="s">
        <v>123187</v>
      </c>
      <c r="G40294" t="b">
        <v>1</v>
      </c>
      <c r="H40294" t="s">
        <v>68</v>
      </c>
      <c r="Q40294" t="s">
        <v>123476</v>
      </c>
      <c r="R40294" t="s">
        <v>1506</v>
      </c>
      <c r="S40294" t="s">
        <v>68</v>
      </c>
      <c r="T40294" t="s">
        <v>68</v>
      </c>
      <c r="U40294" t="s">
        <v>68</v>
      </c>
    </row>
    <row r="40295" spans="1:21" x14ac:dyDescent="0.25">
      <c r="A40295">
        <v>34527</v>
      </c>
      <c r="B40295" t="s">
        <v>123475</v>
      </c>
      <c r="C40295" t="s">
        <v>22</v>
      </c>
      <c r="D40295" s="1">
        <v>42213</v>
      </c>
      <c r="E40295">
        <v>234445</v>
      </c>
      <c r="F40295" t="s">
        <v>123477</v>
      </c>
      <c r="G40295" t="b">
        <v>0</v>
      </c>
      <c r="H40295" t="s">
        <v>68</v>
      </c>
      <c r="Q40295" t="s">
        <v>123476</v>
      </c>
      <c r="R40295" t="s">
        <v>1506</v>
      </c>
      <c r="S40295" t="s">
        <v>68</v>
      </c>
      <c r="T40295" t="s">
        <v>68</v>
      </c>
      <c r="U40295" t="s">
        <v>68</v>
      </c>
    </row>
    <row r="40296" spans="1:21" x14ac:dyDescent="0.25">
      <c r="A40296">
        <v>27959</v>
      </c>
      <c r="B40296" t="s">
        <v>123478</v>
      </c>
      <c r="C40296" t="s">
        <v>326</v>
      </c>
      <c r="D40296" s="1">
        <v>42088</v>
      </c>
      <c r="E40296">
        <v>67896</v>
      </c>
      <c r="F40296" t="s">
        <v>123479</v>
      </c>
      <c r="G40296" t="b">
        <v>1</v>
      </c>
      <c r="H40296" t="s">
        <v>68</v>
      </c>
      <c r="Q40296" t="s">
        <v>123480</v>
      </c>
      <c r="R40296" t="s">
        <v>1506</v>
      </c>
      <c r="S40296" t="s">
        <v>68</v>
      </c>
      <c r="T40296" t="s">
        <v>68</v>
      </c>
      <c r="U40296" t="s">
        <v>68</v>
      </c>
    </row>
    <row r="40297" spans="1:21" x14ac:dyDescent="0.25">
      <c r="A40297">
        <v>36229</v>
      </c>
      <c r="B40297" t="s">
        <v>123478</v>
      </c>
      <c r="C40297" t="s">
        <v>22</v>
      </c>
      <c r="D40297" s="1">
        <v>42247</v>
      </c>
      <c r="E40297">
        <v>328892</v>
      </c>
      <c r="F40297" t="s">
        <v>123481</v>
      </c>
      <c r="G40297" t="b">
        <v>0</v>
      </c>
      <c r="H40297" t="s">
        <v>68</v>
      </c>
      <c r="Q40297" t="s">
        <v>123480</v>
      </c>
      <c r="R40297" t="s">
        <v>1506</v>
      </c>
      <c r="S40297" t="s">
        <v>68</v>
      </c>
      <c r="T40297" t="s">
        <v>68</v>
      </c>
      <c r="U40297" t="s">
        <v>68</v>
      </c>
    </row>
    <row r="40298" spans="1:21" x14ac:dyDescent="0.25">
      <c r="A40298">
        <v>32763</v>
      </c>
      <c r="B40298" t="s">
        <v>123482</v>
      </c>
      <c r="C40298" t="s">
        <v>326</v>
      </c>
      <c r="D40298" s="1">
        <v>42158</v>
      </c>
      <c r="E40298">
        <v>68915</v>
      </c>
      <c r="F40298" t="s">
        <v>123483</v>
      </c>
      <c r="G40298" t="b">
        <v>1</v>
      </c>
      <c r="H40298" t="s">
        <v>68</v>
      </c>
      <c r="Q40298" t="s">
        <v>123484</v>
      </c>
      <c r="R40298" t="s">
        <v>1506</v>
      </c>
      <c r="S40298" t="s">
        <v>68</v>
      </c>
      <c r="T40298" t="s">
        <v>68</v>
      </c>
      <c r="U40298" t="s">
        <v>68</v>
      </c>
    </row>
    <row r="40299" spans="1:21" x14ac:dyDescent="0.25">
      <c r="A40299">
        <v>39264</v>
      </c>
      <c r="B40299" t="s">
        <v>123482</v>
      </c>
      <c r="C40299" t="s">
        <v>22</v>
      </c>
      <c r="D40299" s="1">
        <v>42279</v>
      </c>
      <c r="E40299">
        <v>296654</v>
      </c>
      <c r="F40299" t="s">
        <v>123485</v>
      </c>
      <c r="G40299" t="b">
        <v>0</v>
      </c>
      <c r="H40299" t="s">
        <v>68</v>
      </c>
      <c r="Q40299" t="s">
        <v>123484</v>
      </c>
      <c r="R40299" t="s">
        <v>1506</v>
      </c>
      <c r="S40299" t="s">
        <v>68</v>
      </c>
      <c r="T40299" t="s">
        <v>68</v>
      </c>
      <c r="U40299" t="s">
        <v>68</v>
      </c>
    </row>
    <row r="40300" spans="1:21" x14ac:dyDescent="0.25">
      <c r="A40300">
        <v>30825</v>
      </c>
      <c r="B40300" t="s">
        <v>123486</v>
      </c>
      <c r="C40300" t="s">
        <v>326</v>
      </c>
      <c r="D40300" s="1">
        <v>42138</v>
      </c>
      <c r="E40300">
        <v>68915</v>
      </c>
      <c r="F40300" t="s">
        <v>123487</v>
      </c>
      <c r="G40300" t="b">
        <v>1</v>
      </c>
      <c r="H40300" t="s">
        <v>68</v>
      </c>
      <c r="Q40300" t="s">
        <v>123488</v>
      </c>
      <c r="R40300" t="s">
        <v>1506</v>
      </c>
      <c r="S40300" t="s">
        <v>68</v>
      </c>
      <c r="T40300" t="s">
        <v>68</v>
      </c>
      <c r="U40300" t="s">
        <v>68</v>
      </c>
    </row>
    <row r="40301" spans="1:21" x14ac:dyDescent="0.25">
      <c r="A40301">
        <v>39265</v>
      </c>
      <c r="B40301" t="s">
        <v>123486</v>
      </c>
      <c r="C40301" t="s">
        <v>22</v>
      </c>
      <c r="D40301" s="1">
        <v>42290</v>
      </c>
      <c r="E40301">
        <v>324400</v>
      </c>
      <c r="F40301" t="s">
        <v>123489</v>
      </c>
      <c r="G40301" t="b">
        <v>0</v>
      </c>
      <c r="H40301" t="s">
        <v>68</v>
      </c>
      <c r="Q40301" t="s">
        <v>123488</v>
      </c>
      <c r="R40301" t="s">
        <v>1506</v>
      </c>
      <c r="S40301" t="s">
        <v>68</v>
      </c>
      <c r="T40301" t="s">
        <v>68</v>
      </c>
      <c r="U40301" t="s">
        <v>68</v>
      </c>
    </row>
    <row r="40302" spans="1:21" x14ac:dyDescent="0.25">
      <c r="A40302">
        <v>32764</v>
      </c>
      <c r="B40302" t="s">
        <v>123490</v>
      </c>
      <c r="C40302" t="s">
        <v>326</v>
      </c>
      <c r="D40302" s="1">
        <v>42173</v>
      </c>
      <c r="E40302">
        <v>137830</v>
      </c>
      <c r="F40302" t="s">
        <v>123491</v>
      </c>
      <c r="G40302" t="b">
        <v>1</v>
      </c>
      <c r="H40302" t="s">
        <v>68</v>
      </c>
      <c r="Q40302" t="s">
        <v>123492</v>
      </c>
      <c r="R40302" t="s">
        <v>1506</v>
      </c>
      <c r="S40302" t="s">
        <v>68</v>
      </c>
      <c r="T40302" t="s">
        <v>68</v>
      </c>
      <c r="U40302" t="s">
        <v>68</v>
      </c>
    </row>
    <row r="40303" spans="1:21" x14ac:dyDescent="0.25">
      <c r="A40303">
        <v>39266</v>
      </c>
      <c r="B40303" t="s">
        <v>123490</v>
      </c>
      <c r="C40303" t="s">
        <v>22</v>
      </c>
      <c r="D40303" s="1">
        <v>42292</v>
      </c>
      <c r="E40303">
        <v>238025</v>
      </c>
      <c r="F40303" t="s">
        <v>123493</v>
      </c>
      <c r="G40303" t="b">
        <v>0</v>
      </c>
      <c r="H40303" t="s">
        <v>68</v>
      </c>
      <c r="Q40303" t="s">
        <v>123492</v>
      </c>
      <c r="R40303" t="s">
        <v>1506</v>
      </c>
      <c r="S40303" t="s">
        <v>68</v>
      </c>
      <c r="T40303" t="s">
        <v>68</v>
      </c>
      <c r="U40303" t="s">
        <v>68</v>
      </c>
    </row>
    <row r="40304" spans="1:21" x14ac:dyDescent="0.25">
      <c r="A40304">
        <v>30826</v>
      </c>
      <c r="B40304" t="s">
        <v>123494</v>
      </c>
      <c r="C40304" t="s">
        <v>22</v>
      </c>
      <c r="D40304" s="1">
        <v>42151</v>
      </c>
      <c r="E40304">
        <v>268605</v>
      </c>
      <c r="F40304" t="s">
        <v>123495</v>
      </c>
      <c r="G40304" t="b">
        <v>0</v>
      </c>
      <c r="H40304" t="s">
        <v>68</v>
      </c>
      <c r="Q40304" t="s">
        <v>123496</v>
      </c>
      <c r="R40304" t="s">
        <v>1506</v>
      </c>
      <c r="S40304" t="s">
        <v>68</v>
      </c>
      <c r="T40304" t="s">
        <v>68</v>
      </c>
      <c r="U40304" t="s">
        <v>68</v>
      </c>
    </row>
    <row r="40305" spans="1:21" x14ac:dyDescent="0.25">
      <c r="A40305">
        <v>27075</v>
      </c>
      <c r="B40305" t="s">
        <v>123497</v>
      </c>
      <c r="C40305" t="s">
        <v>326</v>
      </c>
      <c r="D40305" s="1">
        <v>42040</v>
      </c>
      <c r="E40305">
        <v>67896</v>
      </c>
      <c r="F40305" t="s">
        <v>123498</v>
      </c>
      <c r="G40305" t="b">
        <v>1</v>
      </c>
      <c r="H40305" t="s">
        <v>68</v>
      </c>
      <c r="Q40305" t="s">
        <v>123499</v>
      </c>
      <c r="R40305" t="s">
        <v>1506</v>
      </c>
      <c r="S40305" t="s">
        <v>68</v>
      </c>
      <c r="T40305" t="s">
        <v>68</v>
      </c>
      <c r="U40305" t="s">
        <v>68</v>
      </c>
    </row>
    <row r="40306" spans="1:21" x14ac:dyDescent="0.25">
      <c r="A40306">
        <v>30827</v>
      </c>
      <c r="B40306" t="s">
        <v>123497</v>
      </c>
      <c r="C40306" t="s">
        <v>22</v>
      </c>
      <c r="D40306" s="1">
        <v>42130</v>
      </c>
      <c r="E40306">
        <v>237684</v>
      </c>
      <c r="F40306" t="s">
        <v>123500</v>
      </c>
      <c r="G40306" t="b">
        <v>0</v>
      </c>
      <c r="H40306" t="s">
        <v>68</v>
      </c>
      <c r="Q40306" t="s">
        <v>123499</v>
      </c>
      <c r="R40306" t="s">
        <v>1506</v>
      </c>
      <c r="S40306" t="s">
        <v>68</v>
      </c>
      <c r="T40306" t="s">
        <v>68</v>
      </c>
      <c r="U40306" t="s">
        <v>68</v>
      </c>
    </row>
    <row r="40307" spans="1:21" x14ac:dyDescent="0.25">
      <c r="A40307">
        <v>32765</v>
      </c>
      <c r="B40307" t="s">
        <v>123501</v>
      </c>
      <c r="C40307" t="s">
        <v>326</v>
      </c>
      <c r="D40307" s="1">
        <v>42165</v>
      </c>
      <c r="E40307">
        <v>137830</v>
      </c>
      <c r="F40307" t="s">
        <v>123502</v>
      </c>
      <c r="G40307" t="b">
        <v>1</v>
      </c>
      <c r="H40307" t="s">
        <v>68</v>
      </c>
      <c r="Q40307" t="s">
        <v>123503</v>
      </c>
      <c r="R40307" t="s">
        <v>1506</v>
      </c>
      <c r="S40307" t="s">
        <v>68</v>
      </c>
      <c r="T40307" t="s">
        <v>68</v>
      </c>
      <c r="U40307" t="s">
        <v>68</v>
      </c>
    </row>
    <row r="40308" spans="1:21" x14ac:dyDescent="0.25">
      <c r="A40308">
        <v>37867</v>
      </c>
      <c r="B40308" t="s">
        <v>123501</v>
      </c>
      <c r="C40308" t="s">
        <v>22</v>
      </c>
      <c r="D40308" s="1">
        <v>42275</v>
      </c>
      <c r="E40308">
        <v>269750</v>
      </c>
      <c r="F40308" t="s">
        <v>123504</v>
      </c>
      <c r="G40308" t="b">
        <v>0</v>
      </c>
      <c r="H40308" t="s">
        <v>68</v>
      </c>
      <c r="Q40308" t="s">
        <v>123503</v>
      </c>
      <c r="R40308" t="s">
        <v>1506</v>
      </c>
      <c r="S40308" t="s">
        <v>68</v>
      </c>
      <c r="T40308" t="s">
        <v>68</v>
      </c>
      <c r="U40308" t="s">
        <v>68</v>
      </c>
    </row>
    <row r="40309" spans="1:21" x14ac:dyDescent="0.25">
      <c r="A40309">
        <v>29260</v>
      </c>
      <c r="B40309" t="s">
        <v>123505</v>
      </c>
      <c r="C40309" t="s">
        <v>326</v>
      </c>
      <c r="D40309" s="1">
        <v>42121</v>
      </c>
      <c r="E40309">
        <v>68915</v>
      </c>
      <c r="F40309" t="s">
        <v>123506</v>
      </c>
      <c r="G40309" t="b">
        <v>1</v>
      </c>
      <c r="H40309" t="s">
        <v>68</v>
      </c>
      <c r="Q40309" t="s">
        <v>123507</v>
      </c>
      <c r="R40309" t="s">
        <v>1506</v>
      </c>
      <c r="S40309" t="s">
        <v>68</v>
      </c>
      <c r="T40309" t="s">
        <v>68</v>
      </c>
      <c r="U40309" t="s">
        <v>68</v>
      </c>
    </row>
    <row r="40310" spans="1:21" x14ac:dyDescent="0.25">
      <c r="A40310">
        <v>34528</v>
      </c>
      <c r="B40310" t="s">
        <v>123505</v>
      </c>
      <c r="C40310" t="s">
        <v>22</v>
      </c>
      <c r="D40310" s="1">
        <v>42209</v>
      </c>
      <c r="E40310">
        <v>226365</v>
      </c>
      <c r="F40310" t="s">
        <v>123508</v>
      </c>
      <c r="G40310" t="b">
        <v>0</v>
      </c>
      <c r="H40310" t="s">
        <v>68</v>
      </c>
      <c r="Q40310" t="s">
        <v>123507</v>
      </c>
      <c r="R40310" t="s">
        <v>1506</v>
      </c>
      <c r="S40310" t="s">
        <v>68</v>
      </c>
      <c r="T40310" t="s">
        <v>68</v>
      </c>
      <c r="U40310" t="s">
        <v>68</v>
      </c>
    </row>
    <row r="40311" spans="1:21" x14ac:dyDescent="0.25">
      <c r="A40311">
        <v>32766</v>
      </c>
      <c r="B40311" t="s">
        <v>123509</v>
      </c>
      <c r="C40311" t="s">
        <v>326</v>
      </c>
      <c r="D40311" s="1">
        <v>42173</v>
      </c>
      <c r="E40311">
        <v>137830</v>
      </c>
      <c r="F40311" t="s">
        <v>123491</v>
      </c>
      <c r="G40311" t="b">
        <v>1</v>
      </c>
      <c r="H40311" t="s">
        <v>68</v>
      </c>
      <c r="Q40311" t="s">
        <v>123510</v>
      </c>
      <c r="R40311" t="s">
        <v>1506</v>
      </c>
      <c r="S40311" t="s">
        <v>68</v>
      </c>
      <c r="T40311" t="s">
        <v>68</v>
      </c>
      <c r="U40311" t="s">
        <v>68</v>
      </c>
    </row>
    <row r="40312" spans="1:21" x14ac:dyDescent="0.25">
      <c r="A40312">
        <v>37868</v>
      </c>
      <c r="B40312" t="s">
        <v>123509</v>
      </c>
      <c r="C40312" t="s">
        <v>22</v>
      </c>
      <c r="D40312" s="1">
        <v>42275</v>
      </c>
      <c r="E40312">
        <v>288534</v>
      </c>
      <c r="F40312" t="s">
        <v>123511</v>
      </c>
      <c r="G40312" t="b">
        <v>0</v>
      </c>
      <c r="H40312" t="s">
        <v>68</v>
      </c>
      <c r="Q40312" t="s">
        <v>123510</v>
      </c>
      <c r="R40312" t="s">
        <v>1506</v>
      </c>
      <c r="S40312" t="s">
        <v>68</v>
      </c>
      <c r="T40312" t="s">
        <v>68</v>
      </c>
      <c r="U40312" t="s">
        <v>68</v>
      </c>
    </row>
    <row r="40313" spans="1:21" x14ac:dyDescent="0.25">
      <c r="A40313">
        <v>24862</v>
      </c>
      <c r="B40313" t="s">
        <v>123512</v>
      </c>
      <c r="C40313" t="s">
        <v>326</v>
      </c>
      <c r="D40313" s="1">
        <v>41996</v>
      </c>
      <c r="E40313">
        <v>133787</v>
      </c>
      <c r="F40313" t="s">
        <v>123513</v>
      </c>
      <c r="G40313" t="b">
        <v>1</v>
      </c>
      <c r="H40313" t="s">
        <v>68</v>
      </c>
      <c r="Q40313" t="s">
        <v>123514</v>
      </c>
      <c r="R40313" t="s">
        <v>1506</v>
      </c>
      <c r="S40313" t="s">
        <v>68</v>
      </c>
      <c r="T40313" t="s">
        <v>68</v>
      </c>
      <c r="U40313" t="s">
        <v>68</v>
      </c>
    </row>
    <row r="40314" spans="1:21" x14ac:dyDescent="0.25">
      <c r="A40314">
        <v>27960</v>
      </c>
      <c r="B40314" t="s">
        <v>123512</v>
      </c>
      <c r="C40314" t="s">
        <v>326</v>
      </c>
      <c r="D40314" s="1">
        <v>42094</v>
      </c>
      <c r="E40314">
        <v>248975</v>
      </c>
      <c r="F40314" t="s">
        <v>123515</v>
      </c>
      <c r="G40314" t="b">
        <v>0</v>
      </c>
      <c r="H40314" t="s">
        <v>68</v>
      </c>
      <c r="Q40314" t="s">
        <v>123514</v>
      </c>
      <c r="R40314" t="s">
        <v>1506</v>
      </c>
      <c r="S40314" t="s">
        <v>68</v>
      </c>
      <c r="T40314" t="s">
        <v>68</v>
      </c>
      <c r="U40314" t="s">
        <v>68</v>
      </c>
    </row>
    <row r="40315" spans="1:21" x14ac:dyDescent="0.25">
      <c r="A40315">
        <v>27961</v>
      </c>
      <c r="B40315" t="s">
        <v>123516</v>
      </c>
      <c r="C40315" t="s">
        <v>326</v>
      </c>
      <c r="D40315" s="1">
        <v>42067</v>
      </c>
      <c r="E40315">
        <v>67896</v>
      </c>
      <c r="F40315" t="s">
        <v>123517</v>
      </c>
      <c r="G40315" t="b">
        <v>1</v>
      </c>
      <c r="H40315" t="s">
        <v>68</v>
      </c>
      <c r="Q40315" t="s">
        <v>123518</v>
      </c>
      <c r="R40315" t="s">
        <v>1506</v>
      </c>
      <c r="S40315" t="s">
        <v>68</v>
      </c>
      <c r="T40315" t="s">
        <v>68</v>
      </c>
      <c r="U40315" t="s">
        <v>68</v>
      </c>
    </row>
    <row r="40316" spans="1:21" x14ac:dyDescent="0.25">
      <c r="A40316">
        <v>32767</v>
      </c>
      <c r="B40316" t="s">
        <v>123516</v>
      </c>
      <c r="C40316" t="s">
        <v>22</v>
      </c>
      <c r="D40316" s="1">
        <v>42163</v>
      </c>
      <c r="E40316">
        <v>264035</v>
      </c>
      <c r="F40316" t="s">
        <v>123519</v>
      </c>
      <c r="G40316" t="b">
        <v>0</v>
      </c>
      <c r="H40316" t="s">
        <v>68</v>
      </c>
      <c r="Q40316" t="s">
        <v>123518</v>
      </c>
      <c r="R40316" t="s">
        <v>1506</v>
      </c>
      <c r="S40316" t="s">
        <v>68</v>
      </c>
      <c r="T40316" t="s">
        <v>68</v>
      </c>
      <c r="U40316" t="s">
        <v>68</v>
      </c>
    </row>
    <row r="40317" spans="1:21" x14ac:dyDescent="0.25">
      <c r="A40317">
        <v>30828</v>
      </c>
      <c r="B40317" t="s">
        <v>123520</v>
      </c>
      <c r="C40317" t="s">
        <v>326</v>
      </c>
      <c r="D40317" s="1">
        <v>42153</v>
      </c>
      <c r="E40317">
        <v>68915</v>
      </c>
      <c r="F40317" t="s">
        <v>123521</v>
      </c>
      <c r="G40317" t="b">
        <v>1</v>
      </c>
      <c r="H40317" t="s">
        <v>68</v>
      </c>
      <c r="Q40317" t="s">
        <v>123522</v>
      </c>
      <c r="R40317" t="s">
        <v>1506</v>
      </c>
      <c r="S40317" t="s">
        <v>68</v>
      </c>
      <c r="T40317" t="s">
        <v>68</v>
      </c>
      <c r="U40317" t="s">
        <v>68</v>
      </c>
    </row>
    <row r="40318" spans="1:21" x14ac:dyDescent="0.25">
      <c r="A40318">
        <v>36230</v>
      </c>
      <c r="B40318" t="s">
        <v>123520</v>
      </c>
      <c r="C40318" t="s">
        <v>22</v>
      </c>
      <c r="D40318" s="1">
        <v>42244</v>
      </c>
      <c r="E40318">
        <v>252520</v>
      </c>
      <c r="F40318" t="s">
        <v>123523</v>
      </c>
      <c r="G40318" t="b">
        <v>0</v>
      </c>
      <c r="H40318" t="s">
        <v>68</v>
      </c>
      <c r="Q40318" t="s">
        <v>123522</v>
      </c>
      <c r="R40318" t="s">
        <v>1506</v>
      </c>
      <c r="S40318" t="s">
        <v>68</v>
      </c>
      <c r="T40318" t="s">
        <v>68</v>
      </c>
      <c r="U40318" t="s">
        <v>68</v>
      </c>
    </row>
    <row r="40319" spans="1:21" x14ac:dyDescent="0.25">
      <c r="A40319">
        <v>27962</v>
      </c>
      <c r="B40319" t="s">
        <v>123524</v>
      </c>
      <c r="C40319" t="s">
        <v>326</v>
      </c>
      <c r="D40319" s="1">
        <v>42086</v>
      </c>
      <c r="E40319">
        <v>67896</v>
      </c>
      <c r="F40319" t="s">
        <v>123525</v>
      </c>
      <c r="G40319" t="b">
        <v>1</v>
      </c>
      <c r="H40319" t="s">
        <v>68</v>
      </c>
      <c r="Q40319" t="s">
        <v>123526</v>
      </c>
      <c r="R40319" t="s">
        <v>1506</v>
      </c>
      <c r="S40319" t="s">
        <v>68</v>
      </c>
      <c r="T40319" t="s">
        <v>68</v>
      </c>
      <c r="U40319" t="s">
        <v>68</v>
      </c>
    </row>
    <row r="40320" spans="1:21" x14ac:dyDescent="0.25">
      <c r="A40320">
        <v>34529</v>
      </c>
      <c r="B40320" t="s">
        <v>123524</v>
      </c>
      <c r="C40320" t="s">
        <v>22</v>
      </c>
      <c r="D40320" s="1">
        <v>42194</v>
      </c>
      <c r="E40320">
        <v>267745</v>
      </c>
      <c r="F40320" t="s">
        <v>123527</v>
      </c>
      <c r="G40320" t="b">
        <v>0</v>
      </c>
      <c r="H40320" t="s">
        <v>68</v>
      </c>
      <c r="Q40320" t="s">
        <v>123526</v>
      </c>
      <c r="R40320" t="s">
        <v>1506</v>
      </c>
      <c r="S40320" t="s">
        <v>68</v>
      </c>
      <c r="T40320" t="s">
        <v>68</v>
      </c>
      <c r="U40320" t="s">
        <v>68</v>
      </c>
    </row>
    <row r="40321" spans="1:21" x14ac:dyDescent="0.25">
      <c r="A40321">
        <v>22514</v>
      </c>
      <c r="B40321" t="s">
        <v>123528</v>
      </c>
      <c r="C40321" t="s">
        <v>22</v>
      </c>
      <c r="D40321" s="1">
        <v>41928</v>
      </c>
      <c r="E40321">
        <v>66893</v>
      </c>
      <c r="F40321" t="s">
        <v>123529</v>
      </c>
      <c r="G40321" t="b">
        <v>1</v>
      </c>
      <c r="H40321" t="s">
        <v>68</v>
      </c>
      <c r="Q40321" t="s">
        <v>123530</v>
      </c>
      <c r="R40321" t="s">
        <v>1506</v>
      </c>
      <c r="S40321" t="s">
        <v>68</v>
      </c>
      <c r="T40321" t="s">
        <v>68</v>
      </c>
      <c r="U40321" t="s">
        <v>68</v>
      </c>
    </row>
    <row r="40322" spans="1:21" x14ac:dyDescent="0.25">
      <c r="A40322">
        <v>26034</v>
      </c>
      <c r="B40322" t="s">
        <v>123528</v>
      </c>
      <c r="C40322" t="s">
        <v>22</v>
      </c>
      <c r="D40322" s="1">
        <v>42018</v>
      </c>
      <c r="E40322">
        <v>249360</v>
      </c>
      <c r="F40322" t="s">
        <v>123531</v>
      </c>
      <c r="G40322" t="b">
        <v>0</v>
      </c>
      <c r="H40322" t="s">
        <v>68</v>
      </c>
      <c r="Q40322" t="s">
        <v>123530</v>
      </c>
      <c r="R40322" t="s">
        <v>1506</v>
      </c>
      <c r="S40322" t="s">
        <v>68</v>
      </c>
      <c r="T40322" t="s">
        <v>68</v>
      </c>
      <c r="U40322" t="s">
        <v>68</v>
      </c>
    </row>
    <row r="40323" spans="1:21" x14ac:dyDescent="0.25">
      <c r="A40323">
        <v>24863</v>
      </c>
      <c r="B40323" t="s">
        <v>123532</v>
      </c>
      <c r="C40323" t="s">
        <v>22</v>
      </c>
      <c r="D40323" s="1">
        <v>41995</v>
      </c>
      <c r="E40323">
        <v>66893</v>
      </c>
      <c r="F40323" t="s">
        <v>123533</v>
      </c>
      <c r="G40323" t="b">
        <v>1</v>
      </c>
      <c r="H40323" t="s">
        <v>68</v>
      </c>
      <c r="Q40323" t="s">
        <v>123534</v>
      </c>
      <c r="R40323" t="s">
        <v>1506</v>
      </c>
      <c r="S40323" t="s">
        <v>68</v>
      </c>
      <c r="T40323" t="s">
        <v>68</v>
      </c>
      <c r="U40323" t="s">
        <v>68</v>
      </c>
    </row>
    <row r="40324" spans="1:21" x14ac:dyDescent="0.25">
      <c r="A40324">
        <v>27963</v>
      </c>
      <c r="B40324" t="s">
        <v>123532</v>
      </c>
      <c r="C40324" t="s">
        <v>22</v>
      </c>
      <c r="D40324" s="1">
        <v>42080</v>
      </c>
      <c r="E40324">
        <v>238525</v>
      </c>
      <c r="F40324" t="s">
        <v>123535</v>
      </c>
      <c r="G40324" t="b">
        <v>0</v>
      </c>
      <c r="H40324" t="s">
        <v>68</v>
      </c>
      <c r="Q40324" t="s">
        <v>123534</v>
      </c>
      <c r="R40324" t="s">
        <v>1506</v>
      </c>
      <c r="S40324" t="s">
        <v>68</v>
      </c>
      <c r="T40324" t="s">
        <v>68</v>
      </c>
      <c r="U40324" t="s">
        <v>68</v>
      </c>
    </row>
    <row r="40325" spans="1:21" x14ac:dyDescent="0.25">
      <c r="A40325">
        <v>23774</v>
      </c>
      <c r="B40325" t="s">
        <v>123536</v>
      </c>
      <c r="C40325" t="s">
        <v>22</v>
      </c>
      <c r="D40325" s="1">
        <v>41953</v>
      </c>
      <c r="E40325">
        <v>66893</v>
      </c>
      <c r="F40325" t="s">
        <v>123537</v>
      </c>
      <c r="G40325" t="b">
        <v>1</v>
      </c>
      <c r="H40325" t="s">
        <v>68</v>
      </c>
      <c r="Q40325" t="s">
        <v>123538</v>
      </c>
      <c r="R40325" t="s">
        <v>1506</v>
      </c>
      <c r="S40325" t="s">
        <v>68</v>
      </c>
      <c r="T40325" t="s">
        <v>68</v>
      </c>
      <c r="U40325" t="s">
        <v>68</v>
      </c>
    </row>
    <row r="40326" spans="1:21" x14ac:dyDescent="0.25">
      <c r="A40326">
        <v>27076</v>
      </c>
      <c r="B40326" t="s">
        <v>123536</v>
      </c>
      <c r="C40326" t="s">
        <v>22</v>
      </c>
      <c r="D40326" s="1">
        <v>42044</v>
      </c>
      <c r="E40326">
        <v>257690</v>
      </c>
      <c r="F40326" t="s">
        <v>123539</v>
      </c>
      <c r="G40326" t="b">
        <v>0</v>
      </c>
      <c r="H40326" t="s">
        <v>68</v>
      </c>
      <c r="Q40326" t="s">
        <v>123538</v>
      </c>
      <c r="R40326" t="s">
        <v>1506</v>
      </c>
      <c r="S40326" t="s">
        <v>68</v>
      </c>
      <c r="T40326" t="s">
        <v>68</v>
      </c>
      <c r="U40326" t="s">
        <v>68</v>
      </c>
    </row>
    <row r="40327" spans="1:21" x14ac:dyDescent="0.25">
      <c r="A40327">
        <v>30829</v>
      </c>
      <c r="B40327" t="s">
        <v>123540</v>
      </c>
      <c r="C40327" t="s">
        <v>326</v>
      </c>
      <c r="D40327" s="1">
        <v>42135</v>
      </c>
      <c r="E40327">
        <v>68915</v>
      </c>
      <c r="F40327" t="s">
        <v>123541</v>
      </c>
      <c r="G40327" t="b">
        <v>1</v>
      </c>
      <c r="H40327" t="s">
        <v>68</v>
      </c>
      <c r="Q40327" t="s">
        <v>123542</v>
      </c>
      <c r="R40327" t="s">
        <v>1506</v>
      </c>
      <c r="S40327" t="s">
        <v>68</v>
      </c>
      <c r="T40327" t="s">
        <v>68</v>
      </c>
      <c r="U40327" t="s">
        <v>68</v>
      </c>
    </row>
    <row r="40328" spans="1:21" x14ac:dyDescent="0.25">
      <c r="A40328">
        <v>36231</v>
      </c>
      <c r="B40328" t="s">
        <v>123540</v>
      </c>
      <c r="C40328" t="s">
        <v>22</v>
      </c>
      <c r="D40328" s="1">
        <v>42241</v>
      </c>
      <c r="E40328">
        <v>255823</v>
      </c>
      <c r="F40328" t="s">
        <v>123543</v>
      </c>
      <c r="G40328" t="b">
        <v>0</v>
      </c>
      <c r="H40328" t="s">
        <v>68</v>
      </c>
      <c r="Q40328" t="s">
        <v>123542</v>
      </c>
      <c r="R40328" t="s">
        <v>1506</v>
      </c>
      <c r="S40328" t="s">
        <v>68</v>
      </c>
      <c r="T40328" t="s">
        <v>68</v>
      </c>
      <c r="U40328" t="s">
        <v>68</v>
      </c>
    </row>
    <row r="40329" spans="1:21" x14ac:dyDescent="0.25">
      <c r="A40329">
        <v>19620</v>
      </c>
      <c r="B40329" t="s">
        <v>123544</v>
      </c>
      <c r="C40329" t="s">
        <v>22</v>
      </c>
      <c r="D40329" s="1">
        <v>41876</v>
      </c>
      <c r="E40329">
        <v>65904</v>
      </c>
      <c r="F40329" t="s">
        <v>123545</v>
      </c>
      <c r="G40329" t="b">
        <v>1</v>
      </c>
      <c r="H40329" t="s">
        <v>68</v>
      </c>
      <c r="Q40329" t="s">
        <v>123546</v>
      </c>
      <c r="R40329" t="s">
        <v>1506</v>
      </c>
      <c r="S40329" t="s">
        <v>68</v>
      </c>
      <c r="T40329" t="s">
        <v>68</v>
      </c>
      <c r="U40329" t="s">
        <v>68</v>
      </c>
    </row>
    <row r="40330" spans="1:21" x14ac:dyDescent="0.25">
      <c r="A40330">
        <v>24864</v>
      </c>
      <c r="B40330" t="s">
        <v>123544</v>
      </c>
      <c r="C40330" t="s">
        <v>22</v>
      </c>
      <c r="D40330" s="1">
        <v>41985</v>
      </c>
      <c r="E40330">
        <v>263223</v>
      </c>
      <c r="F40330" t="s">
        <v>123547</v>
      </c>
      <c r="G40330" t="b">
        <v>0</v>
      </c>
      <c r="H40330" t="s">
        <v>68</v>
      </c>
      <c r="Q40330" t="s">
        <v>123546</v>
      </c>
      <c r="R40330" t="s">
        <v>1506</v>
      </c>
      <c r="S40330" t="s">
        <v>68</v>
      </c>
      <c r="T40330" t="s">
        <v>68</v>
      </c>
      <c r="U40330" t="s">
        <v>68</v>
      </c>
    </row>
    <row r="40331" spans="1:21" x14ac:dyDescent="0.25">
      <c r="A40331">
        <v>22515</v>
      </c>
      <c r="B40331" t="s">
        <v>123548</v>
      </c>
      <c r="C40331" t="s">
        <v>22</v>
      </c>
      <c r="D40331" s="1">
        <v>41914</v>
      </c>
      <c r="E40331">
        <v>66893</v>
      </c>
      <c r="F40331" t="s">
        <v>123549</v>
      </c>
      <c r="G40331" t="b">
        <v>1</v>
      </c>
      <c r="H40331" t="s">
        <v>68</v>
      </c>
      <c r="Q40331" t="s">
        <v>123550</v>
      </c>
      <c r="R40331" t="s">
        <v>1506</v>
      </c>
      <c r="S40331" t="s">
        <v>68</v>
      </c>
      <c r="T40331" t="s">
        <v>68</v>
      </c>
      <c r="U40331" t="s">
        <v>68</v>
      </c>
    </row>
    <row r="40332" spans="1:21" x14ac:dyDescent="0.25">
      <c r="A40332">
        <v>26035</v>
      </c>
      <c r="B40332" t="s">
        <v>123548</v>
      </c>
      <c r="C40332" t="s">
        <v>22</v>
      </c>
      <c r="D40332" s="1">
        <v>42013</v>
      </c>
      <c r="E40332">
        <v>268680</v>
      </c>
      <c r="F40332" t="s">
        <v>123551</v>
      </c>
      <c r="G40332" t="b">
        <v>0</v>
      </c>
      <c r="H40332" t="s">
        <v>68</v>
      </c>
      <c r="Q40332" t="s">
        <v>123550</v>
      </c>
      <c r="R40332" t="s">
        <v>1506</v>
      </c>
      <c r="S40332" t="s">
        <v>68</v>
      </c>
      <c r="T40332" t="s">
        <v>68</v>
      </c>
      <c r="U40332" t="s">
        <v>68</v>
      </c>
    </row>
    <row r="40333" spans="1:21" x14ac:dyDescent="0.25">
      <c r="A40333">
        <v>21096</v>
      </c>
      <c r="B40333" t="s">
        <v>123552</v>
      </c>
      <c r="C40333" t="s">
        <v>22</v>
      </c>
      <c r="D40333" s="1">
        <v>41886</v>
      </c>
      <c r="E40333">
        <v>65904</v>
      </c>
      <c r="F40333" t="s">
        <v>123553</v>
      </c>
      <c r="G40333" t="b">
        <v>1</v>
      </c>
      <c r="H40333" t="s">
        <v>68</v>
      </c>
      <c r="Q40333" t="s">
        <v>123554</v>
      </c>
      <c r="R40333" t="s">
        <v>1506</v>
      </c>
      <c r="S40333" t="s">
        <v>68</v>
      </c>
      <c r="T40333" t="s">
        <v>68</v>
      </c>
      <c r="U40333" t="s">
        <v>68</v>
      </c>
    </row>
    <row r="40334" spans="1:21" x14ac:dyDescent="0.25">
      <c r="A40334">
        <v>24865</v>
      </c>
      <c r="B40334" t="s">
        <v>123552</v>
      </c>
      <c r="C40334" t="s">
        <v>22</v>
      </c>
      <c r="D40334" s="1">
        <v>41988</v>
      </c>
      <c r="E40334">
        <v>255335</v>
      </c>
      <c r="F40334" t="s">
        <v>123555</v>
      </c>
      <c r="G40334" t="b">
        <v>0</v>
      </c>
      <c r="H40334" t="s">
        <v>68</v>
      </c>
      <c r="Q40334" t="s">
        <v>123554</v>
      </c>
      <c r="R40334" t="s">
        <v>1506</v>
      </c>
      <c r="S40334" t="s">
        <v>68</v>
      </c>
      <c r="T40334" t="s">
        <v>68</v>
      </c>
      <c r="U40334" t="s">
        <v>68</v>
      </c>
    </row>
    <row r="40335" spans="1:21" x14ac:dyDescent="0.25">
      <c r="A40335">
        <v>29261</v>
      </c>
      <c r="B40335" t="s">
        <v>123556</v>
      </c>
      <c r="C40335" t="s">
        <v>326</v>
      </c>
      <c r="D40335" s="1">
        <v>42103</v>
      </c>
      <c r="E40335">
        <v>68915</v>
      </c>
      <c r="F40335" t="s">
        <v>123557</v>
      </c>
      <c r="G40335" t="b">
        <v>1</v>
      </c>
      <c r="H40335" t="s">
        <v>68</v>
      </c>
      <c r="Q40335" t="s">
        <v>123558</v>
      </c>
      <c r="R40335" t="s">
        <v>1506</v>
      </c>
      <c r="S40335" t="s">
        <v>68</v>
      </c>
      <c r="T40335" t="s">
        <v>68</v>
      </c>
      <c r="U40335" t="s">
        <v>68</v>
      </c>
    </row>
    <row r="40336" spans="1:21" x14ac:dyDescent="0.25">
      <c r="A40336">
        <v>32768</v>
      </c>
      <c r="B40336" t="s">
        <v>123556</v>
      </c>
      <c r="C40336" t="s">
        <v>22</v>
      </c>
      <c r="D40336" s="1">
        <v>42184</v>
      </c>
      <c r="E40336">
        <v>266905</v>
      </c>
      <c r="F40336" t="s">
        <v>123559</v>
      </c>
      <c r="G40336" t="b">
        <v>0</v>
      </c>
      <c r="H40336" t="s">
        <v>68</v>
      </c>
      <c r="Q40336" t="s">
        <v>123558</v>
      </c>
      <c r="R40336" t="s">
        <v>1506</v>
      </c>
      <c r="S40336" t="s">
        <v>68</v>
      </c>
      <c r="T40336" t="s">
        <v>68</v>
      </c>
      <c r="U40336" t="s">
        <v>68</v>
      </c>
    </row>
    <row r="40337" spans="1:21" x14ac:dyDescent="0.25">
      <c r="A40337">
        <v>32769</v>
      </c>
      <c r="B40337" t="s">
        <v>123560</v>
      </c>
      <c r="C40337" t="s">
        <v>326</v>
      </c>
      <c r="D40337" s="1">
        <v>42165</v>
      </c>
      <c r="E40337">
        <v>137830</v>
      </c>
      <c r="F40337" t="s">
        <v>123502</v>
      </c>
      <c r="G40337" t="b">
        <v>1</v>
      </c>
      <c r="H40337" t="s">
        <v>68</v>
      </c>
      <c r="Q40337" t="s">
        <v>123561</v>
      </c>
      <c r="R40337" t="s">
        <v>1506</v>
      </c>
      <c r="S40337" t="s">
        <v>68</v>
      </c>
      <c r="T40337" t="s">
        <v>68</v>
      </c>
      <c r="U40337" t="s">
        <v>68</v>
      </c>
    </row>
    <row r="40338" spans="1:21" x14ac:dyDescent="0.25">
      <c r="A40338">
        <v>40418</v>
      </c>
      <c r="B40338" t="s">
        <v>123560</v>
      </c>
      <c r="C40338" t="s">
        <v>22</v>
      </c>
      <c r="D40338" s="1">
        <v>42328</v>
      </c>
      <c r="E40338">
        <v>266025</v>
      </c>
      <c r="F40338" t="s">
        <v>123562</v>
      </c>
      <c r="G40338" t="b">
        <v>0</v>
      </c>
      <c r="H40338" t="s">
        <v>68</v>
      </c>
      <c r="Q40338" t="s">
        <v>123561</v>
      </c>
      <c r="R40338" t="s">
        <v>1506</v>
      </c>
      <c r="S40338" t="s">
        <v>68</v>
      </c>
      <c r="T40338" t="s">
        <v>68</v>
      </c>
      <c r="U40338" t="s">
        <v>68</v>
      </c>
    </row>
    <row r="40339" spans="1:21" x14ac:dyDescent="0.25">
      <c r="A40339">
        <v>27077</v>
      </c>
      <c r="B40339" t="s">
        <v>123563</v>
      </c>
      <c r="C40339" t="s">
        <v>326</v>
      </c>
      <c r="D40339" s="1">
        <v>42046</v>
      </c>
      <c r="E40339">
        <v>67896</v>
      </c>
      <c r="F40339" t="s">
        <v>123564</v>
      </c>
      <c r="G40339" t="b">
        <v>1</v>
      </c>
      <c r="H40339" t="s">
        <v>68</v>
      </c>
      <c r="Q40339" t="s">
        <v>123565</v>
      </c>
      <c r="R40339" t="s">
        <v>1506</v>
      </c>
      <c r="S40339" t="s">
        <v>68</v>
      </c>
      <c r="T40339" t="s">
        <v>68</v>
      </c>
      <c r="U40339" t="s">
        <v>68</v>
      </c>
    </row>
    <row r="40340" spans="1:21" x14ac:dyDescent="0.25">
      <c r="A40340">
        <v>30830</v>
      </c>
      <c r="B40340" t="s">
        <v>123563</v>
      </c>
      <c r="C40340" t="s">
        <v>22</v>
      </c>
      <c r="D40340" s="1">
        <v>42139</v>
      </c>
      <c r="E40340">
        <v>263460</v>
      </c>
      <c r="F40340" t="s">
        <v>123566</v>
      </c>
      <c r="G40340" t="b">
        <v>0</v>
      </c>
      <c r="H40340" t="s">
        <v>68</v>
      </c>
      <c r="Q40340" t="s">
        <v>123565</v>
      </c>
      <c r="R40340" t="s">
        <v>1506</v>
      </c>
      <c r="S40340" t="s">
        <v>68</v>
      </c>
      <c r="T40340" t="s">
        <v>68</v>
      </c>
      <c r="U40340" t="s">
        <v>68</v>
      </c>
    </row>
    <row r="40341" spans="1:21" x14ac:dyDescent="0.25">
      <c r="A40341">
        <v>46620</v>
      </c>
      <c r="B40341" t="s">
        <v>123567</v>
      </c>
      <c r="C40341" t="s">
        <v>326</v>
      </c>
      <c r="D40341" s="1">
        <v>42482</v>
      </c>
      <c r="E40341">
        <v>144137</v>
      </c>
      <c r="F40341" t="s">
        <v>123568</v>
      </c>
      <c r="G40341" t="b">
        <v>1</v>
      </c>
      <c r="H40341" t="s">
        <v>68</v>
      </c>
      <c r="Q40341" t="s">
        <v>123569</v>
      </c>
      <c r="R40341" t="s">
        <v>1506</v>
      </c>
      <c r="S40341" t="s">
        <v>68</v>
      </c>
      <c r="T40341" t="s">
        <v>68</v>
      </c>
      <c r="U40341" t="s">
        <v>68</v>
      </c>
    </row>
    <row r="40342" spans="1:21" x14ac:dyDescent="0.25">
      <c r="A40342">
        <v>52927</v>
      </c>
      <c r="B40342" t="s">
        <v>123567</v>
      </c>
      <c r="C40342" t="s">
        <v>22</v>
      </c>
      <c r="D40342" s="1">
        <v>42583</v>
      </c>
      <c r="E40342">
        <v>248630</v>
      </c>
      <c r="F40342" t="s">
        <v>123570</v>
      </c>
      <c r="G40342" t="b">
        <v>0</v>
      </c>
      <c r="H40342" t="s">
        <v>68</v>
      </c>
      <c r="Q40342" t="s">
        <v>123571</v>
      </c>
      <c r="R40342" t="s">
        <v>1506</v>
      </c>
      <c r="S40342" t="s">
        <v>68</v>
      </c>
      <c r="T40342" t="s">
        <v>68</v>
      </c>
      <c r="U40342" t="s">
        <v>68</v>
      </c>
    </row>
    <row r="40343" spans="1:21" x14ac:dyDescent="0.25">
      <c r="A40343">
        <v>48404</v>
      </c>
      <c r="B40343" t="s">
        <v>123572</v>
      </c>
      <c r="C40343" t="s">
        <v>22</v>
      </c>
      <c r="D40343" s="1">
        <v>42494</v>
      </c>
      <c r="E40343">
        <v>72068</v>
      </c>
      <c r="F40343" t="s">
        <v>123573</v>
      </c>
      <c r="G40343" t="b">
        <v>1</v>
      </c>
      <c r="H40343" t="s">
        <v>68</v>
      </c>
      <c r="Q40343" t="s">
        <v>123574</v>
      </c>
      <c r="R40343" t="s">
        <v>1506</v>
      </c>
      <c r="S40343" t="s">
        <v>68</v>
      </c>
      <c r="T40343" t="s">
        <v>68</v>
      </c>
      <c r="U40343" t="s">
        <v>68</v>
      </c>
    </row>
    <row r="40344" spans="1:21" x14ac:dyDescent="0.25">
      <c r="A40344">
        <v>48405</v>
      </c>
      <c r="B40344" t="s">
        <v>123575</v>
      </c>
      <c r="C40344" t="s">
        <v>22</v>
      </c>
      <c r="D40344" s="1">
        <v>42510</v>
      </c>
      <c r="E40344">
        <v>144137</v>
      </c>
      <c r="F40344" t="s">
        <v>123576</v>
      </c>
      <c r="G40344" t="b">
        <v>1</v>
      </c>
      <c r="H40344" t="s">
        <v>68</v>
      </c>
      <c r="Q40344" t="s">
        <v>123577</v>
      </c>
      <c r="R40344" t="s">
        <v>1506</v>
      </c>
      <c r="S40344" t="s">
        <v>68</v>
      </c>
      <c r="T40344" t="s">
        <v>68</v>
      </c>
      <c r="U40344" t="s">
        <v>68</v>
      </c>
    </row>
    <row r="40345" spans="1:21" x14ac:dyDescent="0.25">
      <c r="A40345">
        <v>55808</v>
      </c>
      <c r="B40345" t="s">
        <v>123575</v>
      </c>
      <c r="C40345" t="s">
        <v>22</v>
      </c>
      <c r="D40345" s="1">
        <v>42671</v>
      </c>
      <c r="E40345">
        <v>326610</v>
      </c>
      <c r="F40345" t="s">
        <v>123578</v>
      </c>
      <c r="G40345" t="b">
        <v>0</v>
      </c>
      <c r="H40345" t="s">
        <v>68</v>
      </c>
      <c r="Q40345" t="s">
        <v>123577</v>
      </c>
      <c r="R40345" t="s">
        <v>1506</v>
      </c>
      <c r="S40345" t="s">
        <v>68</v>
      </c>
      <c r="T40345" t="s">
        <v>68</v>
      </c>
      <c r="U40345" t="s">
        <v>68</v>
      </c>
    </row>
    <row r="40346" spans="1:21" x14ac:dyDescent="0.25">
      <c r="A40346">
        <v>50294</v>
      </c>
      <c r="B40346" t="s">
        <v>123579</v>
      </c>
      <c r="C40346" t="s">
        <v>22</v>
      </c>
      <c r="D40346" s="1">
        <v>42537</v>
      </c>
      <c r="E40346">
        <v>144137</v>
      </c>
      <c r="F40346" t="s">
        <v>123580</v>
      </c>
      <c r="G40346" t="b">
        <v>1</v>
      </c>
      <c r="H40346" t="s">
        <v>68</v>
      </c>
      <c r="Q40346" t="s">
        <v>123581</v>
      </c>
      <c r="R40346" t="s">
        <v>1506</v>
      </c>
      <c r="S40346" t="s">
        <v>68</v>
      </c>
      <c r="T40346" t="s">
        <v>68</v>
      </c>
      <c r="U40346" t="s">
        <v>68</v>
      </c>
    </row>
    <row r="40347" spans="1:21" x14ac:dyDescent="0.25">
      <c r="A40347">
        <v>48406</v>
      </c>
      <c r="B40347" t="s">
        <v>123582</v>
      </c>
      <c r="C40347" t="s">
        <v>22</v>
      </c>
      <c r="D40347" s="1">
        <v>42510</v>
      </c>
      <c r="E40347">
        <v>72068</v>
      </c>
      <c r="F40347" t="s">
        <v>123583</v>
      </c>
      <c r="G40347" t="b">
        <v>1</v>
      </c>
      <c r="H40347" t="s">
        <v>68</v>
      </c>
      <c r="Q40347" t="s">
        <v>123584</v>
      </c>
      <c r="R40347" t="s">
        <v>1506</v>
      </c>
      <c r="S40347" t="s">
        <v>68</v>
      </c>
      <c r="T40347" t="s">
        <v>68</v>
      </c>
      <c r="U40347" t="s">
        <v>68</v>
      </c>
    </row>
    <row r="40348" spans="1:21" x14ac:dyDescent="0.25">
      <c r="A40348">
        <v>55809</v>
      </c>
      <c r="B40348" t="s">
        <v>123582</v>
      </c>
      <c r="C40348" t="s">
        <v>22</v>
      </c>
      <c r="D40348" s="1">
        <v>42671</v>
      </c>
      <c r="E40348">
        <v>323805</v>
      </c>
      <c r="F40348" t="s">
        <v>123585</v>
      </c>
      <c r="G40348" t="b">
        <v>0</v>
      </c>
      <c r="H40348" t="s">
        <v>68</v>
      </c>
      <c r="Q40348" t="s">
        <v>123584</v>
      </c>
      <c r="R40348" t="s">
        <v>1506</v>
      </c>
      <c r="S40348" t="s">
        <v>68</v>
      </c>
      <c r="T40348" t="s">
        <v>68</v>
      </c>
      <c r="U40348" t="s">
        <v>68</v>
      </c>
    </row>
    <row r="40349" spans="1:21" x14ac:dyDescent="0.25">
      <c r="A40349">
        <v>50295</v>
      </c>
      <c r="B40349" t="s">
        <v>123586</v>
      </c>
      <c r="C40349" t="s">
        <v>22</v>
      </c>
      <c r="D40349" s="1">
        <v>42551</v>
      </c>
      <c r="E40349">
        <v>72789</v>
      </c>
      <c r="F40349" t="s">
        <v>123587</v>
      </c>
      <c r="G40349" t="b">
        <v>1</v>
      </c>
      <c r="H40349" t="s">
        <v>68</v>
      </c>
      <c r="Q40349" t="s">
        <v>123588</v>
      </c>
      <c r="R40349" t="s">
        <v>1506</v>
      </c>
      <c r="S40349" t="s">
        <v>68</v>
      </c>
      <c r="T40349" t="s">
        <v>68</v>
      </c>
      <c r="U40349" t="s">
        <v>68</v>
      </c>
    </row>
    <row r="40350" spans="1:21" x14ac:dyDescent="0.25">
      <c r="A40350">
        <v>50296</v>
      </c>
      <c r="B40350" t="s">
        <v>123589</v>
      </c>
      <c r="C40350" t="s">
        <v>22</v>
      </c>
      <c r="D40350" s="1">
        <v>42537</v>
      </c>
      <c r="E40350">
        <v>72068</v>
      </c>
      <c r="F40350" t="s">
        <v>123590</v>
      </c>
      <c r="G40350" t="b">
        <v>1</v>
      </c>
      <c r="H40350" t="s">
        <v>68</v>
      </c>
      <c r="Q40350" t="s">
        <v>123591</v>
      </c>
      <c r="R40350" t="s">
        <v>1506</v>
      </c>
      <c r="S40350" t="s">
        <v>68</v>
      </c>
      <c r="T40350" t="s">
        <v>68</v>
      </c>
      <c r="U40350" t="s">
        <v>68</v>
      </c>
    </row>
    <row r="40351" spans="1:21" x14ac:dyDescent="0.25">
      <c r="A40351">
        <v>52928</v>
      </c>
      <c r="B40351" t="s">
        <v>123592</v>
      </c>
      <c r="C40351" t="s">
        <v>326</v>
      </c>
      <c r="D40351" s="1">
        <v>42593</v>
      </c>
      <c r="E40351">
        <v>72789</v>
      </c>
      <c r="F40351" t="s">
        <v>123593</v>
      </c>
      <c r="G40351" t="b">
        <v>1</v>
      </c>
      <c r="H40351" t="s">
        <v>68</v>
      </c>
      <c r="Q40351" t="s">
        <v>123594</v>
      </c>
      <c r="R40351" t="s">
        <v>1506</v>
      </c>
      <c r="S40351" t="s">
        <v>68</v>
      </c>
      <c r="T40351" t="s">
        <v>68</v>
      </c>
      <c r="U40351" t="s">
        <v>68</v>
      </c>
    </row>
    <row r="40352" spans="1:21" x14ac:dyDescent="0.25">
      <c r="A40352">
        <v>48407</v>
      </c>
      <c r="B40352" t="s">
        <v>123595</v>
      </c>
      <c r="C40352" t="s">
        <v>22</v>
      </c>
      <c r="D40352" s="1">
        <v>42510</v>
      </c>
      <c r="E40352">
        <v>72068</v>
      </c>
      <c r="F40352" t="s">
        <v>123596</v>
      </c>
      <c r="G40352" t="b">
        <v>1</v>
      </c>
      <c r="H40352" t="s">
        <v>68</v>
      </c>
      <c r="Q40352" t="s">
        <v>123597</v>
      </c>
      <c r="R40352" t="s">
        <v>1506</v>
      </c>
      <c r="S40352" t="s">
        <v>68</v>
      </c>
      <c r="T40352" t="s">
        <v>68</v>
      </c>
      <c r="U40352" t="s">
        <v>68</v>
      </c>
    </row>
    <row r="40353" spans="1:21" x14ac:dyDescent="0.25">
      <c r="A40353">
        <v>55810</v>
      </c>
      <c r="B40353" t="s">
        <v>123595</v>
      </c>
      <c r="C40353" t="s">
        <v>22</v>
      </c>
      <c r="D40353" s="1">
        <v>42669</v>
      </c>
      <c r="E40353">
        <v>313095</v>
      </c>
      <c r="F40353" t="s">
        <v>123598</v>
      </c>
      <c r="G40353" t="b">
        <v>0</v>
      </c>
      <c r="H40353" t="s">
        <v>68</v>
      </c>
      <c r="Q40353" t="s">
        <v>123597</v>
      </c>
      <c r="R40353" t="s">
        <v>1506</v>
      </c>
      <c r="S40353" t="s">
        <v>68</v>
      </c>
      <c r="T40353" t="s">
        <v>68</v>
      </c>
      <c r="U40353" t="s">
        <v>68</v>
      </c>
    </row>
    <row r="40354" spans="1:21" x14ac:dyDescent="0.25">
      <c r="A40354">
        <v>48408</v>
      </c>
      <c r="B40354" t="s">
        <v>123599</v>
      </c>
      <c r="C40354" t="s">
        <v>22</v>
      </c>
      <c r="D40354" s="1">
        <v>42492</v>
      </c>
      <c r="E40354">
        <v>72067</v>
      </c>
      <c r="F40354" t="s">
        <v>123600</v>
      </c>
      <c r="G40354" t="b">
        <v>1</v>
      </c>
      <c r="H40354" t="s">
        <v>68</v>
      </c>
      <c r="Q40354" t="s">
        <v>123601</v>
      </c>
      <c r="R40354" t="s">
        <v>1506</v>
      </c>
      <c r="S40354" t="s">
        <v>68</v>
      </c>
      <c r="T40354" t="s">
        <v>68</v>
      </c>
      <c r="U40354" t="s">
        <v>68</v>
      </c>
    </row>
    <row r="40355" spans="1:21" x14ac:dyDescent="0.25">
      <c r="A40355">
        <v>52929</v>
      </c>
      <c r="B40355" t="s">
        <v>123599</v>
      </c>
      <c r="C40355" t="s">
        <v>22</v>
      </c>
      <c r="D40355" s="1">
        <v>42611</v>
      </c>
      <c r="E40355">
        <v>290115</v>
      </c>
      <c r="F40355" t="s">
        <v>123602</v>
      </c>
      <c r="G40355" t="b">
        <v>0</v>
      </c>
      <c r="H40355" t="s">
        <v>68</v>
      </c>
      <c r="Q40355" t="s">
        <v>123601</v>
      </c>
      <c r="R40355" t="s">
        <v>1506</v>
      </c>
      <c r="S40355" t="s">
        <v>68</v>
      </c>
      <c r="T40355" t="s">
        <v>68</v>
      </c>
      <c r="U40355" t="s">
        <v>68</v>
      </c>
    </row>
    <row r="40356" spans="1:21" x14ac:dyDescent="0.25">
      <c r="A40356">
        <v>54317</v>
      </c>
      <c r="B40356" t="s">
        <v>123603</v>
      </c>
      <c r="C40356" t="s">
        <v>22</v>
      </c>
      <c r="D40356" s="1">
        <v>42615</v>
      </c>
      <c r="E40356">
        <v>72789</v>
      </c>
      <c r="F40356" t="s">
        <v>123604</v>
      </c>
      <c r="G40356" t="b">
        <v>1</v>
      </c>
      <c r="H40356" t="s">
        <v>68</v>
      </c>
      <c r="Q40356" t="s">
        <v>123605</v>
      </c>
      <c r="R40356" t="s">
        <v>1506</v>
      </c>
      <c r="S40356" t="s">
        <v>68</v>
      </c>
      <c r="T40356" t="s">
        <v>68</v>
      </c>
      <c r="U40356" t="s">
        <v>68</v>
      </c>
    </row>
    <row r="40357" spans="1:21" x14ac:dyDescent="0.25">
      <c r="A40357">
        <v>54318</v>
      </c>
      <c r="B40357" t="s">
        <v>123606</v>
      </c>
      <c r="C40357" t="s">
        <v>22</v>
      </c>
      <c r="D40357" s="1">
        <v>42615</v>
      </c>
      <c r="E40357">
        <v>72789</v>
      </c>
      <c r="F40357" t="s">
        <v>123607</v>
      </c>
      <c r="G40357" t="b">
        <v>1</v>
      </c>
      <c r="H40357" t="s">
        <v>68</v>
      </c>
      <c r="Q40357" t="s">
        <v>123608</v>
      </c>
      <c r="R40357" t="s">
        <v>1506</v>
      </c>
      <c r="S40357" t="s">
        <v>68</v>
      </c>
      <c r="T40357" t="s">
        <v>68</v>
      </c>
      <c r="U40357" t="s">
        <v>68</v>
      </c>
    </row>
    <row r="40358" spans="1:21" x14ac:dyDescent="0.25">
      <c r="A40358">
        <v>54319</v>
      </c>
      <c r="B40358" t="s">
        <v>123609</v>
      </c>
      <c r="C40358" t="s">
        <v>22</v>
      </c>
      <c r="D40358" s="1">
        <v>42628</v>
      </c>
      <c r="E40358">
        <v>72789</v>
      </c>
      <c r="F40358" t="s">
        <v>123610</v>
      </c>
      <c r="G40358" t="b">
        <v>1</v>
      </c>
      <c r="H40358" t="s">
        <v>68</v>
      </c>
      <c r="Q40358" t="s">
        <v>123611</v>
      </c>
      <c r="R40358" t="s">
        <v>1506</v>
      </c>
      <c r="S40358" t="s">
        <v>68</v>
      </c>
      <c r="T40358" t="s">
        <v>68</v>
      </c>
      <c r="U40358" t="s">
        <v>68</v>
      </c>
    </row>
    <row r="40359" spans="1:21" x14ac:dyDescent="0.25">
      <c r="A40359">
        <v>55811</v>
      </c>
      <c r="B40359" t="s">
        <v>123612</v>
      </c>
      <c r="C40359" t="s">
        <v>326</v>
      </c>
      <c r="D40359" s="1">
        <v>42668</v>
      </c>
      <c r="E40359">
        <v>73517</v>
      </c>
      <c r="F40359" t="s">
        <v>123613</v>
      </c>
      <c r="G40359" t="b">
        <v>1</v>
      </c>
      <c r="H40359" t="s">
        <v>68</v>
      </c>
      <c r="Q40359" t="s">
        <v>123614</v>
      </c>
      <c r="R40359" t="s">
        <v>1506</v>
      </c>
      <c r="S40359" t="s">
        <v>68</v>
      </c>
      <c r="T40359" t="s">
        <v>68</v>
      </c>
      <c r="U40359" t="s">
        <v>68</v>
      </c>
    </row>
    <row r="40360" spans="1:21" x14ac:dyDescent="0.25">
      <c r="A40360">
        <v>48409</v>
      </c>
      <c r="B40360" t="s">
        <v>123615</v>
      </c>
      <c r="C40360" t="s">
        <v>22</v>
      </c>
      <c r="D40360" s="1">
        <v>42510</v>
      </c>
      <c r="E40360">
        <v>144137</v>
      </c>
      <c r="F40360" t="s">
        <v>123576</v>
      </c>
      <c r="G40360" t="b">
        <v>1</v>
      </c>
      <c r="H40360" t="s">
        <v>68</v>
      </c>
      <c r="Q40360" t="s">
        <v>123616</v>
      </c>
      <c r="R40360" t="s">
        <v>1506</v>
      </c>
      <c r="S40360" t="s">
        <v>68</v>
      </c>
      <c r="T40360" t="s">
        <v>68</v>
      </c>
      <c r="U40360" t="s">
        <v>68</v>
      </c>
    </row>
    <row r="40361" spans="1:21" x14ac:dyDescent="0.25">
      <c r="A40361">
        <v>54320</v>
      </c>
      <c r="B40361" t="s">
        <v>123615</v>
      </c>
      <c r="C40361" t="s">
        <v>22</v>
      </c>
      <c r="D40361" s="1">
        <v>42632</v>
      </c>
      <c r="E40361">
        <v>295460</v>
      </c>
      <c r="F40361" t="s">
        <v>123617</v>
      </c>
      <c r="G40361" t="b">
        <v>0</v>
      </c>
      <c r="H40361" t="s">
        <v>68</v>
      </c>
      <c r="Q40361" t="s">
        <v>123616</v>
      </c>
      <c r="R40361" t="s">
        <v>1506</v>
      </c>
      <c r="S40361" t="s">
        <v>68</v>
      </c>
      <c r="T40361" t="s">
        <v>68</v>
      </c>
      <c r="U40361" t="s">
        <v>68</v>
      </c>
    </row>
    <row r="40362" spans="1:21" x14ac:dyDescent="0.25">
      <c r="A40362">
        <v>42921</v>
      </c>
      <c r="B40362" t="s">
        <v>123618</v>
      </c>
      <c r="C40362" t="s">
        <v>326</v>
      </c>
      <c r="D40362" s="1">
        <v>42384</v>
      </c>
      <c r="E40362">
        <v>71355</v>
      </c>
      <c r="F40362" t="s">
        <v>123619</v>
      </c>
      <c r="G40362" t="b">
        <v>1</v>
      </c>
      <c r="H40362" t="s">
        <v>68</v>
      </c>
      <c r="Q40362" t="s">
        <v>123620</v>
      </c>
      <c r="R40362" t="s">
        <v>1506</v>
      </c>
      <c r="S40362" t="s">
        <v>68</v>
      </c>
      <c r="T40362" t="s">
        <v>68</v>
      </c>
      <c r="U40362" t="s">
        <v>68</v>
      </c>
    </row>
    <row r="40363" spans="1:21" x14ac:dyDescent="0.25">
      <c r="A40363">
        <v>46621</v>
      </c>
      <c r="B40363" t="s">
        <v>123618</v>
      </c>
      <c r="C40363" t="s">
        <v>326</v>
      </c>
      <c r="D40363" s="1">
        <v>42478</v>
      </c>
      <c r="E40363">
        <v>272338</v>
      </c>
      <c r="F40363" t="s">
        <v>123621</v>
      </c>
      <c r="G40363" t="b">
        <v>0</v>
      </c>
      <c r="H40363" t="s">
        <v>68</v>
      </c>
      <c r="Q40363" t="s">
        <v>123620</v>
      </c>
      <c r="R40363" t="s">
        <v>1506</v>
      </c>
      <c r="S40363" t="s">
        <v>68</v>
      </c>
      <c r="T40363" t="s">
        <v>68</v>
      </c>
      <c r="U40363" t="s">
        <v>68</v>
      </c>
    </row>
    <row r="40364" spans="1:21" x14ac:dyDescent="0.25">
      <c r="A40364">
        <v>48410</v>
      </c>
      <c r="B40364" t="s">
        <v>123622</v>
      </c>
      <c r="C40364" t="s">
        <v>326</v>
      </c>
      <c r="D40364" s="1">
        <v>42494</v>
      </c>
      <c r="E40364">
        <v>72068</v>
      </c>
      <c r="F40364" t="s">
        <v>123623</v>
      </c>
      <c r="G40364" t="b">
        <v>1</v>
      </c>
      <c r="H40364" t="s">
        <v>68</v>
      </c>
      <c r="Q40364" t="s">
        <v>123624</v>
      </c>
      <c r="R40364" t="s">
        <v>1506</v>
      </c>
      <c r="S40364" t="s">
        <v>68</v>
      </c>
      <c r="T40364" t="s">
        <v>68</v>
      </c>
      <c r="U40364" t="s">
        <v>68</v>
      </c>
    </row>
    <row r="40365" spans="1:21" x14ac:dyDescent="0.25">
      <c r="A40365">
        <v>54321</v>
      </c>
      <c r="B40365" t="s">
        <v>123622</v>
      </c>
      <c r="C40365" t="s">
        <v>22</v>
      </c>
      <c r="D40365" s="1">
        <v>42615</v>
      </c>
      <c r="E40365">
        <v>329959</v>
      </c>
      <c r="F40365" t="s">
        <v>123625</v>
      </c>
      <c r="G40365" t="b">
        <v>0</v>
      </c>
      <c r="H40365" t="s">
        <v>68</v>
      </c>
      <c r="Q40365" t="s">
        <v>123624</v>
      </c>
      <c r="R40365" t="s">
        <v>1506</v>
      </c>
      <c r="S40365" t="s">
        <v>68</v>
      </c>
      <c r="T40365" t="s">
        <v>68</v>
      </c>
      <c r="U40365" t="s">
        <v>68</v>
      </c>
    </row>
    <row r="40366" spans="1:21" x14ac:dyDescent="0.25">
      <c r="A40366">
        <v>46622</v>
      </c>
      <c r="B40366" t="s">
        <v>123626</v>
      </c>
      <c r="C40366" t="s">
        <v>326</v>
      </c>
      <c r="D40366" s="1">
        <v>42482</v>
      </c>
      <c r="E40366">
        <v>144137</v>
      </c>
      <c r="F40366" t="s">
        <v>123568</v>
      </c>
      <c r="G40366" t="b">
        <v>1</v>
      </c>
      <c r="H40366" t="s">
        <v>68</v>
      </c>
      <c r="Q40366" t="s">
        <v>123627</v>
      </c>
      <c r="R40366" t="s">
        <v>1506</v>
      </c>
      <c r="S40366" t="s">
        <v>68</v>
      </c>
      <c r="T40366" t="s">
        <v>68</v>
      </c>
      <c r="U40366" t="s">
        <v>68</v>
      </c>
    </row>
    <row r="40367" spans="1:21" x14ac:dyDescent="0.25">
      <c r="A40367">
        <v>52930</v>
      </c>
      <c r="B40367" t="s">
        <v>123626</v>
      </c>
      <c r="C40367" t="s">
        <v>22</v>
      </c>
      <c r="D40367" s="1">
        <v>42590</v>
      </c>
      <c r="E40367">
        <v>269534</v>
      </c>
      <c r="F40367" t="s">
        <v>123628</v>
      </c>
      <c r="G40367" t="b">
        <v>0</v>
      </c>
      <c r="H40367" t="s">
        <v>68</v>
      </c>
      <c r="Q40367" t="s">
        <v>123629</v>
      </c>
      <c r="R40367" t="s">
        <v>1506</v>
      </c>
      <c r="S40367" t="s">
        <v>68</v>
      </c>
      <c r="T40367" t="s">
        <v>68</v>
      </c>
      <c r="U40367" t="s">
        <v>68</v>
      </c>
    </row>
    <row r="40368" spans="1:21" x14ac:dyDescent="0.25">
      <c r="A40368">
        <v>52931</v>
      </c>
      <c r="B40368" t="s">
        <v>123630</v>
      </c>
      <c r="C40368" t="s">
        <v>326</v>
      </c>
      <c r="D40368" s="1">
        <v>42593</v>
      </c>
      <c r="E40368">
        <v>72789</v>
      </c>
      <c r="F40368" t="s">
        <v>123631</v>
      </c>
      <c r="G40368" t="b">
        <v>0</v>
      </c>
      <c r="H40368" t="s">
        <v>68</v>
      </c>
      <c r="Q40368" t="s">
        <v>123632</v>
      </c>
      <c r="R40368" t="s">
        <v>1506</v>
      </c>
      <c r="S40368" t="s">
        <v>68</v>
      </c>
      <c r="T40368" t="s">
        <v>68</v>
      </c>
      <c r="U40368" t="s">
        <v>68</v>
      </c>
    </row>
    <row r="40369" spans="1:21" x14ac:dyDescent="0.25">
      <c r="A40369">
        <v>45071</v>
      </c>
      <c r="B40369" t="s">
        <v>123633</v>
      </c>
      <c r="C40369" t="s">
        <v>22</v>
      </c>
      <c r="D40369" s="1">
        <v>42447</v>
      </c>
      <c r="E40369">
        <v>71355</v>
      </c>
      <c r="F40369" t="s">
        <v>123634</v>
      </c>
      <c r="G40369" t="b">
        <v>1</v>
      </c>
      <c r="H40369" t="s">
        <v>68</v>
      </c>
      <c r="Q40369" t="s">
        <v>123635</v>
      </c>
      <c r="R40369" t="s">
        <v>1506</v>
      </c>
      <c r="S40369" t="s">
        <v>68</v>
      </c>
      <c r="T40369" t="s">
        <v>68</v>
      </c>
      <c r="U40369" t="s">
        <v>68</v>
      </c>
    </row>
    <row r="40370" spans="1:21" x14ac:dyDescent="0.25">
      <c r="A40370">
        <v>50297</v>
      </c>
      <c r="B40370" t="s">
        <v>123633</v>
      </c>
      <c r="C40370" t="s">
        <v>22</v>
      </c>
      <c r="D40370" s="1">
        <v>42543</v>
      </c>
      <c r="E40370">
        <v>241610</v>
      </c>
      <c r="F40370" t="s">
        <v>123636</v>
      </c>
      <c r="G40370" t="b">
        <v>0</v>
      </c>
      <c r="H40370" t="s">
        <v>68</v>
      </c>
      <c r="Q40370" t="s">
        <v>123637</v>
      </c>
      <c r="R40370" t="s">
        <v>1506</v>
      </c>
      <c r="S40370" t="s">
        <v>68</v>
      </c>
      <c r="T40370" t="s">
        <v>68</v>
      </c>
      <c r="U40370" t="s">
        <v>68</v>
      </c>
    </row>
    <row r="40371" spans="1:21" x14ac:dyDescent="0.25">
      <c r="A40371">
        <v>46623</v>
      </c>
      <c r="B40371" t="s">
        <v>123638</v>
      </c>
      <c r="C40371" t="s">
        <v>22</v>
      </c>
      <c r="D40371" s="1">
        <v>42464</v>
      </c>
      <c r="E40371">
        <v>72068</v>
      </c>
      <c r="F40371" t="s">
        <v>123639</v>
      </c>
      <c r="G40371" t="b">
        <v>1</v>
      </c>
      <c r="H40371" t="s">
        <v>68</v>
      </c>
      <c r="Q40371" t="s">
        <v>123640</v>
      </c>
      <c r="R40371" t="s">
        <v>1506</v>
      </c>
      <c r="S40371" t="s">
        <v>68</v>
      </c>
      <c r="T40371" t="s">
        <v>68</v>
      </c>
      <c r="U40371" t="s">
        <v>68</v>
      </c>
    </row>
    <row r="40372" spans="1:21" x14ac:dyDescent="0.25">
      <c r="A40372">
        <v>50298</v>
      </c>
      <c r="B40372" t="s">
        <v>123638</v>
      </c>
      <c r="C40372" t="s">
        <v>22</v>
      </c>
      <c r="D40372" s="1">
        <v>42548</v>
      </c>
      <c r="E40372">
        <v>256965</v>
      </c>
      <c r="F40372" t="s">
        <v>123641</v>
      </c>
      <c r="G40372" t="b">
        <v>0</v>
      </c>
      <c r="H40372" t="s">
        <v>68</v>
      </c>
      <c r="Q40372" t="s">
        <v>123642</v>
      </c>
      <c r="R40372" t="s">
        <v>1506</v>
      </c>
      <c r="S40372" t="s">
        <v>68</v>
      </c>
      <c r="T40372" t="s">
        <v>68</v>
      </c>
      <c r="U40372" t="s">
        <v>68</v>
      </c>
    </row>
    <row r="40373" spans="1:21" x14ac:dyDescent="0.25">
      <c r="A40373">
        <v>50299</v>
      </c>
      <c r="B40373" t="s">
        <v>123643</v>
      </c>
      <c r="C40373" t="s">
        <v>22</v>
      </c>
      <c r="D40373" s="1">
        <v>42537</v>
      </c>
      <c r="E40373">
        <v>144137</v>
      </c>
      <c r="F40373" t="s">
        <v>123580</v>
      </c>
      <c r="G40373" t="b">
        <v>1</v>
      </c>
      <c r="H40373" t="s">
        <v>68</v>
      </c>
      <c r="Q40373" t="s">
        <v>123644</v>
      </c>
      <c r="R40373" t="s">
        <v>1506</v>
      </c>
      <c r="S40373" t="s">
        <v>68</v>
      </c>
      <c r="T40373" t="s">
        <v>68</v>
      </c>
      <c r="U40373" t="s">
        <v>68</v>
      </c>
    </row>
    <row r="40374" spans="1:21" x14ac:dyDescent="0.25">
      <c r="A40374">
        <v>50300</v>
      </c>
      <c r="B40374" t="s">
        <v>123645</v>
      </c>
      <c r="C40374" t="s">
        <v>22</v>
      </c>
      <c r="D40374" s="1">
        <v>42551</v>
      </c>
      <c r="E40374">
        <v>72789</v>
      </c>
      <c r="F40374" t="s">
        <v>123646</v>
      </c>
      <c r="G40374" t="b">
        <v>1</v>
      </c>
      <c r="H40374" t="s">
        <v>68</v>
      </c>
      <c r="Q40374" t="s">
        <v>123647</v>
      </c>
      <c r="R40374" t="s">
        <v>1506</v>
      </c>
      <c r="S40374" t="s">
        <v>68</v>
      </c>
      <c r="T40374" t="s">
        <v>68</v>
      </c>
      <c r="U40374" t="s">
        <v>68</v>
      </c>
    </row>
    <row r="40375" spans="1:21" x14ac:dyDescent="0.25">
      <c r="A40375">
        <v>52932</v>
      </c>
      <c r="B40375" t="s">
        <v>123648</v>
      </c>
      <c r="C40375" t="s">
        <v>326</v>
      </c>
      <c r="D40375" s="1">
        <v>42592</v>
      </c>
      <c r="E40375">
        <v>66967</v>
      </c>
      <c r="F40375" t="s">
        <v>123649</v>
      </c>
      <c r="G40375" t="b">
        <v>1</v>
      </c>
      <c r="H40375" t="s">
        <v>68</v>
      </c>
      <c r="Q40375" t="s">
        <v>123650</v>
      </c>
      <c r="R40375" t="s">
        <v>1506</v>
      </c>
      <c r="S40375" t="s">
        <v>68</v>
      </c>
      <c r="T40375" t="s">
        <v>68</v>
      </c>
      <c r="U40375" t="s">
        <v>68</v>
      </c>
    </row>
    <row r="40376" spans="1:21" x14ac:dyDescent="0.25">
      <c r="A40376">
        <v>54322</v>
      </c>
      <c r="B40376" t="s">
        <v>123651</v>
      </c>
      <c r="C40376" t="s">
        <v>326</v>
      </c>
      <c r="D40376" s="1">
        <v>42641</v>
      </c>
      <c r="E40376">
        <v>67637</v>
      </c>
      <c r="F40376" t="s">
        <v>123652</v>
      </c>
      <c r="G40376" t="b">
        <v>1</v>
      </c>
      <c r="H40376" t="s">
        <v>68</v>
      </c>
      <c r="Q40376" t="s">
        <v>123653</v>
      </c>
      <c r="R40376" t="s">
        <v>1506</v>
      </c>
      <c r="S40376" t="s">
        <v>68</v>
      </c>
      <c r="T40376" t="s">
        <v>68</v>
      </c>
      <c r="U40376" t="s">
        <v>68</v>
      </c>
    </row>
    <row r="40377" spans="1:21" x14ac:dyDescent="0.25">
      <c r="A40377">
        <v>43928</v>
      </c>
      <c r="B40377" t="s">
        <v>123654</v>
      </c>
      <c r="C40377" t="s">
        <v>326</v>
      </c>
      <c r="D40377" s="1">
        <v>42418</v>
      </c>
      <c r="E40377">
        <v>66304</v>
      </c>
      <c r="F40377" t="s">
        <v>123655</v>
      </c>
      <c r="G40377" t="b">
        <v>1</v>
      </c>
      <c r="H40377" t="s">
        <v>68</v>
      </c>
      <c r="Q40377" t="s">
        <v>123656</v>
      </c>
      <c r="R40377" t="s">
        <v>1506</v>
      </c>
      <c r="S40377" t="s">
        <v>68</v>
      </c>
      <c r="T40377" t="s">
        <v>68</v>
      </c>
      <c r="U40377" t="s">
        <v>68</v>
      </c>
    </row>
    <row r="40378" spans="1:21" x14ac:dyDescent="0.25">
      <c r="A40378">
        <v>52933</v>
      </c>
      <c r="B40378" t="s">
        <v>123654</v>
      </c>
      <c r="C40378" t="s">
        <v>22</v>
      </c>
      <c r="D40378" s="1">
        <v>42594</v>
      </c>
      <c r="E40378">
        <v>276506</v>
      </c>
      <c r="F40378" t="s">
        <v>123657</v>
      </c>
      <c r="G40378" t="b">
        <v>0</v>
      </c>
      <c r="H40378" t="s">
        <v>68</v>
      </c>
      <c r="Q40378" t="s">
        <v>123658</v>
      </c>
      <c r="R40378" t="s">
        <v>1506</v>
      </c>
      <c r="S40378" t="s">
        <v>68</v>
      </c>
      <c r="T40378" t="s">
        <v>68</v>
      </c>
      <c r="U40378" t="s">
        <v>68</v>
      </c>
    </row>
    <row r="40379" spans="1:21" x14ac:dyDescent="0.25">
      <c r="A40379">
        <v>41723</v>
      </c>
      <c r="B40379" t="s">
        <v>123659</v>
      </c>
      <c r="C40379" t="s">
        <v>326</v>
      </c>
      <c r="D40379" s="1">
        <v>42342</v>
      </c>
      <c r="E40379">
        <v>65648</v>
      </c>
      <c r="F40379" t="s">
        <v>123660</v>
      </c>
      <c r="G40379" t="b">
        <v>1</v>
      </c>
      <c r="H40379" t="s">
        <v>68</v>
      </c>
      <c r="Q40379" t="s">
        <v>123661</v>
      </c>
      <c r="R40379" t="s">
        <v>1506</v>
      </c>
      <c r="S40379" t="s">
        <v>68</v>
      </c>
      <c r="T40379" t="s">
        <v>68</v>
      </c>
      <c r="U40379" t="s">
        <v>68</v>
      </c>
    </row>
    <row r="40380" spans="1:21" x14ac:dyDescent="0.25">
      <c r="A40380">
        <v>43929</v>
      </c>
      <c r="B40380" t="s">
        <v>123662</v>
      </c>
      <c r="C40380" t="s">
        <v>326</v>
      </c>
      <c r="D40380" s="1">
        <v>42408</v>
      </c>
      <c r="E40380">
        <v>72188</v>
      </c>
      <c r="F40380" t="s">
        <v>123663</v>
      </c>
      <c r="G40380" t="b">
        <v>1</v>
      </c>
      <c r="H40380" t="s">
        <v>68</v>
      </c>
      <c r="Q40380" t="s">
        <v>123664</v>
      </c>
      <c r="R40380" t="s">
        <v>1506</v>
      </c>
      <c r="S40380" t="s">
        <v>68</v>
      </c>
      <c r="T40380" t="s">
        <v>68</v>
      </c>
      <c r="U40380" t="s">
        <v>68</v>
      </c>
    </row>
    <row r="40381" spans="1:21" x14ac:dyDescent="0.25">
      <c r="A40381">
        <v>46624</v>
      </c>
      <c r="B40381" t="s">
        <v>123665</v>
      </c>
      <c r="C40381" t="s">
        <v>326</v>
      </c>
      <c r="D40381" s="1">
        <v>42482</v>
      </c>
      <c r="E40381">
        <v>66304</v>
      </c>
      <c r="F40381" t="s">
        <v>123666</v>
      </c>
      <c r="G40381" t="b">
        <v>1</v>
      </c>
      <c r="H40381" t="s">
        <v>68</v>
      </c>
      <c r="Q40381" t="s">
        <v>123667</v>
      </c>
      <c r="R40381" t="s">
        <v>1506</v>
      </c>
      <c r="S40381" t="s">
        <v>68</v>
      </c>
      <c r="T40381" t="s">
        <v>68</v>
      </c>
      <c r="U40381" t="s">
        <v>68</v>
      </c>
    </row>
    <row r="40382" spans="1:21" x14ac:dyDescent="0.25">
      <c r="A40382">
        <v>50301</v>
      </c>
      <c r="B40382" t="s">
        <v>123668</v>
      </c>
      <c r="C40382" t="s">
        <v>22</v>
      </c>
      <c r="D40382" s="1">
        <v>42523</v>
      </c>
      <c r="E40382">
        <v>66967</v>
      </c>
      <c r="F40382" t="s">
        <v>123669</v>
      </c>
      <c r="G40382" t="b">
        <v>1</v>
      </c>
      <c r="H40382" t="s">
        <v>68</v>
      </c>
      <c r="Q40382" t="s">
        <v>123670</v>
      </c>
      <c r="R40382" t="s">
        <v>1506</v>
      </c>
      <c r="S40382" t="s">
        <v>68</v>
      </c>
      <c r="T40382" t="s">
        <v>68</v>
      </c>
      <c r="U40382" t="s">
        <v>68</v>
      </c>
    </row>
    <row r="40383" spans="1:21" x14ac:dyDescent="0.25">
      <c r="A40383">
        <v>50302</v>
      </c>
      <c r="B40383" t="s">
        <v>123671</v>
      </c>
      <c r="C40383" t="s">
        <v>22</v>
      </c>
      <c r="D40383" s="1">
        <v>42523</v>
      </c>
      <c r="E40383">
        <v>66967</v>
      </c>
      <c r="F40383" t="s">
        <v>123672</v>
      </c>
      <c r="G40383" t="b">
        <v>1</v>
      </c>
      <c r="H40383" t="s">
        <v>68</v>
      </c>
      <c r="Q40383" t="s">
        <v>123673</v>
      </c>
      <c r="R40383" t="s">
        <v>1506</v>
      </c>
      <c r="S40383" t="s">
        <v>68</v>
      </c>
      <c r="T40383" t="s">
        <v>68</v>
      </c>
      <c r="U40383" t="s">
        <v>68</v>
      </c>
    </row>
    <row r="40384" spans="1:21" x14ac:dyDescent="0.25">
      <c r="A40384">
        <v>45072</v>
      </c>
      <c r="B40384" t="s">
        <v>123674</v>
      </c>
      <c r="C40384" t="s">
        <v>326</v>
      </c>
      <c r="D40384" s="1">
        <v>42438</v>
      </c>
      <c r="E40384">
        <v>66304</v>
      </c>
      <c r="F40384" t="s">
        <v>123675</v>
      </c>
      <c r="G40384" t="b">
        <v>1</v>
      </c>
      <c r="H40384" t="s">
        <v>68</v>
      </c>
      <c r="Q40384" t="s">
        <v>123676</v>
      </c>
      <c r="R40384" t="s">
        <v>1506</v>
      </c>
      <c r="S40384" t="s">
        <v>68</v>
      </c>
      <c r="T40384" t="s">
        <v>68</v>
      </c>
      <c r="U40384" t="s">
        <v>68</v>
      </c>
    </row>
    <row r="40385" spans="1:21" x14ac:dyDescent="0.25">
      <c r="A40385">
        <v>48411</v>
      </c>
      <c r="B40385" t="s">
        <v>123677</v>
      </c>
      <c r="C40385" t="s">
        <v>326</v>
      </c>
      <c r="D40385" s="1">
        <v>42499</v>
      </c>
      <c r="E40385">
        <v>66967</v>
      </c>
      <c r="F40385" t="s">
        <v>123678</v>
      </c>
      <c r="G40385" t="b">
        <v>1</v>
      </c>
      <c r="H40385" t="s">
        <v>68</v>
      </c>
      <c r="Q40385" t="s">
        <v>123679</v>
      </c>
      <c r="R40385" t="s">
        <v>1506</v>
      </c>
      <c r="S40385" t="s">
        <v>68</v>
      </c>
      <c r="T40385" t="s">
        <v>68</v>
      </c>
      <c r="U40385" t="s">
        <v>68</v>
      </c>
    </row>
    <row r="40386" spans="1:21" x14ac:dyDescent="0.25">
      <c r="A40386">
        <v>54323</v>
      </c>
      <c r="B40386" t="s">
        <v>123680</v>
      </c>
      <c r="C40386" t="s">
        <v>326</v>
      </c>
      <c r="D40386" s="1">
        <v>42641</v>
      </c>
      <c r="E40386">
        <v>67637</v>
      </c>
      <c r="F40386" t="s">
        <v>123681</v>
      </c>
      <c r="G40386" t="b">
        <v>1</v>
      </c>
      <c r="H40386" t="s">
        <v>68</v>
      </c>
      <c r="Q40386" t="s">
        <v>123682</v>
      </c>
      <c r="R40386" t="s">
        <v>1506</v>
      </c>
      <c r="S40386" t="s">
        <v>68</v>
      </c>
      <c r="T40386" t="s">
        <v>68</v>
      </c>
      <c r="U40386" t="s">
        <v>68</v>
      </c>
    </row>
    <row r="40387" spans="1:21" x14ac:dyDescent="0.25">
      <c r="A40387">
        <v>41724</v>
      </c>
      <c r="B40387" t="s">
        <v>123683</v>
      </c>
      <c r="C40387" t="s">
        <v>22</v>
      </c>
      <c r="D40387" s="1">
        <v>42339</v>
      </c>
      <c r="E40387">
        <v>141297</v>
      </c>
      <c r="F40387" t="s">
        <v>123684</v>
      </c>
      <c r="G40387" t="b">
        <v>1</v>
      </c>
      <c r="H40387" t="s">
        <v>68</v>
      </c>
      <c r="Q40387" t="s">
        <v>123685</v>
      </c>
      <c r="R40387" t="s">
        <v>1506</v>
      </c>
      <c r="S40387" t="s">
        <v>68</v>
      </c>
      <c r="T40387" t="s">
        <v>68</v>
      </c>
      <c r="U40387" t="s">
        <v>68</v>
      </c>
    </row>
    <row r="40388" spans="1:21" x14ac:dyDescent="0.25">
      <c r="A40388">
        <v>46625</v>
      </c>
      <c r="B40388" t="s">
        <v>123683</v>
      </c>
      <c r="C40388" t="s">
        <v>22</v>
      </c>
      <c r="D40388" s="1">
        <v>42468</v>
      </c>
      <c r="E40388">
        <v>288790</v>
      </c>
      <c r="F40388" t="s">
        <v>123686</v>
      </c>
      <c r="G40388" t="b">
        <v>0</v>
      </c>
      <c r="H40388" t="s">
        <v>68</v>
      </c>
      <c r="Q40388" t="s">
        <v>123685</v>
      </c>
      <c r="R40388" t="s">
        <v>1506</v>
      </c>
      <c r="S40388" t="s">
        <v>68</v>
      </c>
      <c r="T40388" t="s">
        <v>68</v>
      </c>
      <c r="U40388" t="s">
        <v>68</v>
      </c>
    </row>
    <row r="40389" spans="1:21" x14ac:dyDescent="0.25">
      <c r="A40389">
        <v>46626</v>
      </c>
      <c r="B40389" t="s">
        <v>123687</v>
      </c>
      <c r="C40389" t="s">
        <v>326</v>
      </c>
      <c r="D40389" s="1">
        <v>42468</v>
      </c>
      <c r="E40389">
        <v>72068</v>
      </c>
      <c r="F40389" t="s">
        <v>123688</v>
      </c>
      <c r="G40389" t="b">
        <v>1</v>
      </c>
      <c r="H40389" t="s">
        <v>68</v>
      </c>
      <c r="Q40389" t="s">
        <v>123689</v>
      </c>
      <c r="R40389" t="s">
        <v>1506</v>
      </c>
      <c r="S40389" t="s">
        <v>68</v>
      </c>
      <c r="T40389" t="s">
        <v>68</v>
      </c>
      <c r="U40389" t="s">
        <v>68</v>
      </c>
    </row>
    <row r="40390" spans="1:21" x14ac:dyDescent="0.25">
      <c r="A40390">
        <v>51808</v>
      </c>
      <c r="B40390" t="s">
        <v>123687</v>
      </c>
      <c r="C40390" t="s">
        <v>22</v>
      </c>
      <c r="D40390" s="1">
        <v>42570</v>
      </c>
      <c r="E40390">
        <v>278610</v>
      </c>
      <c r="F40390" t="s">
        <v>123690</v>
      </c>
      <c r="G40390" t="b">
        <v>0</v>
      </c>
      <c r="H40390" t="s">
        <v>68</v>
      </c>
      <c r="Q40390" t="s">
        <v>123691</v>
      </c>
      <c r="R40390" t="s">
        <v>1506</v>
      </c>
      <c r="S40390" t="s">
        <v>68</v>
      </c>
      <c r="T40390" t="s">
        <v>68</v>
      </c>
      <c r="U40390" t="s">
        <v>68</v>
      </c>
    </row>
    <row r="40391" spans="1:21" x14ac:dyDescent="0.25">
      <c r="A40391">
        <v>42922</v>
      </c>
      <c r="B40391" t="s">
        <v>123692</v>
      </c>
      <c r="C40391" t="s">
        <v>326</v>
      </c>
      <c r="D40391" s="1">
        <v>42395</v>
      </c>
      <c r="E40391">
        <v>71355</v>
      </c>
      <c r="F40391" t="s">
        <v>123693</v>
      </c>
      <c r="G40391" t="b">
        <v>1</v>
      </c>
      <c r="H40391" t="s">
        <v>68</v>
      </c>
      <c r="Q40391" t="s">
        <v>123694</v>
      </c>
      <c r="R40391" t="s">
        <v>1506</v>
      </c>
      <c r="S40391" t="s">
        <v>68</v>
      </c>
      <c r="T40391" t="s">
        <v>68</v>
      </c>
      <c r="U40391" t="s">
        <v>68</v>
      </c>
    </row>
    <row r="40392" spans="1:21" x14ac:dyDescent="0.25">
      <c r="A40392">
        <v>48412</v>
      </c>
      <c r="B40392" t="s">
        <v>123692</v>
      </c>
      <c r="C40392" t="s">
        <v>22</v>
      </c>
      <c r="D40392" s="1">
        <v>42494</v>
      </c>
      <c r="E40392">
        <v>278575</v>
      </c>
      <c r="F40392" t="s">
        <v>123695</v>
      </c>
      <c r="G40392" t="b">
        <v>0</v>
      </c>
      <c r="H40392" t="s">
        <v>68</v>
      </c>
      <c r="Q40392" t="s">
        <v>123696</v>
      </c>
      <c r="R40392" t="s">
        <v>1506</v>
      </c>
      <c r="S40392" t="s">
        <v>68</v>
      </c>
      <c r="T40392" t="s">
        <v>68</v>
      </c>
      <c r="U40392" t="s">
        <v>68</v>
      </c>
    </row>
    <row r="40393" spans="1:21" x14ac:dyDescent="0.25">
      <c r="A40393">
        <v>34530</v>
      </c>
      <c r="B40393" t="s">
        <v>123697</v>
      </c>
      <c r="C40393" t="s">
        <v>22</v>
      </c>
      <c r="D40393" s="1">
        <v>42200</v>
      </c>
      <c r="E40393">
        <v>139898</v>
      </c>
      <c r="F40393" t="s">
        <v>123698</v>
      </c>
      <c r="G40393" t="b">
        <v>1</v>
      </c>
      <c r="H40393" t="s">
        <v>68</v>
      </c>
      <c r="Q40393" t="s">
        <v>123699</v>
      </c>
      <c r="R40393" t="s">
        <v>1506</v>
      </c>
      <c r="S40393" t="s">
        <v>68</v>
      </c>
      <c r="T40393" t="s">
        <v>68</v>
      </c>
      <c r="U40393" t="s">
        <v>68</v>
      </c>
    </row>
    <row r="40394" spans="1:21" x14ac:dyDescent="0.25">
      <c r="A40394">
        <v>39267</v>
      </c>
      <c r="B40394" t="s">
        <v>123697</v>
      </c>
      <c r="C40394" t="s">
        <v>22</v>
      </c>
      <c r="D40394" s="1">
        <v>42297</v>
      </c>
      <c r="E40394">
        <v>270540</v>
      </c>
      <c r="F40394" t="s">
        <v>123700</v>
      </c>
      <c r="G40394" t="b">
        <v>0</v>
      </c>
      <c r="H40394" t="s">
        <v>68</v>
      </c>
      <c r="Q40394" t="s">
        <v>123699</v>
      </c>
      <c r="R40394" t="s">
        <v>1506</v>
      </c>
      <c r="S40394" t="s">
        <v>68</v>
      </c>
      <c r="T40394" t="s">
        <v>68</v>
      </c>
      <c r="U40394" t="s">
        <v>68</v>
      </c>
    </row>
    <row r="40395" spans="1:21" x14ac:dyDescent="0.25">
      <c r="A40395">
        <v>43930</v>
      </c>
      <c r="B40395" t="s">
        <v>123701</v>
      </c>
      <c r="C40395" t="s">
        <v>22</v>
      </c>
      <c r="D40395" s="1">
        <v>42411</v>
      </c>
      <c r="E40395">
        <v>296480</v>
      </c>
      <c r="F40395" t="s">
        <v>123702</v>
      </c>
      <c r="G40395" t="b">
        <v>0</v>
      </c>
      <c r="H40395" t="s">
        <v>68</v>
      </c>
      <c r="Q40395" t="s">
        <v>123703</v>
      </c>
      <c r="R40395" t="s">
        <v>1506</v>
      </c>
      <c r="S40395" t="s">
        <v>68</v>
      </c>
      <c r="T40395" t="s">
        <v>68</v>
      </c>
      <c r="U40395" t="s">
        <v>68</v>
      </c>
    </row>
    <row r="40396" spans="1:21" x14ac:dyDescent="0.25">
      <c r="A40396">
        <v>41725</v>
      </c>
      <c r="B40396" t="s">
        <v>123704</v>
      </c>
      <c r="C40396" t="s">
        <v>326</v>
      </c>
      <c r="D40396" s="1">
        <v>42339</v>
      </c>
      <c r="E40396">
        <v>141297</v>
      </c>
      <c r="F40396" t="s">
        <v>123684</v>
      </c>
      <c r="G40396" t="b">
        <v>1</v>
      </c>
      <c r="H40396" t="s">
        <v>68</v>
      </c>
      <c r="Q40396" t="s">
        <v>123705</v>
      </c>
      <c r="R40396" t="s">
        <v>1506</v>
      </c>
      <c r="S40396" t="s">
        <v>68</v>
      </c>
      <c r="T40396" t="s">
        <v>68</v>
      </c>
      <c r="U40396" t="s">
        <v>68</v>
      </c>
    </row>
    <row r="40397" spans="1:21" x14ac:dyDescent="0.25">
      <c r="A40397">
        <v>45073</v>
      </c>
      <c r="B40397" t="s">
        <v>123704</v>
      </c>
      <c r="C40397" t="s">
        <v>326</v>
      </c>
      <c r="D40397" s="1">
        <v>42451</v>
      </c>
      <c r="E40397">
        <v>316648</v>
      </c>
      <c r="F40397" t="s">
        <v>123706</v>
      </c>
      <c r="G40397" t="b">
        <v>0</v>
      </c>
      <c r="H40397" t="s">
        <v>68</v>
      </c>
      <c r="Q40397" t="s">
        <v>123705</v>
      </c>
      <c r="R40397" t="s">
        <v>1506</v>
      </c>
      <c r="S40397" t="s">
        <v>68</v>
      </c>
      <c r="T40397" t="s">
        <v>68</v>
      </c>
      <c r="U40397" t="s">
        <v>68</v>
      </c>
    </row>
    <row r="40398" spans="1:21" x14ac:dyDescent="0.25">
      <c r="A40398">
        <v>43931</v>
      </c>
      <c r="B40398" t="s">
        <v>123707</v>
      </c>
      <c r="C40398" t="s">
        <v>326</v>
      </c>
      <c r="D40398" s="1">
        <v>42408</v>
      </c>
      <c r="E40398">
        <v>71355</v>
      </c>
      <c r="F40398" t="s">
        <v>123708</v>
      </c>
      <c r="G40398" t="b">
        <v>1</v>
      </c>
      <c r="H40398" t="s">
        <v>68</v>
      </c>
      <c r="Q40398" t="s">
        <v>123709</v>
      </c>
      <c r="R40398" t="s">
        <v>1506</v>
      </c>
      <c r="S40398" t="s">
        <v>68</v>
      </c>
      <c r="T40398" t="s">
        <v>68</v>
      </c>
      <c r="U40398" t="s">
        <v>68</v>
      </c>
    </row>
    <row r="40399" spans="1:21" x14ac:dyDescent="0.25">
      <c r="A40399">
        <v>48413</v>
      </c>
      <c r="B40399" t="s">
        <v>123707</v>
      </c>
      <c r="C40399" t="s">
        <v>22</v>
      </c>
      <c r="D40399" s="1">
        <v>42503</v>
      </c>
      <c r="E40399">
        <v>282095</v>
      </c>
      <c r="F40399" t="s">
        <v>123710</v>
      </c>
      <c r="G40399" t="b">
        <v>0</v>
      </c>
      <c r="H40399" t="s">
        <v>68</v>
      </c>
      <c r="Q40399" t="s">
        <v>123711</v>
      </c>
      <c r="R40399" t="s">
        <v>1506</v>
      </c>
      <c r="S40399" t="s">
        <v>68</v>
      </c>
      <c r="T40399" t="s">
        <v>68</v>
      </c>
      <c r="U40399" t="s">
        <v>68</v>
      </c>
    </row>
    <row r="40400" spans="1:21" x14ac:dyDescent="0.25">
      <c r="A40400">
        <v>42923</v>
      </c>
      <c r="B40400" t="s">
        <v>123712</v>
      </c>
      <c r="C40400" t="s">
        <v>22</v>
      </c>
      <c r="D40400" s="1">
        <v>42396</v>
      </c>
      <c r="E40400">
        <v>288645</v>
      </c>
      <c r="F40400" t="s">
        <v>123713</v>
      </c>
      <c r="G40400" t="b">
        <v>0</v>
      </c>
      <c r="H40400" t="s">
        <v>68</v>
      </c>
      <c r="Q40400" t="s">
        <v>123714</v>
      </c>
      <c r="R40400" t="s">
        <v>1506</v>
      </c>
      <c r="S40400" t="s">
        <v>68</v>
      </c>
      <c r="T40400" t="s">
        <v>68</v>
      </c>
      <c r="U40400" t="s">
        <v>68</v>
      </c>
    </row>
    <row r="40401" spans="1:21" x14ac:dyDescent="0.25">
      <c r="A40401">
        <v>41726</v>
      </c>
      <c r="B40401" t="s">
        <v>123715</v>
      </c>
      <c r="C40401" t="s">
        <v>22</v>
      </c>
      <c r="D40401" s="1">
        <v>42347</v>
      </c>
      <c r="E40401">
        <v>267030</v>
      </c>
      <c r="F40401" t="s">
        <v>123716</v>
      </c>
      <c r="G40401" t="b">
        <v>0</v>
      </c>
      <c r="H40401" t="s">
        <v>68</v>
      </c>
      <c r="Q40401" t="s">
        <v>123717</v>
      </c>
      <c r="R40401" t="s">
        <v>1506</v>
      </c>
      <c r="S40401" t="s">
        <v>68</v>
      </c>
      <c r="T40401" t="s">
        <v>68</v>
      </c>
      <c r="U40401" t="s">
        <v>68</v>
      </c>
    </row>
    <row r="40402" spans="1:21" x14ac:dyDescent="0.25">
      <c r="A40402">
        <v>34531</v>
      </c>
      <c r="B40402" t="s">
        <v>123718</v>
      </c>
      <c r="C40402" t="s">
        <v>22</v>
      </c>
      <c r="D40402" s="1">
        <v>42187</v>
      </c>
      <c r="E40402">
        <v>69949</v>
      </c>
      <c r="F40402" t="s">
        <v>123719</v>
      </c>
      <c r="G40402" t="b">
        <v>1</v>
      </c>
      <c r="H40402" t="s">
        <v>68</v>
      </c>
      <c r="Q40402" t="s">
        <v>123720</v>
      </c>
      <c r="R40402" t="s">
        <v>1506</v>
      </c>
      <c r="S40402" t="s">
        <v>68</v>
      </c>
      <c r="T40402" t="s">
        <v>68</v>
      </c>
      <c r="U40402" t="s">
        <v>68</v>
      </c>
    </row>
    <row r="40403" spans="1:21" x14ac:dyDescent="0.25">
      <c r="A40403">
        <v>37869</v>
      </c>
      <c r="B40403" t="s">
        <v>123718</v>
      </c>
      <c r="C40403" t="s">
        <v>22</v>
      </c>
      <c r="D40403" s="1">
        <v>42272</v>
      </c>
      <c r="E40403">
        <v>308610</v>
      </c>
      <c r="F40403" t="s">
        <v>123721</v>
      </c>
      <c r="G40403" t="b">
        <v>0</v>
      </c>
      <c r="H40403" t="s">
        <v>68</v>
      </c>
      <c r="Q40403" t="s">
        <v>123720</v>
      </c>
      <c r="R40403" t="s">
        <v>1506</v>
      </c>
      <c r="S40403" t="s">
        <v>68</v>
      </c>
      <c r="T40403" t="s">
        <v>68</v>
      </c>
      <c r="U40403" t="s">
        <v>68</v>
      </c>
    </row>
    <row r="40404" spans="1:21" x14ac:dyDescent="0.25">
      <c r="A40404">
        <v>43932</v>
      </c>
      <c r="B40404" t="s">
        <v>123722</v>
      </c>
      <c r="C40404" t="s">
        <v>326</v>
      </c>
      <c r="D40404" s="1">
        <v>42410</v>
      </c>
      <c r="E40404">
        <v>71355</v>
      </c>
      <c r="F40404" t="s">
        <v>123723</v>
      </c>
      <c r="G40404" t="b">
        <v>1</v>
      </c>
      <c r="H40404" t="s">
        <v>68</v>
      </c>
      <c r="Q40404" t="s">
        <v>123724</v>
      </c>
      <c r="R40404" t="s">
        <v>1506</v>
      </c>
      <c r="S40404" t="s">
        <v>68</v>
      </c>
      <c r="T40404" t="s">
        <v>68</v>
      </c>
      <c r="U40404" t="s">
        <v>68</v>
      </c>
    </row>
    <row r="40405" spans="1:21" x14ac:dyDescent="0.25">
      <c r="A40405">
        <v>48414</v>
      </c>
      <c r="B40405" t="s">
        <v>123722</v>
      </c>
      <c r="C40405" t="s">
        <v>22</v>
      </c>
      <c r="D40405" s="1">
        <v>42509</v>
      </c>
      <c r="E40405">
        <v>246555</v>
      </c>
      <c r="F40405" t="s">
        <v>123725</v>
      </c>
      <c r="G40405" t="b">
        <v>0</v>
      </c>
      <c r="H40405" t="s">
        <v>68</v>
      </c>
      <c r="Q40405" t="s">
        <v>123726</v>
      </c>
      <c r="R40405" t="s">
        <v>1506</v>
      </c>
      <c r="S40405" t="s">
        <v>68</v>
      </c>
      <c r="T40405" t="s">
        <v>68</v>
      </c>
      <c r="U40405" t="s">
        <v>68</v>
      </c>
    </row>
    <row r="40406" spans="1:21" x14ac:dyDescent="0.25">
      <c r="A40406">
        <v>34532</v>
      </c>
      <c r="B40406" t="s">
        <v>123727</v>
      </c>
      <c r="C40406" t="s">
        <v>22</v>
      </c>
      <c r="D40406" s="1">
        <v>42208</v>
      </c>
      <c r="E40406">
        <v>69949</v>
      </c>
      <c r="F40406" t="s">
        <v>123728</v>
      </c>
      <c r="G40406" t="b">
        <v>1</v>
      </c>
      <c r="H40406" t="s">
        <v>68</v>
      </c>
      <c r="Q40406" t="s">
        <v>123729</v>
      </c>
      <c r="R40406" t="s">
        <v>1506</v>
      </c>
      <c r="S40406" t="s">
        <v>68</v>
      </c>
      <c r="T40406" t="s">
        <v>68</v>
      </c>
      <c r="U40406" t="s">
        <v>68</v>
      </c>
    </row>
    <row r="40407" spans="1:21" x14ac:dyDescent="0.25">
      <c r="A40407">
        <v>40419</v>
      </c>
      <c r="B40407" t="s">
        <v>123727</v>
      </c>
      <c r="C40407" t="s">
        <v>22</v>
      </c>
      <c r="D40407" s="1">
        <v>42317</v>
      </c>
      <c r="E40407">
        <v>244565</v>
      </c>
      <c r="F40407" t="s">
        <v>123730</v>
      </c>
      <c r="G40407" t="b">
        <v>0</v>
      </c>
      <c r="H40407" t="s">
        <v>68</v>
      </c>
      <c r="Q40407" t="s">
        <v>123729</v>
      </c>
      <c r="R40407" t="s">
        <v>1506</v>
      </c>
      <c r="S40407" t="s">
        <v>68</v>
      </c>
      <c r="T40407" t="s">
        <v>68</v>
      </c>
      <c r="U40407" t="s">
        <v>68</v>
      </c>
    </row>
    <row r="40408" spans="1:21" x14ac:dyDescent="0.25">
      <c r="A40408">
        <v>34533</v>
      </c>
      <c r="B40408" t="s">
        <v>123731</v>
      </c>
      <c r="C40408" t="s">
        <v>22</v>
      </c>
      <c r="D40408" s="1">
        <v>42214</v>
      </c>
      <c r="E40408">
        <v>139898</v>
      </c>
      <c r="F40408" t="s">
        <v>123732</v>
      </c>
      <c r="G40408" t="b">
        <v>1</v>
      </c>
      <c r="H40408" t="s">
        <v>68</v>
      </c>
      <c r="Q40408" t="s">
        <v>123733</v>
      </c>
      <c r="R40408" t="s">
        <v>1506</v>
      </c>
      <c r="S40408" t="s">
        <v>68</v>
      </c>
      <c r="T40408" t="s">
        <v>68</v>
      </c>
      <c r="U40408" t="s">
        <v>68</v>
      </c>
    </row>
    <row r="40409" spans="1:21" x14ac:dyDescent="0.25">
      <c r="A40409">
        <v>39268</v>
      </c>
      <c r="B40409" t="s">
        <v>123731</v>
      </c>
      <c r="C40409" t="s">
        <v>22</v>
      </c>
      <c r="D40409" s="1">
        <v>42305</v>
      </c>
      <c r="E40409">
        <v>268590</v>
      </c>
      <c r="F40409" t="s">
        <v>123734</v>
      </c>
      <c r="G40409" t="b">
        <v>0</v>
      </c>
      <c r="H40409" t="s">
        <v>68</v>
      </c>
      <c r="Q40409" t="s">
        <v>123733</v>
      </c>
      <c r="R40409" t="s">
        <v>1506</v>
      </c>
      <c r="S40409" t="s">
        <v>68</v>
      </c>
      <c r="T40409" t="s">
        <v>68</v>
      </c>
      <c r="U40409" t="s">
        <v>68</v>
      </c>
    </row>
    <row r="40410" spans="1:21" x14ac:dyDescent="0.25">
      <c r="A40410">
        <v>36232</v>
      </c>
      <c r="B40410" t="s">
        <v>123735</v>
      </c>
      <c r="C40410" t="s">
        <v>22</v>
      </c>
      <c r="D40410" s="1">
        <v>42240</v>
      </c>
      <c r="E40410">
        <v>139898</v>
      </c>
      <c r="F40410" t="s">
        <v>123736</v>
      </c>
      <c r="G40410" t="b">
        <v>1</v>
      </c>
      <c r="H40410" t="s">
        <v>68</v>
      </c>
      <c r="Q40410" t="s">
        <v>123737</v>
      </c>
      <c r="R40410" t="s">
        <v>1506</v>
      </c>
      <c r="S40410" t="s">
        <v>68</v>
      </c>
      <c r="T40410" t="s">
        <v>68</v>
      </c>
      <c r="U40410" t="s">
        <v>68</v>
      </c>
    </row>
    <row r="40411" spans="1:21" x14ac:dyDescent="0.25">
      <c r="A40411">
        <v>40420</v>
      </c>
      <c r="B40411" t="s">
        <v>123735</v>
      </c>
      <c r="C40411" t="s">
        <v>22</v>
      </c>
      <c r="D40411" s="1">
        <v>42338</v>
      </c>
      <c r="E40411">
        <v>266600</v>
      </c>
      <c r="F40411" t="s">
        <v>123738</v>
      </c>
      <c r="G40411" t="b">
        <v>0</v>
      </c>
      <c r="H40411" t="s">
        <v>68</v>
      </c>
      <c r="Q40411" t="s">
        <v>123737</v>
      </c>
      <c r="R40411" t="s">
        <v>1506</v>
      </c>
      <c r="S40411" t="s">
        <v>68</v>
      </c>
      <c r="T40411" t="s">
        <v>68</v>
      </c>
      <c r="U40411" t="s">
        <v>68</v>
      </c>
    </row>
    <row r="40412" spans="1:21" x14ac:dyDescent="0.25">
      <c r="A40412">
        <v>34534</v>
      </c>
      <c r="B40412" t="s">
        <v>123739</v>
      </c>
      <c r="C40412" t="s">
        <v>22</v>
      </c>
      <c r="D40412" s="1">
        <v>42214</v>
      </c>
      <c r="E40412">
        <v>139898</v>
      </c>
      <c r="F40412" t="s">
        <v>123732</v>
      </c>
      <c r="G40412" t="b">
        <v>1</v>
      </c>
      <c r="H40412" t="s">
        <v>68</v>
      </c>
      <c r="Q40412" t="s">
        <v>123740</v>
      </c>
      <c r="R40412" t="s">
        <v>1506</v>
      </c>
      <c r="S40412" t="s">
        <v>68</v>
      </c>
      <c r="T40412" t="s">
        <v>68</v>
      </c>
      <c r="U40412" t="s">
        <v>68</v>
      </c>
    </row>
    <row r="40413" spans="1:21" x14ac:dyDescent="0.25">
      <c r="A40413">
        <v>39269</v>
      </c>
      <c r="B40413" t="s">
        <v>123739</v>
      </c>
      <c r="C40413" t="s">
        <v>22</v>
      </c>
      <c r="D40413" s="1">
        <v>42300</v>
      </c>
      <c r="E40413">
        <v>254160</v>
      </c>
      <c r="F40413" t="s">
        <v>123741</v>
      </c>
      <c r="G40413" t="b">
        <v>0</v>
      </c>
      <c r="H40413" t="s">
        <v>68</v>
      </c>
      <c r="Q40413" t="s">
        <v>123740</v>
      </c>
      <c r="R40413" t="s">
        <v>1506</v>
      </c>
      <c r="S40413" t="s">
        <v>68</v>
      </c>
      <c r="T40413" t="s">
        <v>68</v>
      </c>
      <c r="U40413" t="s">
        <v>68</v>
      </c>
    </row>
    <row r="40414" spans="1:21" x14ac:dyDescent="0.25">
      <c r="A40414">
        <v>37870</v>
      </c>
      <c r="B40414" t="s">
        <v>123742</v>
      </c>
      <c r="C40414" t="s">
        <v>326</v>
      </c>
      <c r="D40414" s="1">
        <v>42264</v>
      </c>
      <c r="E40414">
        <v>69949</v>
      </c>
      <c r="F40414" t="s">
        <v>123743</v>
      </c>
      <c r="G40414" t="b">
        <v>1</v>
      </c>
      <c r="H40414" t="s">
        <v>68</v>
      </c>
      <c r="Q40414" t="s">
        <v>123744</v>
      </c>
      <c r="R40414" t="s">
        <v>1506</v>
      </c>
      <c r="S40414" t="s">
        <v>68</v>
      </c>
      <c r="T40414" t="s">
        <v>68</v>
      </c>
      <c r="U40414" t="s">
        <v>68</v>
      </c>
    </row>
    <row r="40415" spans="1:21" x14ac:dyDescent="0.25">
      <c r="A40415">
        <v>42924</v>
      </c>
      <c r="B40415" t="s">
        <v>123742</v>
      </c>
      <c r="C40415" t="s">
        <v>22</v>
      </c>
      <c r="D40415" s="1">
        <v>42373</v>
      </c>
      <c r="E40415">
        <v>238875</v>
      </c>
      <c r="F40415" t="s">
        <v>123745</v>
      </c>
      <c r="G40415" t="b">
        <v>0</v>
      </c>
      <c r="H40415" t="s">
        <v>68</v>
      </c>
      <c r="Q40415" t="s">
        <v>123744</v>
      </c>
      <c r="R40415" t="s">
        <v>1506</v>
      </c>
      <c r="S40415" t="s">
        <v>68</v>
      </c>
      <c r="T40415" t="s">
        <v>68</v>
      </c>
      <c r="U40415" t="s">
        <v>68</v>
      </c>
    </row>
    <row r="40416" spans="1:21" x14ac:dyDescent="0.25">
      <c r="A40416">
        <v>43933</v>
      </c>
      <c r="B40416" t="s">
        <v>123746</v>
      </c>
      <c r="C40416" t="s">
        <v>22</v>
      </c>
      <c r="D40416" s="1">
        <v>42408</v>
      </c>
      <c r="E40416">
        <v>250095</v>
      </c>
      <c r="F40416" t="s">
        <v>123747</v>
      </c>
      <c r="G40416" t="b">
        <v>0</v>
      </c>
      <c r="H40416" t="s">
        <v>68</v>
      </c>
      <c r="Q40416" t="s">
        <v>123748</v>
      </c>
      <c r="R40416" t="s">
        <v>1506</v>
      </c>
      <c r="S40416" t="s">
        <v>68</v>
      </c>
      <c r="T40416" t="s">
        <v>68</v>
      </c>
      <c r="U40416" t="s">
        <v>68</v>
      </c>
    </row>
    <row r="40417" spans="1:21" x14ac:dyDescent="0.25">
      <c r="A40417">
        <v>29262</v>
      </c>
      <c r="B40417" t="s">
        <v>123749</v>
      </c>
      <c r="C40417" t="s">
        <v>326</v>
      </c>
      <c r="D40417" s="1">
        <v>42110</v>
      </c>
      <c r="E40417">
        <v>137830</v>
      </c>
      <c r="F40417" t="s">
        <v>123750</v>
      </c>
      <c r="G40417" t="b">
        <v>1</v>
      </c>
      <c r="H40417" t="s">
        <v>68</v>
      </c>
      <c r="Q40417" t="s">
        <v>123751</v>
      </c>
      <c r="R40417" t="s">
        <v>1506</v>
      </c>
      <c r="S40417" t="s">
        <v>68</v>
      </c>
      <c r="T40417" t="s">
        <v>68</v>
      </c>
      <c r="U40417" t="s">
        <v>68</v>
      </c>
    </row>
    <row r="40418" spans="1:21" x14ac:dyDescent="0.25">
      <c r="A40418">
        <v>34535</v>
      </c>
      <c r="B40418" t="s">
        <v>123749</v>
      </c>
      <c r="C40418" t="s">
        <v>22</v>
      </c>
      <c r="D40418" s="1">
        <v>42202</v>
      </c>
      <c r="E40418">
        <v>269617</v>
      </c>
      <c r="F40418" t="s">
        <v>123752</v>
      </c>
      <c r="G40418" t="b">
        <v>0</v>
      </c>
      <c r="H40418" t="s">
        <v>68</v>
      </c>
      <c r="Q40418" t="s">
        <v>123751</v>
      </c>
      <c r="R40418" t="s">
        <v>1506</v>
      </c>
      <c r="S40418" t="s">
        <v>68</v>
      </c>
      <c r="T40418" t="s">
        <v>68</v>
      </c>
      <c r="U40418" t="s">
        <v>68</v>
      </c>
    </row>
    <row r="40419" spans="1:21" x14ac:dyDescent="0.25">
      <c r="A40419">
        <v>26036</v>
      </c>
      <c r="B40419" t="s">
        <v>123753</v>
      </c>
      <c r="C40419" t="s">
        <v>326</v>
      </c>
      <c r="D40419" s="1">
        <v>42012</v>
      </c>
      <c r="E40419">
        <v>135793</v>
      </c>
      <c r="F40419" t="s">
        <v>123291</v>
      </c>
      <c r="G40419" t="b">
        <v>1</v>
      </c>
      <c r="H40419" t="s">
        <v>68</v>
      </c>
      <c r="Q40419" t="s">
        <v>123754</v>
      </c>
      <c r="R40419" t="s">
        <v>1506</v>
      </c>
      <c r="S40419" t="s">
        <v>68</v>
      </c>
      <c r="T40419" t="s">
        <v>68</v>
      </c>
      <c r="U40419" t="s">
        <v>68</v>
      </c>
    </row>
    <row r="40420" spans="1:21" x14ac:dyDescent="0.25">
      <c r="A40420">
        <v>32770</v>
      </c>
      <c r="B40420" t="s">
        <v>123753</v>
      </c>
      <c r="C40420" t="s">
        <v>22</v>
      </c>
      <c r="D40420" s="1">
        <v>42179</v>
      </c>
      <c r="E40420">
        <v>284595</v>
      </c>
      <c r="F40420" t="s">
        <v>123755</v>
      </c>
      <c r="G40420" t="b">
        <v>0</v>
      </c>
      <c r="H40420" t="s">
        <v>68</v>
      </c>
      <c r="Q40420" t="s">
        <v>123754</v>
      </c>
      <c r="R40420" t="s">
        <v>1506</v>
      </c>
      <c r="S40420" t="s">
        <v>68</v>
      </c>
      <c r="T40420" t="s">
        <v>68</v>
      </c>
      <c r="U40420" t="s">
        <v>68</v>
      </c>
    </row>
    <row r="40421" spans="1:21" x14ac:dyDescent="0.25">
      <c r="A40421">
        <v>19621</v>
      </c>
      <c r="B40421" t="s">
        <v>123756</v>
      </c>
      <c r="C40421" t="s">
        <v>22</v>
      </c>
      <c r="D40421" s="1">
        <v>41878</v>
      </c>
      <c r="E40421">
        <v>131809</v>
      </c>
      <c r="F40421" t="s">
        <v>123209</v>
      </c>
      <c r="G40421" t="b">
        <v>1</v>
      </c>
      <c r="H40421" t="s">
        <v>68</v>
      </c>
      <c r="Q40421" t="s">
        <v>123757</v>
      </c>
      <c r="R40421" t="s">
        <v>1506</v>
      </c>
      <c r="S40421" t="s">
        <v>68</v>
      </c>
      <c r="T40421" t="s">
        <v>68</v>
      </c>
      <c r="U40421" t="s">
        <v>68</v>
      </c>
    </row>
    <row r="40422" spans="1:21" x14ac:dyDescent="0.25">
      <c r="A40422">
        <v>19622</v>
      </c>
      <c r="B40422" t="s">
        <v>123756</v>
      </c>
      <c r="C40422" t="s">
        <v>22</v>
      </c>
      <c r="D40422" s="1">
        <v>41878</v>
      </c>
      <c r="E40422">
        <v>131809</v>
      </c>
      <c r="F40422" t="s">
        <v>123758</v>
      </c>
      <c r="G40422" t="b">
        <v>1</v>
      </c>
      <c r="H40422" t="s">
        <v>68</v>
      </c>
      <c r="Q40422" t="s">
        <v>123757</v>
      </c>
      <c r="R40422" t="s">
        <v>1506</v>
      </c>
      <c r="S40422" t="s">
        <v>68</v>
      </c>
      <c r="T40422" t="s">
        <v>68</v>
      </c>
      <c r="U40422" t="s">
        <v>68</v>
      </c>
    </row>
    <row r="40423" spans="1:21" x14ac:dyDescent="0.25">
      <c r="A40423">
        <v>24866</v>
      </c>
      <c r="B40423" t="s">
        <v>123756</v>
      </c>
      <c r="C40423" t="s">
        <v>22</v>
      </c>
      <c r="D40423" s="1">
        <v>41992</v>
      </c>
      <c r="E40423">
        <v>259295</v>
      </c>
      <c r="F40423" t="s">
        <v>123759</v>
      </c>
      <c r="G40423" t="b">
        <v>0</v>
      </c>
      <c r="H40423" t="s">
        <v>68</v>
      </c>
      <c r="Q40423" t="s">
        <v>123757</v>
      </c>
      <c r="R40423" t="s">
        <v>1506</v>
      </c>
      <c r="S40423" t="s">
        <v>68</v>
      </c>
      <c r="T40423" t="s">
        <v>68</v>
      </c>
      <c r="U40423" t="s">
        <v>68</v>
      </c>
    </row>
    <row r="40424" spans="1:21" x14ac:dyDescent="0.25">
      <c r="A40424">
        <v>26037</v>
      </c>
      <c r="B40424" t="s">
        <v>123760</v>
      </c>
      <c r="C40424" t="s">
        <v>326</v>
      </c>
      <c r="D40424" s="1">
        <v>42032</v>
      </c>
      <c r="E40424">
        <v>67896</v>
      </c>
      <c r="F40424" t="s">
        <v>123761</v>
      </c>
      <c r="G40424" t="b">
        <v>1</v>
      </c>
      <c r="H40424" t="s">
        <v>68</v>
      </c>
      <c r="Q40424" t="s">
        <v>123762</v>
      </c>
      <c r="R40424" t="s">
        <v>1506</v>
      </c>
      <c r="S40424" t="s">
        <v>68</v>
      </c>
      <c r="T40424" t="s">
        <v>68</v>
      </c>
      <c r="U40424" t="s">
        <v>68</v>
      </c>
    </row>
    <row r="40425" spans="1:21" x14ac:dyDescent="0.25">
      <c r="A40425">
        <v>30831</v>
      </c>
      <c r="B40425" t="s">
        <v>123760</v>
      </c>
      <c r="C40425" t="s">
        <v>22</v>
      </c>
      <c r="D40425" s="1">
        <v>42125</v>
      </c>
      <c r="E40425">
        <v>259375</v>
      </c>
      <c r="F40425" t="s">
        <v>123763</v>
      </c>
      <c r="G40425" t="b">
        <v>0</v>
      </c>
      <c r="H40425" t="s">
        <v>68</v>
      </c>
      <c r="Q40425" t="s">
        <v>123762</v>
      </c>
      <c r="R40425" t="s">
        <v>1506</v>
      </c>
      <c r="S40425" t="s">
        <v>68</v>
      </c>
      <c r="T40425" t="s">
        <v>68</v>
      </c>
      <c r="U40425" t="s">
        <v>68</v>
      </c>
    </row>
    <row r="40426" spans="1:21" x14ac:dyDescent="0.25">
      <c r="A40426">
        <v>34536</v>
      </c>
      <c r="B40426" t="s">
        <v>123764</v>
      </c>
      <c r="C40426" t="s">
        <v>22</v>
      </c>
      <c r="D40426" s="1">
        <v>42200</v>
      </c>
      <c r="E40426">
        <v>139898</v>
      </c>
      <c r="F40426" t="s">
        <v>123698</v>
      </c>
      <c r="G40426" t="b">
        <v>1</v>
      </c>
      <c r="H40426" t="s">
        <v>68</v>
      </c>
      <c r="Q40426" t="s">
        <v>123765</v>
      </c>
      <c r="R40426" t="s">
        <v>1506</v>
      </c>
      <c r="S40426" t="s">
        <v>68</v>
      </c>
      <c r="T40426" t="s">
        <v>68</v>
      </c>
      <c r="U40426" t="s">
        <v>68</v>
      </c>
    </row>
    <row r="40427" spans="1:21" x14ac:dyDescent="0.25">
      <c r="A40427">
        <v>39270</v>
      </c>
      <c r="B40427" t="s">
        <v>123764</v>
      </c>
      <c r="C40427" t="s">
        <v>22</v>
      </c>
      <c r="D40427" s="1">
        <v>42286</v>
      </c>
      <c r="E40427">
        <v>286976</v>
      </c>
      <c r="F40427" t="s">
        <v>123766</v>
      </c>
      <c r="G40427" t="b">
        <v>0</v>
      </c>
      <c r="H40427" t="s">
        <v>68</v>
      </c>
      <c r="Q40427" t="s">
        <v>123765</v>
      </c>
      <c r="R40427" t="s">
        <v>1506</v>
      </c>
      <c r="S40427" t="s">
        <v>68</v>
      </c>
      <c r="T40427" t="s">
        <v>68</v>
      </c>
      <c r="U40427" t="s">
        <v>68</v>
      </c>
    </row>
    <row r="40428" spans="1:21" x14ac:dyDescent="0.25">
      <c r="A40428">
        <v>30832</v>
      </c>
      <c r="B40428" t="s">
        <v>123767</v>
      </c>
      <c r="C40428" t="s">
        <v>22</v>
      </c>
      <c r="D40428" s="1">
        <v>42151</v>
      </c>
      <c r="E40428">
        <v>236089</v>
      </c>
      <c r="F40428" t="s">
        <v>123768</v>
      </c>
      <c r="G40428" t="b">
        <v>0</v>
      </c>
      <c r="H40428" t="s">
        <v>68</v>
      </c>
      <c r="Q40428" t="s">
        <v>123769</v>
      </c>
      <c r="R40428" t="s">
        <v>1506</v>
      </c>
      <c r="S40428" t="s">
        <v>68</v>
      </c>
      <c r="T40428" t="s">
        <v>68</v>
      </c>
      <c r="U40428" t="s">
        <v>68</v>
      </c>
    </row>
    <row r="40429" spans="1:21" x14ac:dyDescent="0.25">
      <c r="A40429">
        <v>45074</v>
      </c>
      <c r="B40429" t="s">
        <v>123770</v>
      </c>
      <c r="C40429" t="s">
        <v>22</v>
      </c>
      <c r="D40429" s="1">
        <v>42453</v>
      </c>
      <c r="E40429">
        <v>71355</v>
      </c>
      <c r="F40429" t="s">
        <v>123771</v>
      </c>
      <c r="G40429" t="b">
        <v>1</v>
      </c>
      <c r="H40429" t="s">
        <v>68</v>
      </c>
      <c r="Q40429" t="s">
        <v>123772</v>
      </c>
      <c r="R40429" t="s">
        <v>1506</v>
      </c>
      <c r="S40429" t="s">
        <v>68</v>
      </c>
      <c r="T40429" t="s">
        <v>68</v>
      </c>
      <c r="U40429" t="s">
        <v>68</v>
      </c>
    </row>
    <row r="40430" spans="1:21" x14ac:dyDescent="0.25">
      <c r="A40430">
        <v>36233</v>
      </c>
      <c r="B40430" t="s">
        <v>123773</v>
      </c>
      <c r="C40430" t="s">
        <v>22</v>
      </c>
      <c r="D40430" s="1">
        <v>42240</v>
      </c>
      <c r="E40430">
        <v>139898</v>
      </c>
      <c r="F40430" t="s">
        <v>123736</v>
      </c>
      <c r="G40430" t="b">
        <v>1</v>
      </c>
      <c r="H40430" t="s">
        <v>68</v>
      </c>
      <c r="Q40430" t="s">
        <v>123774</v>
      </c>
      <c r="R40430" t="s">
        <v>1506</v>
      </c>
      <c r="S40430" t="s">
        <v>68</v>
      </c>
      <c r="T40430" t="s">
        <v>68</v>
      </c>
      <c r="U40430" t="s">
        <v>68</v>
      </c>
    </row>
    <row r="40431" spans="1:21" x14ac:dyDescent="0.25">
      <c r="A40431">
        <v>41727</v>
      </c>
      <c r="B40431" t="s">
        <v>123773</v>
      </c>
      <c r="C40431" t="s">
        <v>22</v>
      </c>
      <c r="D40431" s="1">
        <v>42340</v>
      </c>
      <c r="E40431">
        <v>267330</v>
      </c>
      <c r="F40431" t="s">
        <v>123775</v>
      </c>
      <c r="G40431" t="b">
        <v>0</v>
      </c>
      <c r="H40431" t="s">
        <v>68</v>
      </c>
      <c r="Q40431" t="s">
        <v>123774</v>
      </c>
      <c r="R40431" t="s">
        <v>1506</v>
      </c>
      <c r="S40431" t="s">
        <v>68</v>
      </c>
      <c r="T40431" t="s">
        <v>68</v>
      </c>
      <c r="U40431" t="s">
        <v>68</v>
      </c>
    </row>
    <row r="40432" spans="1:21" x14ac:dyDescent="0.25">
      <c r="A40432">
        <v>41728</v>
      </c>
      <c r="B40432" t="s">
        <v>123776</v>
      </c>
      <c r="C40432" t="s">
        <v>326</v>
      </c>
      <c r="D40432" s="1">
        <v>42361</v>
      </c>
      <c r="E40432">
        <v>70648</v>
      </c>
      <c r="F40432" t="s">
        <v>123777</v>
      </c>
      <c r="G40432" t="b">
        <v>1</v>
      </c>
      <c r="H40432" t="s">
        <v>68</v>
      </c>
      <c r="Q40432" t="s">
        <v>123778</v>
      </c>
      <c r="R40432" t="s">
        <v>1506</v>
      </c>
      <c r="S40432" t="s">
        <v>68</v>
      </c>
      <c r="T40432" t="s">
        <v>68</v>
      </c>
      <c r="U40432" t="s">
        <v>68</v>
      </c>
    </row>
    <row r="40433" spans="1:21" x14ac:dyDescent="0.25">
      <c r="A40433">
        <v>46627</v>
      </c>
      <c r="B40433" t="s">
        <v>123776</v>
      </c>
      <c r="C40433" t="s">
        <v>326</v>
      </c>
      <c r="D40433" s="1">
        <v>42474</v>
      </c>
      <c r="E40433">
        <v>252440</v>
      </c>
      <c r="F40433" t="s">
        <v>123779</v>
      </c>
      <c r="G40433" t="b">
        <v>0</v>
      </c>
      <c r="H40433" t="s">
        <v>68</v>
      </c>
      <c r="Q40433" t="s">
        <v>123778</v>
      </c>
      <c r="R40433" t="s">
        <v>1506</v>
      </c>
      <c r="S40433" t="s">
        <v>68</v>
      </c>
      <c r="T40433" t="s">
        <v>68</v>
      </c>
      <c r="U40433" t="s">
        <v>68</v>
      </c>
    </row>
    <row r="40434" spans="1:21" x14ac:dyDescent="0.25">
      <c r="A40434">
        <v>46628</v>
      </c>
      <c r="B40434" t="s">
        <v>123780</v>
      </c>
      <c r="C40434" t="s">
        <v>326</v>
      </c>
      <c r="D40434" s="1">
        <v>42482</v>
      </c>
      <c r="E40434">
        <v>281480</v>
      </c>
      <c r="F40434" t="s">
        <v>123781</v>
      </c>
      <c r="G40434" t="b">
        <v>0</v>
      </c>
      <c r="H40434" t="s">
        <v>68</v>
      </c>
      <c r="Q40434" t="s">
        <v>123782</v>
      </c>
      <c r="R40434" t="s">
        <v>1506</v>
      </c>
      <c r="S40434" t="s">
        <v>68</v>
      </c>
      <c r="T40434" t="s">
        <v>68</v>
      </c>
      <c r="U40434" t="s">
        <v>68</v>
      </c>
    </row>
    <row r="40435" spans="1:21" x14ac:dyDescent="0.25">
      <c r="A40435">
        <v>41729</v>
      </c>
      <c r="B40435" t="s">
        <v>123783</v>
      </c>
      <c r="C40435" t="s">
        <v>22</v>
      </c>
      <c r="D40435" s="1">
        <v>42342</v>
      </c>
      <c r="E40435">
        <v>70648</v>
      </c>
      <c r="F40435" t="s">
        <v>123784</v>
      </c>
      <c r="G40435" t="b">
        <v>1</v>
      </c>
      <c r="H40435" t="s">
        <v>68</v>
      </c>
      <c r="Q40435" t="s">
        <v>123785</v>
      </c>
      <c r="R40435" t="s">
        <v>1506</v>
      </c>
      <c r="S40435" t="s">
        <v>68</v>
      </c>
      <c r="T40435" t="s">
        <v>68</v>
      </c>
      <c r="U40435" t="s">
        <v>68</v>
      </c>
    </row>
    <row r="40436" spans="1:21" x14ac:dyDescent="0.25">
      <c r="A40436">
        <v>45075</v>
      </c>
      <c r="B40436" t="s">
        <v>123783</v>
      </c>
      <c r="C40436" t="s">
        <v>22</v>
      </c>
      <c r="D40436" s="1">
        <v>42445</v>
      </c>
      <c r="E40436">
        <v>292135</v>
      </c>
      <c r="F40436" t="s">
        <v>123786</v>
      </c>
      <c r="G40436" t="b">
        <v>0</v>
      </c>
      <c r="H40436" t="s">
        <v>68</v>
      </c>
      <c r="Q40436" t="s">
        <v>123785</v>
      </c>
      <c r="R40436" t="s">
        <v>1506</v>
      </c>
      <c r="S40436" t="s">
        <v>68</v>
      </c>
      <c r="T40436" t="s">
        <v>68</v>
      </c>
      <c r="U40436" t="s">
        <v>68</v>
      </c>
    </row>
    <row r="40437" spans="1:21" x14ac:dyDescent="0.25">
      <c r="A40437">
        <v>43934</v>
      </c>
      <c r="B40437" t="s">
        <v>123787</v>
      </c>
      <c r="C40437" t="s">
        <v>326</v>
      </c>
      <c r="D40437" s="1">
        <v>42419</v>
      </c>
      <c r="E40437">
        <v>71355</v>
      </c>
      <c r="F40437" t="s">
        <v>123788</v>
      </c>
      <c r="G40437" t="b">
        <v>1</v>
      </c>
      <c r="H40437" t="s">
        <v>68</v>
      </c>
      <c r="Q40437" t="s">
        <v>123789</v>
      </c>
      <c r="R40437" t="s">
        <v>1506</v>
      </c>
      <c r="S40437" t="s">
        <v>68</v>
      </c>
      <c r="T40437" t="s">
        <v>68</v>
      </c>
      <c r="U40437" t="s">
        <v>68</v>
      </c>
    </row>
    <row r="40438" spans="1:21" x14ac:dyDescent="0.25">
      <c r="A40438">
        <v>48415</v>
      </c>
      <c r="B40438" t="s">
        <v>123787</v>
      </c>
      <c r="C40438" t="s">
        <v>22</v>
      </c>
      <c r="D40438" s="1">
        <v>42514</v>
      </c>
      <c r="E40438">
        <v>304870</v>
      </c>
      <c r="F40438" t="s">
        <v>123790</v>
      </c>
      <c r="G40438" t="b">
        <v>0</v>
      </c>
      <c r="H40438" t="s">
        <v>68</v>
      </c>
      <c r="Q40438" t="s">
        <v>123791</v>
      </c>
      <c r="R40438" t="s">
        <v>1506</v>
      </c>
      <c r="S40438" t="s">
        <v>68</v>
      </c>
      <c r="T40438" t="s">
        <v>68</v>
      </c>
      <c r="U40438" t="s">
        <v>68</v>
      </c>
    </row>
    <row r="40439" spans="1:21" x14ac:dyDescent="0.25">
      <c r="A40439">
        <v>51809</v>
      </c>
      <c r="B40439" t="s">
        <v>123792</v>
      </c>
      <c r="C40439" t="s">
        <v>326</v>
      </c>
      <c r="D40439" s="1">
        <v>42557</v>
      </c>
      <c r="E40439">
        <v>72789</v>
      </c>
      <c r="F40439" t="s">
        <v>123793</v>
      </c>
      <c r="G40439" t="b">
        <v>1</v>
      </c>
      <c r="H40439" t="s">
        <v>68</v>
      </c>
      <c r="Q40439" t="s">
        <v>123794</v>
      </c>
      <c r="R40439" t="s">
        <v>1506</v>
      </c>
      <c r="S40439" t="s">
        <v>68</v>
      </c>
      <c r="T40439" t="s">
        <v>68</v>
      </c>
      <c r="U40439" t="s">
        <v>68</v>
      </c>
    </row>
    <row r="40440" spans="1:21" x14ac:dyDescent="0.25">
      <c r="A40440">
        <v>50303</v>
      </c>
      <c r="B40440" t="s">
        <v>123795</v>
      </c>
      <c r="C40440" t="s">
        <v>22</v>
      </c>
      <c r="D40440" s="1">
        <v>42551</v>
      </c>
      <c r="E40440">
        <v>72789</v>
      </c>
      <c r="F40440" t="s">
        <v>123796</v>
      </c>
      <c r="G40440" t="b">
        <v>1</v>
      </c>
      <c r="H40440" t="s">
        <v>68</v>
      </c>
      <c r="Q40440" t="s">
        <v>123797</v>
      </c>
      <c r="R40440" t="s">
        <v>1506</v>
      </c>
      <c r="S40440" t="s">
        <v>68</v>
      </c>
      <c r="T40440" t="s">
        <v>68</v>
      </c>
      <c r="U40440" t="s">
        <v>68</v>
      </c>
    </row>
    <row r="40441" spans="1:21" x14ac:dyDescent="0.25">
      <c r="A40441">
        <v>29263</v>
      </c>
      <c r="B40441" t="s">
        <v>123798</v>
      </c>
      <c r="C40441" t="s">
        <v>326</v>
      </c>
      <c r="D40441" s="1">
        <v>42110</v>
      </c>
      <c r="E40441">
        <v>137830</v>
      </c>
      <c r="F40441" t="s">
        <v>123750</v>
      </c>
      <c r="G40441" t="b">
        <v>1</v>
      </c>
      <c r="H40441" t="s">
        <v>68</v>
      </c>
      <c r="Q40441" t="s">
        <v>123799</v>
      </c>
      <c r="R40441" t="s">
        <v>1506</v>
      </c>
      <c r="S40441" t="s">
        <v>68</v>
      </c>
      <c r="T40441" t="s">
        <v>68</v>
      </c>
      <c r="U40441" t="s">
        <v>68</v>
      </c>
    </row>
    <row r="40442" spans="1:21" x14ac:dyDescent="0.25">
      <c r="A40442">
        <v>36234</v>
      </c>
      <c r="B40442" t="s">
        <v>123798</v>
      </c>
      <c r="C40442" t="s">
        <v>22</v>
      </c>
      <c r="D40442" s="1">
        <v>42236</v>
      </c>
      <c r="E40442">
        <v>238610</v>
      </c>
      <c r="F40442" t="s">
        <v>123800</v>
      </c>
      <c r="G40442" t="b">
        <v>0</v>
      </c>
      <c r="H40442" t="s">
        <v>68</v>
      </c>
      <c r="Q40442" t="s">
        <v>123799</v>
      </c>
      <c r="R40442" t="s">
        <v>1506</v>
      </c>
      <c r="S40442" t="s">
        <v>68</v>
      </c>
      <c r="T40442" t="s">
        <v>68</v>
      </c>
      <c r="U40442" t="s">
        <v>68</v>
      </c>
    </row>
    <row r="40443" spans="1:21" x14ac:dyDescent="0.25">
      <c r="A40443">
        <v>30833</v>
      </c>
      <c r="B40443" t="s">
        <v>123801</v>
      </c>
      <c r="C40443" t="s">
        <v>22</v>
      </c>
      <c r="D40443" s="1">
        <v>42138</v>
      </c>
      <c r="E40443">
        <v>68915</v>
      </c>
      <c r="F40443" t="s">
        <v>123802</v>
      </c>
      <c r="G40443" t="b">
        <v>1</v>
      </c>
      <c r="H40443" t="s">
        <v>68</v>
      </c>
      <c r="Q40443" t="s">
        <v>123803</v>
      </c>
      <c r="R40443" t="s">
        <v>1506</v>
      </c>
      <c r="S40443" t="s">
        <v>68</v>
      </c>
      <c r="T40443" t="s">
        <v>68</v>
      </c>
      <c r="U40443" t="s">
        <v>68</v>
      </c>
    </row>
    <row r="40444" spans="1:21" x14ac:dyDescent="0.25">
      <c r="A40444">
        <v>36235</v>
      </c>
      <c r="B40444" t="s">
        <v>123801</v>
      </c>
      <c r="C40444" t="s">
        <v>22</v>
      </c>
      <c r="D40444" s="1">
        <v>42242</v>
      </c>
      <c r="E40444">
        <v>292040</v>
      </c>
      <c r="F40444" t="s">
        <v>123804</v>
      </c>
      <c r="G40444" t="b">
        <v>0</v>
      </c>
      <c r="H40444" t="s">
        <v>68</v>
      </c>
      <c r="Q40444" t="s">
        <v>123803</v>
      </c>
      <c r="R40444" t="s">
        <v>1506</v>
      </c>
      <c r="S40444" t="s">
        <v>68</v>
      </c>
      <c r="T40444" t="s">
        <v>68</v>
      </c>
      <c r="U40444" t="s">
        <v>68</v>
      </c>
    </row>
    <row r="40445" spans="1:21" x14ac:dyDescent="0.25">
      <c r="A40445">
        <v>22516</v>
      </c>
      <c r="B40445" t="s">
        <v>123805</v>
      </c>
      <c r="C40445" t="s">
        <v>22</v>
      </c>
      <c r="D40445" s="1">
        <v>41914</v>
      </c>
      <c r="E40445">
        <v>66893</v>
      </c>
      <c r="F40445" t="s">
        <v>123806</v>
      </c>
      <c r="G40445" t="b">
        <v>1</v>
      </c>
      <c r="H40445" t="s">
        <v>68</v>
      </c>
      <c r="Q40445" t="s">
        <v>123807</v>
      </c>
      <c r="R40445" t="s">
        <v>1506</v>
      </c>
      <c r="S40445" t="s">
        <v>68</v>
      </c>
      <c r="T40445" t="s">
        <v>68</v>
      </c>
      <c r="U40445" t="s">
        <v>68</v>
      </c>
    </row>
    <row r="40446" spans="1:21" x14ac:dyDescent="0.25">
      <c r="A40446">
        <v>27964</v>
      </c>
      <c r="B40446" t="s">
        <v>123805</v>
      </c>
      <c r="C40446" t="s">
        <v>22</v>
      </c>
      <c r="D40446" s="1">
        <v>42067</v>
      </c>
      <c r="E40446">
        <v>258835</v>
      </c>
      <c r="F40446" t="s">
        <v>123808</v>
      </c>
      <c r="G40446" t="b">
        <v>0</v>
      </c>
      <c r="H40446" t="s">
        <v>68</v>
      </c>
      <c r="Q40446" t="s">
        <v>123807</v>
      </c>
      <c r="R40446" t="s">
        <v>1506</v>
      </c>
      <c r="S40446" t="s">
        <v>68</v>
      </c>
      <c r="T40446" t="s">
        <v>68</v>
      </c>
      <c r="U40446" t="s">
        <v>68</v>
      </c>
    </row>
    <row r="40447" spans="1:21" x14ac:dyDescent="0.25">
      <c r="A40447">
        <v>24867</v>
      </c>
      <c r="B40447" t="s">
        <v>123809</v>
      </c>
      <c r="C40447" t="s">
        <v>326</v>
      </c>
      <c r="D40447" s="1">
        <v>41996</v>
      </c>
      <c r="E40447">
        <v>133787</v>
      </c>
      <c r="F40447" t="s">
        <v>123513</v>
      </c>
      <c r="G40447" t="b">
        <v>1</v>
      </c>
      <c r="H40447" t="s">
        <v>68</v>
      </c>
      <c r="Q40447" t="s">
        <v>123810</v>
      </c>
      <c r="R40447" t="s">
        <v>1506</v>
      </c>
      <c r="S40447" t="s">
        <v>68</v>
      </c>
      <c r="T40447" t="s">
        <v>68</v>
      </c>
      <c r="U40447" t="s">
        <v>68</v>
      </c>
    </row>
    <row r="40448" spans="1:21" x14ac:dyDescent="0.25">
      <c r="A40448">
        <v>27965</v>
      </c>
      <c r="B40448" t="s">
        <v>123809</v>
      </c>
      <c r="C40448" t="s">
        <v>326</v>
      </c>
      <c r="D40448" s="1">
        <v>42094</v>
      </c>
      <c r="E40448">
        <v>260520</v>
      </c>
      <c r="F40448" t="s">
        <v>123811</v>
      </c>
      <c r="G40448" t="b">
        <v>0</v>
      </c>
      <c r="H40448" t="s">
        <v>68</v>
      </c>
      <c r="Q40448" t="s">
        <v>123810</v>
      </c>
      <c r="R40448" t="s">
        <v>1506</v>
      </c>
      <c r="S40448" t="s">
        <v>68</v>
      </c>
      <c r="T40448" t="s">
        <v>68</v>
      </c>
      <c r="U40448" t="s">
        <v>68</v>
      </c>
    </row>
    <row r="40449" spans="1:21" x14ac:dyDescent="0.25">
      <c r="A40449">
        <v>23775</v>
      </c>
      <c r="B40449" t="s">
        <v>123812</v>
      </c>
      <c r="C40449" t="s">
        <v>22</v>
      </c>
      <c r="D40449" s="1">
        <v>41968</v>
      </c>
      <c r="E40449">
        <v>66893</v>
      </c>
      <c r="F40449" t="s">
        <v>123813</v>
      </c>
      <c r="G40449" t="b">
        <v>1</v>
      </c>
      <c r="H40449" t="s">
        <v>68</v>
      </c>
      <c r="Q40449" t="s">
        <v>123814</v>
      </c>
      <c r="R40449" t="s">
        <v>1506</v>
      </c>
      <c r="S40449" t="s">
        <v>68</v>
      </c>
      <c r="T40449" t="s">
        <v>68</v>
      </c>
      <c r="U40449" t="s">
        <v>68</v>
      </c>
    </row>
    <row r="40450" spans="1:21" x14ac:dyDescent="0.25">
      <c r="A40450">
        <v>27966</v>
      </c>
      <c r="B40450" t="s">
        <v>123812</v>
      </c>
      <c r="C40450" t="s">
        <v>22</v>
      </c>
      <c r="D40450" s="1">
        <v>42068</v>
      </c>
      <c r="E40450">
        <v>242435</v>
      </c>
      <c r="F40450" t="s">
        <v>123815</v>
      </c>
      <c r="G40450" t="b">
        <v>0</v>
      </c>
      <c r="H40450" t="s">
        <v>68</v>
      </c>
      <c r="Q40450" t="s">
        <v>123814</v>
      </c>
      <c r="R40450" t="s">
        <v>1506</v>
      </c>
      <c r="S40450" t="s">
        <v>68</v>
      </c>
      <c r="T40450" t="s">
        <v>68</v>
      </c>
      <c r="U40450" t="s">
        <v>68</v>
      </c>
    </row>
    <row r="40451" spans="1:21" x14ac:dyDescent="0.25">
      <c r="A40451">
        <v>48416</v>
      </c>
      <c r="B40451" t="s">
        <v>123816</v>
      </c>
      <c r="C40451" t="s">
        <v>326</v>
      </c>
      <c r="D40451" s="1">
        <v>42494</v>
      </c>
      <c r="E40451">
        <v>72068</v>
      </c>
      <c r="F40451" t="s">
        <v>123817</v>
      </c>
      <c r="G40451" t="b">
        <v>1</v>
      </c>
      <c r="H40451" t="s">
        <v>68</v>
      </c>
      <c r="Q40451" t="s">
        <v>123818</v>
      </c>
      <c r="R40451" t="s">
        <v>1506</v>
      </c>
      <c r="S40451" t="s">
        <v>68</v>
      </c>
      <c r="T40451" t="s">
        <v>68</v>
      </c>
      <c r="U40451" t="s">
        <v>68</v>
      </c>
    </row>
    <row r="40452" spans="1:21" x14ac:dyDescent="0.25">
      <c r="A40452">
        <v>46629</v>
      </c>
      <c r="B40452" t="s">
        <v>123819</v>
      </c>
      <c r="C40452" t="s">
        <v>326</v>
      </c>
      <c r="D40452" s="1">
        <v>42474</v>
      </c>
      <c r="E40452">
        <v>72069</v>
      </c>
      <c r="F40452" t="s">
        <v>123820</v>
      </c>
      <c r="G40452" t="b">
        <v>1</v>
      </c>
      <c r="H40452" t="s">
        <v>68</v>
      </c>
      <c r="Q40452" t="s">
        <v>123821</v>
      </c>
      <c r="R40452" t="s">
        <v>1506</v>
      </c>
      <c r="S40452" t="s">
        <v>68</v>
      </c>
      <c r="T40452" t="s">
        <v>68</v>
      </c>
      <c r="U40452" t="s">
        <v>68</v>
      </c>
    </row>
    <row r="40453" spans="1:21" x14ac:dyDescent="0.25">
      <c r="A40453">
        <v>52934</v>
      </c>
      <c r="B40453" t="s">
        <v>123819</v>
      </c>
      <c r="C40453" t="s">
        <v>22</v>
      </c>
      <c r="D40453" s="1">
        <v>42584</v>
      </c>
      <c r="E40453">
        <v>301370</v>
      </c>
      <c r="F40453" t="s">
        <v>123822</v>
      </c>
      <c r="G40453" t="b">
        <v>0</v>
      </c>
      <c r="H40453" t="s">
        <v>68</v>
      </c>
      <c r="Q40453" t="s">
        <v>123823</v>
      </c>
      <c r="R40453" t="s">
        <v>1506</v>
      </c>
      <c r="S40453" t="s">
        <v>68</v>
      </c>
      <c r="T40453" t="s">
        <v>68</v>
      </c>
      <c r="U40453" t="s">
        <v>68</v>
      </c>
    </row>
    <row r="40454" spans="1:21" x14ac:dyDescent="0.25">
      <c r="A40454">
        <v>41730</v>
      </c>
      <c r="B40454" t="s">
        <v>123824</v>
      </c>
      <c r="C40454" t="s">
        <v>22</v>
      </c>
      <c r="D40454" s="1">
        <v>42352</v>
      </c>
      <c r="E40454">
        <v>70648</v>
      </c>
      <c r="F40454" t="s">
        <v>123825</v>
      </c>
      <c r="G40454" t="b">
        <v>1</v>
      </c>
      <c r="H40454" t="s">
        <v>68</v>
      </c>
      <c r="Q40454" t="s">
        <v>123826</v>
      </c>
      <c r="R40454" t="s">
        <v>1506</v>
      </c>
      <c r="S40454" t="s">
        <v>68</v>
      </c>
      <c r="T40454" t="s">
        <v>68</v>
      </c>
      <c r="U40454" t="s">
        <v>68</v>
      </c>
    </row>
    <row r="40455" spans="1:21" x14ac:dyDescent="0.25">
      <c r="A40455">
        <v>46630</v>
      </c>
      <c r="B40455" t="s">
        <v>123824</v>
      </c>
      <c r="C40455" t="s">
        <v>22</v>
      </c>
      <c r="D40455" s="1">
        <v>42461</v>
      </c>
      <c r="E40455">
        <v>246515</v>
      </c>
      <c r="F40455" t="s">
        <v>123827</v>
      </c>
      <c r="G40455" t="b">
        <v>0</v>
      </c>
      <c r="H40455" t="s">
        <v>68</v>
      </c>
      <c r="Q40455" t="s">
        <v>123826</v>
      </c>
      <c r="R40455" t="s">
        <v>1506</v>
      </c>
      <c r="S40455" t="s">
        <v>68</v>
      </c>
      <c r="T40455" t="s">
        <v>68</v>
      </c>
      <c r="U40455" t="s">
        <v>68</v>
      </c>
    </row>
    <row r="40456" spans="1:21" x14ac:dyDescent="0.25">
      <c r="A40456">
        <v>50304</v>
      </c>
      <c r="B40456" t="s">
        <v>123828</v>
      </c>
      <c r="C40456" t="s">
        <v>22</v>
      </c>
      <c r="D40456" s="1">
        <v>42537</v>
      </c>
      <c r="E40456">
        <v>72068</v>
      </c>
      <c r="F40456" t="s">
        <v>123829</v>
      </c>
      <c r="G40456" t="b">
        <v>1</v>
      </c>
      <c r="H40456" t="s">
        <v>68</v>
      </c>
      <c r="Q40456" t="s">
        <v>123830</v>
      </c>
      <c r="R40456" t="s">
        <v>1506</v>
      </c>
      <c r="S40456" t="s">
        <v>68</v>
      </c>
      <c r="T40456" t="s">
        <v>68</v>
      </c>
      <c r="U40456" t="s">
        <v>68</v>
      </c>
    </row>
    <row r="40457" spans="1:21" x14ac:dyDescent="0.25">
      <c r="A40457">
        <v>45076</v>
      </c>
      <c r="B40457" t="s">
        <v>123831</v>
      </c>
      <c r="C40457" t="s">
        <v>22</v>
      </c>
      <c r="D40457" s="1">
        <v>42433</v>
      </c>
      <c r="E40457">
        <v>71355</v>
      </c>
      <c r="F40457" t="s">
        <v>123832</v>
      </c>
      <c r="G40457" t="b">
        <v>1</v>
      </c>
      <c r="H40457" t="s">
        <v>68</v>
      </c>
      <c r="Q40457" t="s">
        <v>123833</v>
      </c>
      <c r="R40457" t="s">
        <v>1506</v>
      </c>
      <c r="S40457" t="s">
        <v>68</v>
      </c>
      <c r="T40457" t="s">
        <v>68</v>
      </c>
      <c r="U40457" t="s">
        <v>68</v>
      </c>
    </row>
    <row r="40458" spans="1:21" x14ac:dyDescent="0.25">
      <c r="A40458">
        <v>50305</v>
      </c>
      <c r="B40458" t="s">
        <v>123831</v>
      </c>
      <c r="C40458" t="s">
        <v>22</v>
      </c>
      <c r="D40458" s="1">
        <v>42542</v>
      </c>
      <c r="E40458">
        <v>256470</v>
      </c>
      <c r="F40458" t="s">
        <v>123834</v>
      </c>
      <c r="G40458" t="b">
        <v>0</v>
      </c>
      <c r="H40458" t="s">
        <v>68</v>
      </c>
      <c r="Q40458" t="s">
        <v>123835</v>
      </c>
      <c r="R40458" t="s">
        <v>1506</v>
      </c>
      <c r="S40458" t="s">
        <v>68</v>
      </c>
      <c r="T40458" t="s">
        <v>68</v>
      </c>
      <c r="U40458" t="s">
        <v>68</v>
      </c>
    </row>
    <row r="40459" spans="1:21" x14ac:dyDescent="0.25">
      <c r="A40459">
        <v>43935</v>
      </c>
      <c r="B40459" t="s">
        <v>123836</v>
      </c>
      <c r="C40459" t="s">
        <v>326</v>
      </c>
      <c r="D40459" s="1">
        <v>42425</v>
      </c>
      <c r="E40459">
        <v>71355</v>
      </c>
      <c r="F40459" t="s">
        <v>123837</v>
      </c>
      <c r="G40459" t="b">
        <v>1</v>
      </c>
      <c r="H40459" t="s">
        <v>68</v>
      </c>
      <c r="Q40459" t="s">
        <v>123838</v>
      </c>
      <c r="R40459" t="s">
        <v>1506</v>
      </c>
      <c r="S40459" t="s">
        <v>68</v>
      </c>
      <c r="T40459" t="s">
        <v>68</v>
      </c>
      <c r="U40459" t="s">
        <v>68</v>
      </c>
    </row>
    <row r="40460" spans="1:21" x14ac:dyDescent="0.25">
      <c r="A40460">
        <v>50306</v>
      </c>
      <c r="B40460" t="s">
        <v>123836</v>
      </c>
      <c r="C40460" t="s">
        <v>22</v>
      </c>
      <c r="D40460" s="1">
        <v>42523</v>
      </c>
      <c r="E40460">
        <v>290210</v>
      </c>
      <c r="F40460" t="s">
        <v>123839</v>
      </c>
      <c r="G40460" t="b">
        <v>0</v>
      </c>
      <c r="H40460" t="s">
        <v>68</v>
      </c>
      <c r="Q40460" t="s">
        <v>123840</v>
      </c>
      <c r="R40460" t="s">
        <v>1506</v>
      </c>
      <c r="S40460" t="s">
        <v>68</v>
      </c>
      <c r="T40460" t="s">
        <v>68</v>
      </c>
      <c r="U40460" t="s">
        <v>68</v>
      </c>
    </row>
    <row r="40461" spans="1:21" x14ac:dyDescent="0.25">
      <c r="A40461">
        <v>42925</v>
      </c>
      <c r="B40461" t="s">
        <v>123841</v>
      </c>
      <c r="C40461" t="s">
        <v>326</v>
      </c>
      <c r="D40461" s="1">
        <v>42384</v>
      </c>
      <c r="E40461">
        <v>71355</v>
      </c>
      <c r="F40461" t="s">
        <v>123842</v>
      </c>
      <c r="G40461" t="b">
        <v>1</v>
      </c>
      <c r="H40461" t="s">
        <v>68</v>
      </c>
      <c r="Q40461" t="s">
        <v>123843</v>
      </c>
      <c r="R40461" t="s">
        <v>1506</v>
      </c>
      <c r="S40461" t="s">
        <v>68</v>
      </c>
      <c r="T40461" t="s">
        <v>68</v>
      </c>
      <c r="U40461" t="s">
        <v>68</v>
      </c>
    </row>
    <row r="40462" spans="1:21" x14ac:dyDescent="0.25">
      <c r="A40462">
        <v>46631</v>
      </c>
      <c r="B40462" t="s">
        <v>123841</v>
      </c>
      <c r="C40462" t="s">
        <v>326</v>
      </c>
      <c r="D40462" s="1">
        <v>42489</v>
      </c>
      <c r="E40462">
        <v>265235</v>
      </c>
      <c r="F40462" t="s">
        <v>123844</v>
      </c>
      <c r="G40462" t="b">
        <v>0</v>
      </c>
      <c r="H40462" t="s">
        <v>68</v>
      </c>
      <c r="Q40462" t="s">
        <v>123843</v>
      </c>
      <c r="R40462" t="s">
        <v>1506</v>
      </c>
      <c r="S40462" t="s">
        <v>68</v>
      </c>
      <c r="T40462" t="s">
        <v>68</v>
      </c>
      <c r="U40462" t="s">
        <v>68</v>
      </c>
    </row>
    <row r="40463" spans="1:21" x14ac:dyDescent="0.25">
      <c r="A40463">
        <v>15395</v>
      </c>
      <c r="B40463" t="s">
        <v>123845</v>
      </c>
      <c r="C40463" t="s">
        <v>22</v>
      </c>
      <c r="D40463" s="1">
        <v>41782</v>
      </c>
      <c r="E40463">
        <v>182500</v>
      </c>
      <c r="F40463" t="s">
        <v>123846</v>
      </c>
      <c r="G40463" t="b">
        <v>0</v>
      </c>
      <c r="H40463" t="s">
        <v>68</v>
      </c>
      <c r="Q40463" t="s">
        <v>123847</v>
      </c>
      <c r="R40463" t="s">
        <v>1506</v>
      </c>
      <c r="S40463" t="s">
        <v>68</v>
      </c>
      <c r="T40463" t="s">
        <v>68</v>
      </c>
      <c r="U40463" t="s">
        <v>68</v>
      </c>
    </row>
    <row r="40464" spans="1:21" x14ac:dyDescent="0.25">
      <c r="A40464">
        <v>4335</v>
      </c>
      <c r="B40464" t="s">
        <v>123848</v>
      </c>
      <c r="C40464" t="s">
        <v>22</v>
      </c>
      <c r="D40464" s="1">
        <v>41431</v>
      </c>
      <c r="E40464">
        <v>160000</v>
      </c>
      <c r="F40464" t="s">
        <v>123849</v>
      </c>
      <c r="G40464" t="b">
        <v>0</v>
      </c>
      <c r="H40464" t="s">
        <v>68</v>
      </c>
      <c r="Q40464" t="s">
        <v>123850</v>
      </c>
      <c r="R40464" t="s">
        <v>1506</v>
      </c>
      <c r="S40464" t="s">
        <v>68</v>
      </c>
      <c r="T40464" t="s">
        <v>68</v>
      </c>
      <c r="U40464" t="s">
        <v>68</v>
      </c>
    </row>
    <row r="40465" spans="1:21" x14ac:dyDescent="0.25">
      <c r="A40465">
        <v>32771</v>
      </c>
      <c r="B40465" t="s">
        <v>123851</v>
      </c>
      <c r="C40465" t="s">
        <v>22</v>
      </c>
      <c r="D40465" s="1">
        <v>42181</v>
      </c>
      <c r="E40465">
        <v>200000</v>
      </c>
      <c r="F40465" t="s">
        <v>123852</v>
      </c>
      <c r="G40465" t="b">
        <v>0</v>
      </c>
      <c r="H40465" t="s">
        <v>68</v>
      </c>
      <c r="Q40465" t="s">
        <v>123853</v>
      </c>
      <c r="R40465" t="s">
        <v>1506</v>
      </c>
      <c r="S40465" t="s">
        <v>68</v>
      </c>
      <c r="T40465" t="s">
        <v>68</v>
      </c>
      <c r="U40465" t="s">
        <v>68</v>
      </c>
    </row>
    <row r="40466" spans="1:21" x14ac:dyDescent="0.25">
      <c r="A40466">
        <v>50307</v>
      </c>
      <c r="B40466" t="s">
        <v>123854</v>
      </c>
      <c r="C40466" t="s">
        <v>22</v>
      </c>
      <c r="D40466" s="1">
        <v>42543</v>
      </c>
      <c r="E40466">
        <v>221000</v>
      </c>
      <c r="F40466" t="s">
        <v>123855</v>
      </c>
      <c r="G40466" t="b">
        <v>0</v>
      </c>
      <c r="H40466" t="s">
        <v>68</v>
      </c>
      <c r="Q40466" t="s">
        <v>123856</v>
      </c>
      <c r="R40466" t="s">
        <v>1506</v>
      </c>
      <c r="S40466" t="s">
        <v>68</v>
      </c>
      <c r="T40466" t="s">
        <v>68</v>
      </c>
      <c r="U40466" t="s">
        <v>68</v>
      </c>
    </row>
    <row r="40467" spans="1:21" x14ac:dyDescent="0.25">
      <c r="A40467">
        <v>22517</v>
      </c>
      <c r="B40467" t="s">
        <v>123857</v>
      </c>
      <c r="C40467" t="s">
        <v>22</v>
      </c>
      <c r="D40467" s="1">
        <v>41927</v>
      </c>
      <c r="E40467">
        <v>163000</v>
      </c>
      <c r="F40467" t="s">
        <v>123858</v>
      </c>
      <c r="G40467" t="b">
        <v>0</v>
      </c>
      <c r="H40467" t="s">
        <v>68</v>
      </c>
      <c r="Q40467" t="s">
        <v>123859</v>
      </c>
      <c r="R40467" t="s">
        <v>1506</v>
      </c>
      <c r="S40467" t="s">
        <v>68</v>
      </c>
      <c r="T40467" t="s">
        <v>68</v>
      </c>
      <c r="U40467" t="s">
        <v>68</v>
      </c>
    </row>
    <row r="40468" spans="1:21" x14ac:dyDescent="0.25">
      <c r="A40468">
        <v>26038</v>
      </c>
      <c r="B40468" t="s">
        <v>123860</v>
      </c>
      <c r="C40468" t="s">
        <v>22</v>
      </c>
      <c r="D40468" s="1">
        <v>42013</v>
      </c>
      <c r="E40468">
        <v>187500</v>
      </c>
      <c r="F40468" t="s">
        <v>123861</v>
      </c>
      <c r="G40468" t="b">
        <v>0</v>
      </c>
      <c r="H40468" t="s">
        <v>68</v>
      </c>
      <c r="Q40468" t="s">
        <v>123862</v>
      </c>
      <c r="R40468" t="s">
        <v>1506</v>
      </c>
      <c r="S40468" t="s">
        <v>68</v>
      </c>
      <c r="T40468" t="s">
        <v>68</v>
      </c>
      <c r="U40468" t="s">
        <v>68</v>
      </c>
    </row>
    <row r="40469" spans="1:21" x14ac:dyDescent="0.25">
      <c r="A40469">
        <v>5643</v>
      </c>
      <c r="B40469" t="s">
        <v>123863</v>
      </c>
      <c r="C40469" t="s">
        <v>22</v>
      </c>
      <c r="D40469" s="1">
        <v>41472</v>
      </c>
      <c r="E40469">
        <v>180000</v>
      </c>
      <c r="F40469" t="s">
        <v>123864</v>
      </c>
      <c r="G40469" t="b">
        <v>0</v>
      </c>
      <c r="H40469" t="s">
        <v>68</v>
      </c>
      <c r="Q40469" t="s">
        <v>123865</v>
      </c>
      <c r="R40469" t="s">
        <v>1506</v>
      </c>
      <c r="S40469" t="s">
        <v>68</v>
      </c>
      <c r="T40469" t="s">
        <v>68</v>
      </c>
      <c r="U40469" t="s">
        <v>68</v>
      </c>
    </row>
    <row r="40470" spans="1:21" x14ac:dyDescent="0.25">
      <c r="A40470">
        <v>32772</v>
      </c>
      <c r="B40470" t="s">
        <v>123863</v>
      </c>
      <c r="C40470" t="s">
        <v>22</v>
      </c>
      <c r="D40470" s="1">
        <v>42185</v>
      </c>
      <c r="E40470">
        <v>208000</v>
      </c>
      <c r="F40470" t="s">
        <v>123866</v>
      </c>
      <c r="G40470" t="b">
        <v>0</v>
      </c>
      <c r="H40470" t="s">
        <v>68</v>
      </c>
      <c r="Q40470" t="s">
        <v>123865</v>
      </c>
      <c r="R40470" t="s">
        <v>1506</v>
      </c>
      <c r="S40470" t="s">
        <v>68</v>
      </c>
      <c r="T40470" t="s">
        <v>68</v>
      </c>
      <c r="U40470" t="s">
        <v>68</v>
      </c>
    </row>
    <row r="40471" spans="1:21" x14ac:dyDescent="0.25">
      <c r="A40471">
        <v>29264</v>
      </c>
      <c r="B40471" t="s">
        <v>123867</v>
      </c>
      <c r="C40471" t="s">
        <v>22</v>
      </c>
      <c r="D40471" s="1">
        <v>42108</v>
      </c>
      <c r="E40471">
        <v>222000</v>
      </c>
      <c r="F40471" t="s">
        <v>123868</v>
      </c>
      <c r="G40471" t="b">
        <v>0</v>
      </c>
      <c r="H40471" t="s">
        <v>68</v>
      </c>
      <c r="Q40471" t="s">
        <v>123869</v>
      </c>
      <c r="R40471" t="s">
        <v>1506</v>
      </c>
      <c r="S40471" t="s">
        <v>68</v>
      </c>
      <c r="T40471" t="s">
        <v>68</v>
      </c>
      <c r="U40471" t="s">
        <v>68</v>
      </c>
    </row>
    <row r="40472" spans="1:21" x14ac:dyDescent="0.25">
      <c r="A40472">
        <v>1133</v>
      </c>
      <c r="B40472" t="s">
        <v>123870</v>
      </c>
      <c r="C40472" t="s">
        <v>22</v>
      </c>
      <c r="D40472" s="1">
        <v>41347</v>
      </c>
      <c r="E40472">
        <v>181000</v>
      </c>
      <c r="F40472" t="s">
        <v>123871</v>
      </c>
      <c r="G40472" t="b">
        <v>0</v>
      </c>
      <c r="H40472" t="s">
        <v>68</v>
      </c>
      <c r="Q40472" t="s">
        <v>123872</v>
      </c>
      <c r="R40472" t="s">
        <v>1506</v>
      </c>
      <c r="S40472" t="s">
        <v>68</v>
      </c>
      <c r="T40472" t="s">
        <v>68</v>
      </c>
      <c r="U40472" t="s">
        <v>68</v>
      </c>
    </row>
    <row r="40473" spans="1:21" x14ac:dyDescent="0.25">
      <c r="A40473">
        <v>9687</v>
      </c>
      <c r="B40473" t="s">
        <v>123873</v>
      </c>
      <c r="C40473" t="s">
        <v>22</v>
      </c>
      <c r="D40473" s="1">
        <v>41599</v>
      </c>
      <c r="E40473">
        <v>170000</v>
      </c>
      <c r="F40473" t="s">
        <v>123874</v>
      </c>
      <c r="G40473" t="b">
        <v>0</v>
      </c>
      <c r="H40473" t="s">
        <v>68</v>
      </c>
      <c r="Q40473" t="s">
        <v>123875</v>
      </c>
      <c r="R40473" t="s">
        <v>1506</v>
      </c>
      <c r="S40473" t="s">
        <v>68</v>
      </c>
      <c r="T40473" t="s">
        <v>68</v>
      </c>
      <c r="U40473" t="s">
        <v>68</v>
      </c>
    </row>
    <row r="40474" spans="1:21" x14ac:dyDescent="0.25">
      <c r="A40474">
        <v>4336</v>
      </c>
      <c r="B40474" t="s">
        <v>123876</v>
      </c>
      <c r="C40474" t="s">
        <v>22</v>
      </c>
      <c r="D40474" s="1">
        <v>41445</v>
      </c>
      <c r="E40474">
        <v>174000</v>
      </c>
      <c r="F40474" t="s">
        <v>123877</v>
      </c>
      <c r="G40474" t="b">
        <v>0</v>
      </c>
      <c r="H40474" t="s">
        <v>68</v>
      </c>
      <c r="Q40474" t="s">
        <v>123878</v>
      </c>
      <c r="R40474" t="s">
        <v>1506</v>
      </c>
      <c r="S40474" t="s">
        <v>68</v>
      </c>
      <c r="T40474" t="s">
        <v>68</v>
      </c>
      <c r="U40474" t="s">
        <v>68</v>
      </c>
    </row>
    <row r="40475" spans="1:21" x14ac:dyDescent="0.25">
      <c r="A40475">
        <v>51810</v>
      </c>
      <c r="B40475" t="s">
        <v>123879</v>
      </c>
      <c r="C40475" t="s">
        <v>22</v>
      </c>
      <c r="D40475" s="1">
        <v>42556</v>
      </c>
      <c r="E40475">
        <v>207000</v>
      </c>
      <c r="F40475" t="s">
        <v>123880</v>
      </c>
      <c r="G40475" t="b">
        <v>0</v>
      </c>
      <c r="H40475" t="s">
        <v>68</v>
      </c>
      <c r="Q40475" t="s">
        <v>123881</v>
      </c>
      <c r="R40475" t="s">
        <v>1506</v>
      </c>
      <c r="S40475" t="s">
        <v>68</v>
      </c>
      <c r="T40475" t="s">
        <v>68</v>
      </c>
      <c r="U40475" t="s">
        <v>68</v>
      </c>
    </row>
    <row r="40476" spans="1:21" x14ac:dyDescent="0.25">
      <c r="A40476">
        <v>1926</v>
      </c>
      <c r="B40476" t="s">
        <v>123882</v>
      </c>
      <c r="C40476" t="s">
        <v>22</v>
      </c>
      <c r="D40476" s="1">
        <v>41390</v>
      </c>
      <c r="E40476">
        <v>150500</v>
      </c>
      <c r="F40476" t="s">
        <v>123883</v>
      </c>
      <c r="G40476" t="b">
        <v>0</v>
      </c>
      <c r="H40476" t="s">
        <v>68</v>
      </c>
      <c r="Q40476" t="s">
        <v>123884</v>
      </c>
      <c r="R40476" t="s">
        <v>1506</v>
      </c>
      <c r="S40476" t="s">
        <v>68</v>
      </c>
      <c r="T40476" t="s">
        <v>68</v>
      </c>
      <c r="U40476" t="s">
        <v>68</v>
      </c>
    </row>
    <row r="40477" spans="1:21" x14ac:dyDescent="0.25">
      <c r="A40477">
        <v>10642</v>
      </c>
      <c r="B40477" t="s">
        <v>123885</v>
      </c>
      <c r="C40477" t="s">
        <v>22</v>
      </c>
      <c r="D40477" s="1">
        <v>41624</v>
      </c>
      <c r="E40477">
        <v>168500</v>
      </c>
      <c r="F40477" t="s">
        <v>123886</v>
      </c>
      <c r="G40477" t="b">
        <v>0</v>
      </c>
      <c r="H40477" t="s">
        <v>68</v>
      </c>
      <c r="Q40477" t="s">
        <v>123887</v>
      </c>
      <c r="R40477" t="s">
        <v>1506</v>
      </c>
      <c r="S40477" t="s">
        <v>68</v>
      </c>
      <c r="T40477" t="s">
        <v>68</v>
      </c>
      <c r="U40477" t="s">
        <v>68</v>
      </c>
    </row>
    <row r="40478" spans="1:21" x14ac:dyDescent="0.25">
      <c r="A40478">
        <v>27967</v>
      </c>
      <c r="B40478" t="s">
        <v>123888</v>
      </c>
      <c r="C40478" t="s">
        <v>74</v>
      </c>
      <c r="D40478" s="1">
        <v>42081</v>
      </c>
      <c r="E40478">
        <v>123000</v>
      </c>
      <c r="F40478" t="s">
        <v>123889</v>
      </c>
      <c r="G40478" t="b">
        <v>0</v>
      </c>
      <c r="H40478" t="s">
        <v>68</v>
      </c>
      <c r="Q40478" t="s">
        <v>123890</v>
      </c>
      <c r="R40478" t="s">
        <v>1506</v>
      </c>
      <c r="S40478" t="s">
        <v>68</v>
      </c>
      <c r="T40478" t="s">
        <v>68</v>
      </c>
      <c r="U40478" t="s">
        <v>68</v>
      </c>
    </row>
    <row r="40479" spans="1:21" x14ac:dyDescent="0.25">
      <c r="A40479">
        <v>21097</v>
      </c>
      <c r="B40479" t="s">
        <v>123891</v>
      </c>
      <c r="C40479" t="s">
        <v>74</v>
      </c>
      <c r="D40479" s="1">
        <v>41908</v>
      </c>
      <c r="E40479">
        <v>121500</v>
      </c>
      <c r="F40479" t="s">
        <v>123892</v>
      </c>
      <c r="G40479" t="b">
        <v>0</v>
      </c>
      <c r="H40479" t="s">
        <v>68</v>
      </c>
      <c r="Q40479" t="s">
        <v>123893</v>
      </c>
      <c r="R40479" t="s">
        <v>1506</v>
      </c>
      <c r="S40479" t="s">
        <v>68</v>
      </c>
      <c r="T40479" t="s">
        <v>68</v>
      </c>
      <c r="U40479" t="s">
        <v>68</v>
      </c>
    </row>
    <row r="40480" spans="1:21" x14ac:dyDescent="0.25">
      <c r="A40480">
        <v>1927</v>
      </c>
      <c r="B40480" t="s">
        <v>123894</v>
      </c>
      <c r="C40480" t="s">
        <v>74</v>
      </c>
      <c r="D40480" s="1">
        <v>41393</v>
      </c>
      <c r="E40480">
        <v>117500</v>
      </c>
      <c r="F40480" t="s">
        <v>123895</v>
      </c>
      <c r="G40480" t="b">
        <v>0</v>
      </c>
      <c r="H40480" t="s">
        <v>68</v>
      </c>
      <c r="Q40480" t="s">
        <v>123896</v>
      </c>
      <c r="R40480" t="s">
        <v>1506</v>
      </c>
      <c r="S40480" t="s">
        <v>68</v>
      </c>
      <c r="T40480" t="s">
        <v>68</v>
      </c>
      <c r="U40480" t="s">
        <v>68</v>
      </c>
    </row>
    <row r="40481" spans="1:21" x14ac:dyDescent="0.25">
      <c r="A40481">
        <v>54324</v>
      </c>
      <c r="B40481" t="s">
        <v>123894</v>
      </c>
      <c r="C40481" t="s">
        <v>74</v>
      </c>
      <c r="D40481" s="1">
        <v>42629</v>
      </c>
      <c r="E40481">
        <v>145000</v>
      </c>
      <c r="F40481" t="s">
        <v>123897</v>
      </c>
      <c r="G40481" t="b">
        <v>0</v>
      </c>
      <c r="H40481" t="s">
        <v>68</v>
      </c>
      <c r="Q40481" t="s">
        <v>123898</v>
      </c>
      <c r="R40481" t="s">
        <v>1506</v>
      </c>
      <c r="S40481" t="s">
        <v>68</v>
      </c>
      <c r="T40481" t="s">
        <v>68</v>
      </c>
      <c r="U40481" t="s">
        <v>68</v>
      </c>
    </row>
    <row r="40482" spans="1:21" x14ac:dyDescent="0.25">
      <c r="A40482">
        <v>36236</v>
      </c>
      <c r="B40482" t="s">
        <v>123899</v>
      </c>
      <c r="C40482" t="s">
        <v>74</v>
      </c>
      <c r="D40482" s="1">
        <v>42234</v>
      </c>
      <c r="E40482">
        <v>130000</v>
      </c>
      <c r="F40482" t="s">
        <v>123900</v>
      </c>
      <c r="G40482" t="b">
        <v>0</v>
      </c>
      <c r="H40482" t="s">
        <v>68</v>
      </c>
      <c r="Q40482" t="s">
        <v>123901</v>
      </c>
      <c r="R40482" t="s">
        <v>1506</v>
      </c>
      <c r="S40482" t="s">
        <v>68</v>
      </c>
      <c r="T40482" t="s">
        <v>68</v>
      </c>
      <c r="U40482" t="s">
        <v>68</v>
      </c>
    </row>
    <row r="40483" spans="1:21" x14ac:dyDescent="0.25">
      <c r="A40483">
        <v>21098</v>
      </c>
      <c r="B40483" t="s">
        <v>123902</v>
      </c>
      <c r="C40483" t="s">
        <v>74</v>
      </c>
      <c r="D40483" s="1">
        <v>41911</v>
      </c>
      <c r="E40483">
        <v>114900</v>
      </c>
      <c r="F40483" t="s">
        <v>123903</v>
      </c>
      <c r="G40483" t="b">
        <v>0</v>
      </c>
      <c r="H40483" t="s">
        <v>68</v>
      </c>
      <c r="Q40483" t="s">
        <v>123904</v>
      </c>
      <c r="R40483" t="s">
        <v>1506</v>
      </c>
      <c r="S40483" t="s">
        <v>68</v>
      </c>
      <c r="T40483" t="s">
        <v>68</v>
      </c>
      <c r="U40483" t="s">
        <v>68</v>
      </c>
    </row>
    <row r="40484" spans="1:21" x14ac:dyDescent="0.25">
      <c r="A40484">
        <v>4337</v>
      </c>
      <c r="B40484" t="s">
        <v>123905</v>
      </c>
      <c r="C40484" t="s">
        <v>74</v>
      </c>
      <c r="D40484" s="1">
        <v>41445</v>
      </c>
      <c r="E40484">
        <v>129900</v>
      </c>
      <c r="F40484" t="s">
        <v>123906</v>
      </c>
      <c r="G40484" t="b">
        <v>0</v>
      </c>
      <c r="H40484" t="s">
        <v>68</v>
      </c>
      <c r="Q40484" t="s">
        <v>123907</v>
      </c>
      <c r="R40484" t="s">
        <v>1506</v>
      </c>
      <c r="S40484" t="s">
        <v>68</v>
      </c>
      <c r="T40484" t="s">
        <v>68</v>
      </c>
      <c r="U40484" t="s">
        <v>68</v>
      </c>
    </row>
    <row r="40485" spans="1:21" x14ac:dyDescent="0.25">
      <c r="A40485">
        <v>27968</v>
      </c>
      <c r="B40485" t="s">
        <v>123905</v>
      </c>
      <c r="C40485" t="s">
        <v>74</v>
      </c>
      <c r="D40485" s="1">
        <v>42079</v>
      </c>
      <c r="E40485">
        <v>132500</v>
      </c>
      <c r="F40485" t="s">
        <v>123908</v>
      </c>
      <c r="G40485" t="b">
        <v>0</v>
      </c>
      <c r="H40485" t="s">
        <v>68</v>
      </c>
      <c r="Q40485" t="s">
        <v>123907</v>
      </c>
      <c r="R40485" t="s">
        <v>1506</v>
      </c>
      <c r="S40485" t="s">
        <v>68</v>
      </c>
      <c r="T40485" t="s">
        <v>68</v>
      </c>
      <c r="U40485" t="s">
        <v>68</v>
      </c>
    </row>
    <row r="40486" spans="1:21" x14ac:dyDescent="0.25">
      <c r="A40486">
        <v>50308</v>
      </c>
      <c r="B40486" t="s">
        <v>123909</v>
      </c>
      <c r="C40486" t="s">
        <v>22</v>
      </c>
      <c r="D40486" s="1">
        <v>42534</v>
      </c>
      <c r="E40486">
        <v>239000</v>
      </c>
      <c r="F40486" t="s">
        <v>123910</v>
      </c>
      <c r="G40486" t="b">
        <v>0</v>
      </c>
      <c r="H40486" t="s">
        <v>68</v>
      </c>
      <c r="Q40486" t="s">
        <v>123911</v>
      </c>
      <c r="R40486" t="s">
        <v>1506</v>
      </c>
      <c r="S40486" t="s">
        <v>68</v>
      </c>
      <c r="T40486" t="s">
        <v>68</v>
      </c>
      <c r="U40486" t="s">
        <v>68</v>
      </c>
    </row>
    <row r="40487" spans="1:21" x14ac:dyDescent="0.25">
      <c r="A40487">
        <v>18153</v>
      </c>
      <c r="B40487" t="s">
        <v>123912</v>
      </c>
      <c r="C40487" t="s">
        <v>22</v>
      </c>
      <c r="D40487" s="1">
        <v>41838</v>
      </c>
      <c r="E40487">
        <v>207900</v>
      </c>
      <c r="F40487" t="s">
        <v>123913</v>
      </c>
      <c r="G40487" t="b">
        <v>0</v>
      </c>
      <c r="H40487" t="s">
        <v>68</v>
      </c>
      <c r="Q40487" t="s">
        <v>123914</v>
      </c>
      <c r="R40487" t="s">
        <v>1506</v>
      </c>
      <c r="S40487" t="s">
        <v>68</v>
      </c>
      <c r="T40487" t="s">
        <v>68</v>
      </c>
      <c r="U40487" t="s">
        <v>68</v>
      </c>
    </row>
    <row r="40488" spans="1:21" x14ac:dyDescent="0.25">
      <c r="A40488">
        <v>15396</v>
      </c>
      <c r="B40488" t="s">
        <v>123915</v>
      </c>
      <c r="C40488" t="s">
        <v>22</v>
      </c>
      <c r="D40488" s="1">
        <v>41771</v>
      </c>
      <c r="E40488">
        <v>215000</v>
      </c>
      <c r="F40488" t="s">
        <v>123916</v>
      </c>
      <c r="G40488" t="b">
        <v>0</v>
      </c>
      <c r="H40488" t="s">
        <v>68</v>
      </c>
      <c r="Q40488" t="s">
        <v>123917</v>
      </c>
      <c r="R40488" t="s">
        <v>1506</v>
      </c>
      <c r="S40488" t="s">
        <v>68</v>
      </c>
      <c r="T40488" t="s">
        <v>68</v>
      </c>
      <c r="U40488" t="s">
        <v>68</v>
      </c>
    </row>
    <row r="40489" spans="1:21" x14ac:dyDescent="0.25">
      <c r="A40489">
        <v>40421</v>
      </c>
      <c r="B40489" t="s">
        <v>123918</v>
      </c>
      <c r="C40489" t="s">
        <v>22</v>
      </c>
      <c r="D40489" s="1">
        <v>42331</v>
      </c>
      <c r="E40489">
        <v>214900</v>
      </c>
      <c r="F40489" t="s">
        <v>123919</v>
      </c>
      <c r="G40489" t="b">
        <v>0</v>
      </c>
      <c r="H40489" t="s">
        <v>68</v>
      </c>
      <c r="Q40489" t="s">
        <v>123920</v>
      </c>
      <c r="R40489" t="s">
        <v>1506</v>
      </c>
      <c r="S40489" t="s">
        <v>68</v>
      </c>
      <c r="T40489" t="s">
        <v>68</v>
      </c>
      <c r="U40489" t="s">
        <v>68</v>
      </c>
    </row>
    <row r="40490" spans="1:21" x14ac:dyDescent="0.25">
      <c r="A40490">
        <v>19623</v>
      </c>
      <c r="B40490" t="s">
        <v>123921</v>
      </c>
      <c r="C40490" t="s">
        <v>22</v>
      </c>
      <c r="D40490" s="1">
        <v>41855</v>
      </c>
      <c r="E40490">
        <v>198000</v>
      </c>
      <c r="F40490" t="s">
        <v>123922</v>
      </c>
      <c r="G40490" t="b">
        <v>0</v>
      </c>
      <c r="H40490" t="s">
        <v>68</v>
      </c>
      <c r="Q40490" t="s">
        <v>123923</v>
      </c>
      <c r="R40490" t="s">
        <v>1506</v>
      </c>
      <c r="S40490" t="s">
        <v>68</v>
      </c>
      <c r="T40490" t="s">
        <v>68</v>
      </c>
      <c r="U40490" t="s">
        <v>68</v>
      </c>
    </row>
    <row r="40491" spans="1:21" x14ac:dyDescent="0.25">
      <c r="A40491">
        <v>34537</v>
      </c>
      <c r="B40491" t="s">
        <v>123924</v>
      </c>
      <c r="C40491" t="s">
        <v>22</v>
      </c>
      <c r="D40491" s="1">
        <v>42212</v>
      </c>
      <c r="E40491">
        <v>210550</v>
      </c>
      <c r="F40491" t="s">
        <v>123925</v>
      </c>
      <c r="G40491" t="b">
        <v>0</v>
      </c>
      <c r="H40491" t="s">
        <v>68</v>
      </c>
      <c r="Q40491" t="s">
        <v>123926</v>
      </c>
      <c r="R40491" t="s">
        <v>1506</v>
      </c>
      <c r="S40491" t="s">
        <v>68</v>
      </c>
      <c r="T40491" t="s">
        <v>68</v>
      </c>
      <c r="U40491" t="s">
        <v>68</v>
      </c>
    </row>
    <row r="40492" spans="1:21" x14ac:dyDescent="0.25">
      <c r="A40492">
        <v>15397</v>
      </c>
      <c r="B40492" t="s">
        <v>123927</v>
      </c>
      <c r="C40492" t="s">
        <v>22</v>
      </c>
      <c r="D40492" s="1">
        <v>41788</v>
      </c>
      <c r="E40492">
        <v>200000</v>
      </c>
      <c r="F40492" t="s">
        <v>123928</v>
      </c>
      <c r="G40492" t="b">
        <v>0</v>
      </c>
      <c r="H40492" t="s">
        <v>68</v>
      </c>
      <c r="Q40492" t="s">
        <v>123929</v>
      </c>
      <c r="R40492" t="s">
        <v>1506</v>
      </c>
      <c r="S40492" t="s">
        <v>68</v>
      </c>
      <c r="T40492" t="s">
        <v>68</v>
      </c>
      <c r="U40492" t="s">
        <v>68</v>
      </c>
    </row>
    <row r="40493" spans="1:21" x14ac:dyDescent="0.25">
      <c r="A40493">
        <v>6824</v>
      </c>
      <c r="B40493" t="s">
        <v>123930</v>
      </c>
      <c r="C40493" t="s">
        <v>22</v>
      </c>
      <c r="D40493" s="1">
        <v>41491</v>
      </c>
      <c r="E40493">
        <v>188700</v>
      </c>
      <c r="F40493" t="s">
        <v>123931</v>
      </c>
      <c r="G40493" t="b">
        <v>0</v>
      </c>
      <c r="H40493" t="s">
        <v>68</v>
      </c>
      <c r="Q40493" t="s">
        <v>123932</v>
      </c>
      <c r="R40493" t="s">
        <v>1506</v>
      </c>
      <c r="S40493" t="s">
        <v>68</v>
      </c>
      <c r="T40493" t="s">
        <v>68</v>
      </c>
      <c r="U40493" t="s">
        <v>68</v>
      </c>
    </row>
    <row r="40494" spans="1:21" x14ac:dyDescent="0.25">
      <c r="A40494">
        <v>12304</v>
      </c>
      <c r="B40494" t="s">
        <v>123933</v>
      </c>
      <c r="C40494" t="s">
        <v>22</v>
      </c>
      <c r="D40494" s="1">
        <v>41677</v>
      </c>
      <c r="E40494">
        <v>195500</v>
      </c>
      <c r="F40494" t="s">
        <v>123934</v>
      </c>
      <c r="G40494" t="b">
        <v>0</v>
      </c>
      <c r="H40494" t="s">
        <v>68</v>
      </c>
      <c r="Q40494" t="s">
        <v>123935</v>
      </c>
      <c r="R40494" t="s">
        <v>1506</v>
      </c>
      <c r="S40494" t="s">
        <v>68</v>
      </c>
      <c r="T40494" t="s">
        <v>68</v>
      </c>
      <c r="U40494" t="s">
        <v>68</v>
      </c>
    </row>
    <row r="40495" spans="1:21" x14ac:dyDescent="0.25">
      <c r="A40495">
        <v>18154</v>
      </c>
      <c r="B40495" t="s">
        <v>123936</v>
      </c>
      <c r="C40495" t="s">
        <v>22</v>
      </c>
      <c r="D40495" s="1">
        <v>41849</v>
      </c>
      <c r="E40495">
        <v>200000</v>
      </c>
      <c r="F40495" t="s">
        <v>123937</v>
      </c>
      <c r="G40495" t="b">
        <v>0</v>
      </c>
      <c r="H40495" t="s">
        <v>68</v>
      </c>
      <c r="Q40495" t="s">
        <v>123938</v>
      </c>
      <c r="R40495" t="s">
        <v>1506</v>
      </c>
      <c r="S40495" t="s">
        <v>68</v>
      </c>
      <c r="T40495" t="s">
        <v>68</v>
      </c>
      <c r="U40495" t="s">
        <v>68</v>
      </c>
    </row>
    <row r="40496" spans="1:21" x14ac:dyDescent="0.25">
      <c r="A40496">
        <v>29265</v>
      </c>
      <c r="B40496" t="s">
        <v>123939</v>
      </c>
      <c r="C40496" t="s">
        <v>22</v>
      </c>
      <c r="D40496" s="1">
        <v>42118</v>
      </c>
      <c r="E40496">
        <v>222900</v>
      </c>
      <c r="F40496" t="s">
        <v>123940</v>
      </c>
      <c r="G40496" t="b">
        <v>0</v>
      </c>
      <c r="H40496" t="s">
        <v>68</v>
      </c>
      <c r="Q40496" t="s">
        <v>123941</v>
      </c>
      <c r="R40496" t="s">
        <v>1506</v>
      </c>
      <c r="S40496" t="s">
        <v>68</v>
      </c>
      <c r="T40496" t="s">
        <v>68</v>
      </c>
      <c r="U40496" t="s">
        <v>68</v>
      </c>
    </row>
    <row r="40497" spans="1:21" x14ac:dyDescent="0.25">
      <c r="A40497">
        <v>16678</v>
      </c>
      <c r="B40497" t="s">
        <v>123942</v>
      </c>
      <c r="C40497" t="s">
        <v>22</v>
      </c>
      <c r="D40497" s="1">
        <v>41809</v>
      </c>
      <c r="E40497">
        <v>200000</v>
      </c>
      <c r="F40497" t="s">
        <v>123943</v>
      </c>
      <c r="G40497" t="b">
        <v>0</v>
      </c>
      <c r="H40497" t="s">
        <v>68</v>
      </c>
      <c r="Q40497" t="s">
        <v>123944</v>
      </c>
      <c r="R40497" t="s">
        <v>1506</v>
      </c>
      <c r="S40497" t="s">
        <v>68</v>
      </c>
      <c r="T40497" t="s">
        <v>68</v>
      </c>
      <c r="U40497" t="s">
        <v>68</v>
      </c>
    </row>
    <row r="40498" spans="1:21" x14ac:dyDescent="0.25">
      <c r="A40498">
        <v>39271</v>
      </c>
      <c r="B40498" t="s">
        <v>123945</v>
      </c>
      <c r="C40498" t="s">
        <v>22</v>
      </c>
      <c r="D40498" s="1">
        <v>42300</v>
      </c>
      <c r="E40498">
        <v>227000</v>
      </c>
      <c r="F40498" t="s">
        <v>123946</v>
      </c>
      <c r="G40498" t="b">
        <v>0</v>
      </c>
      <c r="H40498" t="s">
        <v>68</v>
      </c>
      <c r="Q40498" t="s">
        <v>123947</v>
      </c>
      <c r="R40498" t="s">
        <v>1506</v>
      </c>
      <c r="S40498" t="s">
        <v>68</v>
      </c>
      <c r="T40498" t="s">
        <v>68</v>
      </c>
      <c r="U40498" t="s">
        <v>68</v>
      </c>
    </row>
    <row r="40499" spans="1:21" x14ac:dyDescent="0.25">
      <c r="A40499">
        <v>5644</v>
      </c>
      <c r="B40499" t="s">
        <v>123948</v>
      </c>
      <c r="C40499" t="s">
        <v>22</v>
      </c>
      <c r="D40499" s="1">
        <v>41457</v>
      </c>
      <c r="E40499">
        <v>183500</v>
      </c>
      <c r="F40499" t="s">
        <v>123949</v>
      </c>
      <c r="G40499" t="b">
        <v>0</v>
      </c>
      <c r="H40499" t="s">
        <v>68</v>
      </c>
      <c r="Q40499" t="s">
        <v>123950</v>
      </c>
      <c r="R40499" t="s">
        <v>1506</v>
      </c>
      <c r="S40499" t="s">
        <v>68</v>
      </c>
      <c r="T40499" t="s">
        <v>68</v>
      </c>
      <c r="U40499" t="s">
        <v>68</v>
      </c>
    </row>
    <row r="40500" spans="1:21" x14ac:dyDescent="0.25">
      <c r="A40500">
        <v>19624</v>
      </c>
      <c r="B40500" t="s">
        <v>123951</v>
      </c>
      <c r="C40500" t="s">
        <v>22</v>
      </c>
      <c r="D40500" s="1">
        <v>41869</v>
      </c>
      <c r="E40500">
        <v>203000</v>
      </c>
      <c r="F40500" t="s">
        <v>123952</v>
      </c>
      <c r="G40500" t="b">
        <v>0</v>
      </c>
      <c r="H40500" t="s">
        <v>68</v>
      </c>
      <c r="Q40500" t="s">
        <v>123953</v>
      </c>
      <c r="R40500" t="s">
        <v>1506</v>
      </c>
      <c r="S40500" t="s">
        <v>68</v>
      </c>
      <c r="T40500" t="s">
        <v>68</v>
      </c>
      <c r="U40500" t="s">
        <v>68</v>
      </c>
    </row>
    <row r="40501" spans="1:21" x14ac:dyDescent="0.25">
      <c r="A40501">
        <v>16679</v>
      </c>
      <c r="B40501" t="s">
        <v>123954</v>
      </c>
      <c r="C40501" t="s">
        <v>22</v>
      </c>
      <c r="D40501" s="1">
        <v>41799</v>
      </c>
      <c r="E40501">
        <v>197000</v>
      </c>
      <c r="F40501" t="s">
        <v>123955</v>
      </c>
      <c r="G40501" t="b">
        <v>0</v>
      </c>
      <c r="H40501" t="s">
        <v>68</v>
      </c>
      <c r="Q40501" t="s">
        <v>123956</v>
      </c>
      <c r="R40501" t="s">
        <v>1506</v>
      </c>
      <c r="S40501" t="s">
        <v>68</v>
      </c>
      <c r="T40501" t="s">
        <v>68</v>
      </c>
      <c r="U40501" t="s">
        <v>68</v>
      </c>
    </row>
    <row r="40502" spans="1:21" x14ac:dyDescent="0.25">
      <c r="A40502">
        <v>3087</v>
      </c>
      <c r="B40502" t="s">
        <v>123957</v>
      </c>
      <c r="C40502" t="s">
        <v>22</v>
      </c>
      <c r="D40502" s="1">
        <v>41414</v>
      </c>
      <c r="E40502">
        <v>185000</v>
      </c>
      <c r="F40502" t="s">
        <v>123958</v>
      </c>
      <c r="G40502" t="b">
        <v>0</v>
      </c>
      <c r="H40502" t="s">
        <v>68</v>
      </c>
      <c r="Q40502" t="s">
        <v>123959</v>
      </c>
      <c r="R40502" t="s">
        <v>1506</v>
      </c>
      <c r="S40502" t="s">
        <v>68</v>
      </c>
      <c r="T40502" t="s">
        <v>68</v>
      </c>
      <c r="U40502" t="s">
        <v>68</v>
      </c>
    </row>
    <row r="40503" spans="1:21" x14ac:dyDescent="0.25">
      <c r="A40503">
        <v>16680</v>
      </c>
      <c r="B40503" t="s">
        <v>123960</v>
      </c>
      <c r="C40503" t="s">
        <v>22</v>
      </c>
      <c r="D40503" s="1">
        <v>41802</v>
      </c>
      <c r="E40503">
        <v>220000</v>
      </c>
      <c r="F40503" t="s">
        <v>123961</v>
      </c>
      <c r="G40503" t="b">
        <v>0</v>
      </c>
      <c r="H40503" t="s">
        <v>68</v>
      </c>
      <c r="Q40503" t="s">
        <v>123962</v>
      </c>
      <c r="R40503" t="s">
        <v>1506</v>
      </c>
      <c r="S40503" t="s">
        <v>68</v>
      </c>
      <c r="T40503" t="s">
        <v>68</v>
      </c>
      <c r="U40503" t="s">
        <v>68</v>
      </c>
    </row>
    <row r="40504" spans="1:21" x14ac:dyDescent="0.25">
      <c r="A40504">
        <v>40422</v>
      </c>
      <c r="B40504" t="s">
        <v>123963</v>
      </c>
      <c r="C40504" t="s">
        <v>22</v>
      </c>
      <c r="D40504" s="1">
        <v>42332</v>
      </c>
      <c r="E40504">
        <v>204900</v>
      </c>
      <c r="F40504" t="s">
        <v>123964</v>
      </c>
      <c r="G40504" t="b">
        <v>0</v>
      </c>
      <c r="H40504" t="s">
        <v>68</v>
      </c>
      <c r="Q40504" t="s">
        <v>123965</v>
      </c>
      <c r="R40504" t="s">
        <v>1506</v>
      </c>
      <c r="S40504" t="s">
        <v>68</v>
      </c>
      <c r="T40504" t="s">
        <v>68</v>
      </c>
      <c r="U40504" t="s">
        <v>68</v>
      </c>
    </row>
    <row r="40505" spans="1:21" x14ac:dyDescent="0.25">
      <c r="A40505">
        <v>32773</v>
      </c>
      <c r="B40505" t="s">
        <v>123966</v>
      </c>
      <c r="C40505" t="s">
        <v>22</v>
      </c>
      <c r="D40505" s="1">
        <v>42184</v>
      </c>
      <c r="E40505">
        <v>226000</v>
      </c>
      <c r="F40505" t="s">
        <v>123967</v>
      </c>
      <c r="G40505" t="b">
        <v>0</v>
      </c>
      <c r="H40505" t="s">
        <v>68</v>
      </c>
      <c r="Q40505" t="s">
        <v>123968</v>
      </c>
      <c r="R40505" t="s">
        <v>1506</v>
      </c>
      <c r="S40505" t="s">
        <v>68</v>
      </c>
      <c r="T40505" t="s">
        <v>68</v>
      </c>
      <c r="U40505" t="s">
        <v>68</v>
      </c>
    </row>
    <row r="40506" spans="1:21" x14ac:dyDescent="0.25">
      <c r="A40506">
        <v>5645</v>
      </c>
      <c r="B40506" t="s">
        <v>123969</v>
      </c>
      <c r="C40506" t="s">
        <v>22</v>
      </c>
      <c r="D40506" s="1">
        <v>41481</v>
      </c>
      <c r="E40506">
        <v>189900</v>
      </c>
      <c r="F40506" t="s">
        <v>123970</v>
      </c>
      <c r="G40506" t="b">
        <v>0</v>
      </c>
      <c r="H40506" t="s">
        <v>68</v>
      </c>
      <c r="Q40506" t="s">
        <v>123971</v>
      </c>
      <c r="R40506" t="s">
        <v>1506</v>
      </c>
      <c r="S40506" t="s">
        <v>68</v>
      </c>
      <c r="T40506" t="s">
        <v>68</v>
      </c>
      <c r="U40506" t="s">
        <v>68</v>
      </c>
    </row>
    <row r="40507" spans="1:21" x14ac:dyDescent="0.25">
      <c r="A40507">
        <v>24868</v>
      </c>
      <c r="B40507" t="s">
        <v>123972</v>
      </c>
      <c r="C40507" t="s">
        <v>22</v>
      </c>
      <c r="D40507" s="1">
        <v>42004</v>
      </c>
      <c r="E40507">
        <v>150000</v>
      </c>
      <c r="F40507" t="s">
        <v>123973</v>
      </c>
      <c r="G40507" t="b">
        <v>0</v>
      </c>
      <c r="H40507" t="s">
        <v>68</v>
      </c>
      <c r="Q40507" t="s">
        <v>123974</v>
      </c>
      <c r="R40507" t="s">
        <v>1506</v>
      </c>
      <c r="S40507" t="s">
        <v>68</v>
      </c>
      <c r="T40507" t="s">
        <v>68</v>
      </c>
      <c r="U40507" t="s">
        <v>68</v>
      </c>
    </row>
    <row r="40508" spans="1:21" x14ac:dyDescent="0.25">
      <c r="A40508">
        <v>55812</v>
      </c>
      <c r="B40508" t="s">
        <v>123975</v>
      </c>
      <c r="C40508" t="s">
        <v>22</v>
      </c>
      <c r="D40508" s="1">
        <v>42671</v>
      </c>
      <c r="E40508">
        <v>230000</v>
      </c>
      <c r="F40508" t="s">
        <v>123976</v>
      </c>
      <c r="G40508" t="b">
        <v>0</v>
      </c>
      <c r="H40508" t="s">
        <v>68</v>
      </c>
      <c r="Q40508" t="s">
        <v>123977</v>
      </c>
      <c r="R40508" t="s">
        <v>1506</v>
      </c>
      <c r="S40508" t="s">
        <v>68</v>
      </c>
      <c r="T40508" t="s">
        <v>68</v>
      </c>
      <c r="U40508" t="s">
        <v>68</v>
      </c>
    </row>
    <row r="40509" spans="1:21" x14ac:dyDescent="0.25">
      <c r="A40509">
        <v>43936</v>
      </c>
      <c r="B40509" t="s">
        <v>123978</v>
      </c>
      <c r="C40509" t="s">
        <v>22</v>
      </c>
      <c r="D40509" s="1">
        <v>42416</v>
      </c>
      <c r="E40509">
        <v>213500</v>
      </c>
      <c r="F40509" t="s">
        <v>123979</v>
      </c>
      <c r="G40509" t="b">
        <v>0</v>
      </c>
      <c r="H40509" t="s">
        <v>68</v>
      </c>
      <c r="Q40509" t="s">
        <v>123980</v>
      </c>
      <c r="R40509" t="s">
        <v>1506</v>
      </c>
      <c r="S40509" t="s">
        <v>68</v>
      </c>
      <c r="T40509" t="s">
        <v>68</v>
      </c>
      <c r="U40509" t="s">
        <v>68</v>
      </c>
    </row>
    <row r="40510" spans="1:21" x14ac:dyDescent="0.25">
      <c r="A40510">
        <v>16681</v>
      </c>
      <c r="B40510" t="s">
        <v>123981</v>
      </c>
      <c r="C40510" t="s">
        <v>22</v>
      </c>
      <c r="D40510" s="1">
        <v>41809</v>
      </c>
      <c r="E40510">
        <v>205000</v>
      </c>
      <c r="F40510" t="s">
        <v>123982</v>
      </c>
      <c r="G40510" t="b">
        <v>0</v>
      </c>
      <c r="H40510" t="s">
        <v>68</v>
      </c>
      <c r="Q40510" t="s">
        <v>123983</v>
      </c>
      <c r="R40510" t="s">
        <v>1506</v>
      </c>
      <c r="S40510" t="s">
        <v>68</v>
      </c>
      <c r="T40510" t="s">
        <v>68</v>
      </c>
      <c r="U40510" t="s">
        <v>68</v>
      </c>
    </row>
    <row r="40511" spans="1:21" x14ac:dyDescent="0.25">
      <c r="A40511">
        <v>36237</v>
      </c>
      <c r="B40511" t="s">
        <v>123981</v>
      </c>
      <c r="C40511" t="s">
        <v>22</v>
      </c>
      <c r="D40511" s="1">
        <v>42233</v>
      </c>
      <c r="E40511">
        <v>217500</v>
      </c>
      <c r="F40511" t="s">
        <v>123984</v>
      </c>
      <c r="G40511" t="b">
        <v>0</v>
      </c>
      <c r="H40511" t="s">
        <v>68</v>
      </c>
      <c r="Q40511" t="s">
        <v>123983</v>
      </c>
      <c r="R40511" t="s">
        <v>1506</v>
      </c>
      <c r="S40511" t="s">
        <v>68</v>
      </c>
      <c r="T40511" t="s">
        <v>68</v>
      </c>
      <c r="U40511" t="s">
        <v>68</v>
      </c>
    </row>
    <row r="40512" spans="1:21" x14ac:dyDescent="0.25">
      <c r="A40512">
        <v>19625</v>
      </c>
      <c r="B40512" t="s">
        <v>123985</v>
      </c>
      <c r="C40512" t="s">
        <v>22</v>
      </c>
      <c r="D40512" s="1">
        <v>41873</v>
      </c>
      <c r="E40512">
        <v>219000</v>
      </c>
      <c r="F40512" t="s">
        <v>123986</v>
      </c>
      <c r="G40512" t="b">
        <v>0</v>
      </c>
      <c r="H40512" t="s">
        <v>68</v>
      </c>
      <c r="Q40512" t="s">
        <v>123987</v>
      </c>
      <c r="R40512" t="s">
        <v>1506</v>
      </c>
      <c r="S40512" t="s">
        <v>68</v>
      </c>
      <c r="T40512" t="s">
        <v>68</v>
      </c>
      <c r="U40512" t="s">
        <v>68</v>
      </c>
    </row>
    <row r="40513" spans="1:21" x14ac:dyDescent="0.25">
      <c r="A40513">
        <v>18155</v>
      </c>
      <c r="B40513" t="s">
        <v>123988</v>
      </c>
      <c r="C40513" t="s">
        <v>22</v>
      </c>
      <c r="D40513" s="1">
        <v>41844</v>
      </c>
      <c r="E40513">
        <v>203500</v>
      </c>
      <c r="F40513" t="s">
        <v>123989</v>
      </c>
      <c r="G40513" t="b">
        <v>0</v>
      </c>
      <c r="H40513" t="s">
        <v>68</v>
      </c>
      <c r="Q40513" t="s">
        <v>123990</v>
      </c>
      <c r="R40513" t="s">
        <v>1506</v>
      </c>
      <c r="S40513" t="s">
        <v>68</v>
      </c>
      <c r="T40513" t="s">
        <v>68</v>
      </c>
      <c r="U40513" t="s">
        <v>68</v>
      </c>
    </row>
    <row r="40514" spans="1:21" x14ac:dyDescent="0.25">
      <c r="A40514">
        <v>54325</v>
      </c>
      <c r="B40514" t="s">
        <v>123988</v>
      </c>
      <c r="C40514" t="s">
        <v>22</v>
      </c>
      <c r="D40514" s="1">
        <v>42620</v>
      </c>
      <c r="E40514">
        <v>250000</v>
      </c>
      <c r="F40514" t="s">
        <v>123991</v>
      </c>
      <c r="G40514" t="b">
        <v>0</v>
      </c>
      <c r="H40514" t="s">
        <v>68</v>
      </c>
      <c r="Q40514" t="s">
        <v>123992</v>
      </c>
      <c r="R40514" t="s">
        <v>1506</v>
      </c>
      <c r="S40514" t="s">
        <v>68</v>
      </c>
      <c r="T40514" t="s">
        <v>68</v>
      </c>
      <c r="U40514" t="s">
        <v>68</v>
      </c>
    </row>
    <row r="40515" spans="1:21" x14ac:dyDescent="0.25">
      <c r="A40515">
        <v>15398</v>
      </c>
      <c r="B40515" t="s">
        <v>123993</v>
      </c>
      <c r="C40515" t="s">
        <v>22</v>
      </c>
      <c r="D40515" s="1">
        <v>41781</v>
      </c>
      <c r="E40515">
        <v>160000</v>
      </c>
      <c r="F40515" t="s">
        <v>123994</v>
      </c>
      <c r="G40515" t="b">
        <v>0</v>
      </c>
      <c r="H40515" t="s">
        <v>68</v>
      </c>
      <c r="Q40515" t="s">
        <v>123995</v>
      </c>
      <c r="R40515" t="s">
        <v>1506</v>
      </c>
      <c r="S40515" t="s">
        <v>68</v>
      </c>
      <c r="T40515" t="s">
        <v>68</v>
      </c>
      <c r="U40515" t="s">
        <v>68</v>
      </c>
    </row>
    <row r="40516" spans="1:21" x14ac:dyDescent="0.25">
      <c r="A40516">
        <v>23776</v>
      </c>
      <c r="B40516" t="s">
        <v>123993</v>
      </c>
      <c r="C40516" t="s">
        <v>22</v>
      </c>
      <c r="D40516" s="1">
        <v>41946</v>
      </c>
      <c r="E40516">
        <v>219900</v>
      </c>
      <c r="F40516" t="s">
        <v>123996</v>
      </c>
      <c r="G40516" t="b">
        <v>0</v>
      </c>
      <c r="H40516" t="s">
        <v>68</v>
      </c>
      <c r="Q40516" t="s">
        <v>123995</v>
      </c>
      <c r="R40516" t="s">
        <v>1506</v>
      </c>
      <c r="S40516" t="s">
        <v>68</v>
      </c>
      <c r="T40516" t="s">
        <v>68</v>
      </c>
      <c r="U40516" t="s">
        <v>68</v>
      </c>
    </row>
    <row r="40517" spans="1:21" x14ac:dyDescent="0.25">
      <c r="A40517">
        <v>34538</v>
      </c>
      <c r="B40517" t="s">
        <v>123997</v>
      </c>
      <c r="C40517" t="s">
        <v>22</v>
      </c>
      <c r="D40517" s="1">
        <v>42215</v>
      </c>
      <c r="E40517">
        <v>210000</v>
      </c>
      <c r="F40517" t="s">
        <v>123998</v>
      </c>
      <c r="G40517" t="b">
        <v>0</v>
      </c>
      <c r="H40517" t="s">
        <v>68</v>
      </c>
      <c r="Q40517" t="s">
        <v>123999</v>
      </c>
      <c r="R40517" t="s">
        <v>1506</v>
      </c>
      <c r="S40517" t="s">
        <v>68</v>
      </c>
      <c r="T40517" t="s">
        <v>68</v>
      </c>
      <c r="U40517" t="s">
        <v>68</v>
      </c>
    </row>
    <row r="40518" spans="1:21" x14ac:dyDescent="0.25">
      <c r="A40518">
        <v>6825</v>
      </c>
      <c r="B40518" t="s">
        <v>124000</v>
      </c>
      <c r="C40518" t="s">
        <v>22</v>
      </c>
      <c r="D40518" s="1">
        <v>41495</v>
      </c>
      <c r="E40518">
        <v>196000</v>
      </c>
      <c r="F40518" t="s">
        <v>124001</v>
      </c>
      <c r="G40518" t="b">
        <v>0</v>
      </c>
      <c r="H40518" t="s">
        <v>68</v>
      </c>
      <c r="Q40518" t="s">
        <v>124002</v>
      </c>
      <c r="R40518" t="s">
        <v>1506</v>
      </c>
      <c r="S40518" t="s">
        <v>68</v>
      </c>
      <c r="T40518" t="s">
        <v>68</v>
      </c>
      <c r="U40518" t="s">
        <v>68</v>
      </c>
    </row>
    <row r="40519" spans="1:21" x14ac:dyDescent="0.25">
      <c r="A40519">
        <v>37871</v>
      </c>
      <c r="B40519" t="s">
        <v>124003</v>
      </c>
      <c r="C40519" t="s">
        <v>22</v>
      </c>
      <c r="D40519" s="1">
        <v>42276</v>
      </c>
      <c r="E40519">
        <v>200000</v>
      </c>
      <c r="F40519" t="s">
        <v>124004</v>
      </c>
      <c r="G40519" t="b">
        <v>0</v>
      </c>
      <c r="H40519" t="s">
        <v>68</v>
      </c>
      <c r="Q40519" t="s">
        <v>124005</v>
      </c>
      <c r="R40519" t="s">
        <v>1506</v>
      </c>
      <c r="S40519" t="s">
        <v>68</v>
      </c>
      <c r="T40519" t="s">
        <v>68</v>
      </c>
      <c r="U40519" t="s">
        <v>68</v>
      </c>
    </row>
    <row r="40520" spans="1:21" x14ac:dyDescent="0.25">
      <c r="A40520">
        <v>16682</v>
      </c>
      <c r="B40520" t="s">
        <v>124006</v>
      </c>
      <c r="C40520" t="s">
        <v>22</v>
      </c>
      <c r="D40520" s="1">
        <v>41810</v>
      </c>
      <c r="E40520">
        <v>191000</v>
      </c>
      <c r="F40520" t="s">
        <v>124007</v>
      </c>
      <c r="G40520" t="b">
        <v>0</v>
      </c>
      <c r="H40520" t="s">
        <v>68</v>
      </c>
      <c r="Q40520" t="s">
        <v>124008</v>
      </c>
      <c r="R40520" t="s">
        <v>1506</v>
      </c>
      <c r="S40520" t="s">
        <v>68</v>
      </c>
      <c r="T40520" t="s">
        <v>68</v>
      </c>
      <c r="U40520" t="s">
        <v>68</v>
      </c>
    </row>
    <row r="40521" spans="1:21" x14ac:dyDescent="0.25">
      <c r="A40521">
        <v>41731</v>
      </c>
      <c r="B40521" t="s">
        <v>124009</v>
      </c>
      <c r="C40521" t="s">
        <v>22</v>
      </c>
      <c r="D40521" s="1">
        <v>42355</v>
      </c>
      <c r="E40521">
        <v>217000</v>
      </c>
      <c r="F40521" t="s">
        <v>124010</v>
      </c>
      <c r="G40521" t="b">
        <v>0</v>
      </c>
      <c r="H40521" t="s">
        <v>68</v>
      </c>
      <c r="Q40521" t="s">
        <v>124011</v>
      </c>
      <c r="R40521" t="s">
        <v>1506</v>
      </c>
      <c r="S40521" t="s">
        <v>68</v>
      </c>
      <c r="T40521" t="s">
        <v>68</v>
      </c>
      <c r="U40521" t="s">
        <v>68</v>
      </c>
    </row>
    <row r="40522" spans="1:21" x14ac:dyDescent="0.25">
      <c r="A40522">
        <v>48417</v>
      </c>
      <c r="B40522" t="s">
        <v>124012</v>
      </c>
      <c r="C40522" t="s">
        <v>22</v>
      </c>
      <c r="D40522" s="1">
        <v>42517</v>
      </c>
      <c r="E40522">
        <v>259900</v>
      </c>
      <c r="F40522" t="s">
        <v>124013</v>
      </c>
      <c r="G40522" t="b">
        <v>0</v>
      </c>
      <c r="H40522" t="s">
        <v>68</v>
      </c>
      <c r="Q40522" t="s">
        <v>124014</v>
      </c>
      <c r="R40522" t="s">
        <v>1506</v>
      </c>
      <c r="S40522" t="s">
        <v>68</v>
      </c>
      <c r="T40522" t="s">
        <v>68</v>
      </c>
      <c r="U40522" t="s">
        <v>68</v>
      </c>
    </row>
    <row r="40523" spans="1:21" x14ac:dyDescent="0.25">
      <c r="A40523">
        <v>24869</v>
      </c>
      <c r="B40523" t="s">
        <v>124015</v>
      </c>
      <c r="C40523" t="s">
        <v>22</v>
      </c>
      <c r="D40523" s="1">
        <v>42004</v>
      </c>
      <c r="E40523">
        <v>198500</v>
      </c>
      <c r="F40523" t="s">
        <v>124016</v>
      </c>
      <c r="G40523" t="b">
        <v>0</v>
      </c>
      <c r="H40523" t="s">
        <v>68</v>
      </c>
      <c r="Q40523" t="s">
        <v>124017</v>
      </c>
      <c r="R40523" t="s">
        <v>1506</v>
      </c>
      <c r="S40523" t="s">
        <v>68</v>
      </c>
      <c r="T40523" t="s">
        <v>68</v>
      </c>
      <c r="U40523" t="s">
        <v>68</v>
      </c>
    </row>
    <row r="40524" spans="1:21" x14ac:dyDescent="0.25">
      <c r="A40524">
        <v>48418</v>
      </c>
      <c r="B40524" t="s">
        <v>124018</v>
      </c>
      <c r="C40524" t="s">
        <v>22</v>
      </c>
      <c r="D40524" s="1">
        <v>42517</v>
      </c>
      <c r="E40524">
        <v>170000</v>
      </c>
      <c r="F40524" t="s">
        <v>124019</v>
      </c>
      <c r="G40524" t="b">
        <v>0</v>
      </c>
      <c r="H40524" t="s">
        <v>68</v>
      </c>
      <c r="Q40524" t="s">
        <v>124020</v>
      </c>
      <c r="R40524" t="s">
        <v>1506</v>
      </c>
      <c r="S40524" t="s">
        <v>68</v>
      </c>
      <c r="T40524" t="s">
        <v>68</v>
      </c>
      <c r="U40524" t="s">
        <v>68</v>
      </c>
    </row>
    <row r="40525" spans="1:21" x14ac:dyDescent="0.25">
      <c r="A40525">
        <v>21099</v>
      </c>
      <c r="B40525" t="s">
        <v>124021</v>
      </c>
      <c r="C40525" t="s">
        <v>22</v>
      </c>
      <c r="D40525" s="1">
        <v>41907</v>
      </c>
      <c r="E40525">
        <v>197000</v>
      </c>
      <c r="F40525" t="s">
        <v>124022</v>
      </c>
      <c r="G40525" t="b">
        <v>0</v>
      </c>
      <c r="H40525" t="s">
        <v>68</v>
      </c>
      <c r="Q40525" t="s">
        <v>124023</v>
      </c>
      <c r="R40525" t="s">
        <v>1506</v>
      </c>
      <c r="S40525" t="s">
        <v>68</v>
      </c>
      <c r="T40525" t="s">
        <v>68</v>
      </c>
      <c r="U40525" t="s">
        <v>68</v>
      </c>
    </row>
    <row r="40526" spans="1:21" x14ac:dyDescent="0.25">
      <c r="A40526">
        <v>12305</v>
      </c>
      <c r="B40526" t="s">
        <v>124024</v>
      </c>
      <c r="C40526" t="s">
        <v>22</v>
      </c>
      <c r="D40526" s="1">
        <v>41676</v>
      </c>
      <c r="E40526">
        <v>189500</v>
      </c>
      <c r="F40526" t="s">
        <v>124025</v>
      </c>
      <c r="G40526" t="b">
        <v>0</v>
      </c>
      <c r="H40526" t="s">
        <v>68</v>
      </c>
      <c r="Q40526" t="s">
        <v>124026</v>
      </c>
      <c r="R40526" t="s">
        <v>1506</v>
      </c>
      <c r="S40526" t="s">
        <v>68</v>
      </c>
      <c r="T40526" t="s">
        <v>68</v>
      </c>
      <c r="U40526" t="s">
        <v>68</v>
      </c>
    </row>
    <row r="40527" spans="1:21" x14ac:dyDescent="0.25">
      <c r="A40527">
        <v>30834</v>
      </c>
      <c r="B40527" t="s">
        <v>124024</v>
      </c>
      <c r="C40527" t="s">
        <v>22</v>
      </c>
      <c r="D40527" s="1">
        <v>42137</v>
      </c>
      <c r="E40527">
        <v>228000</v>
      </c>
      <c r="F40527" t="s">
        <v>124027</v>
      </c>
      <c r="G40527" t="b">
        <v>0</v>
      </c>
      <c r="H40527" t="s">
        <v>68</v>
      </c>
      <c r="Q40527" t="s">
        <v>124026</v>
      </c>
      <c r="R40527" t="s">
        <v>1506</v>
      </c>
      <c r="S40527" t="s">
        <v>68</v>
      </c>
      <c r="T40527" t="s">
        <v>68</v>
      </c>
      <c r="U40527" t="s">
        <v>68</v>
      </c>
    </row>
    <row r="40528" spans="1:21" x14ac:dyDescent="0.25">
      <c r="A40528">
        <v>37872</v>
      </c>
      <c r="B40528" t="s">
        <v>124028</v>
      </c>
      <c r="C40528" t="s">
        <v>22</v>
      </c>
      <c r="D40528" s="1">
        <v>42272</v>
      </c>
      <c r="E40528">
        <v>260000</v>
      </c>
      <c r="F40528" t="s">
        <v>124029</v>
      </c>
      <c r="G40528" t="b">
        <v>0</v>
      </c>
      <c r="H40528" t="s">
        <v>68</v>
      </c>
      <c r="Q40528" t="s">
        <v>124030</v>
      </c>
      <c r="R40528" t="s">
        <v>1506</v>
      </c>
      <c r="S40528" t="s">
        <v>68</v>
      </c>
      <c r="T40528" t="s">
        <v>68</v>
      </c>
      <c r="U40528" t="s">
        <v>68</v>
      </c>
    </row>
    <row r="40529" spans="1:21" x14ac:dyDescent="0.25">
      <c r="A40529">
        <v>32774</v>
      </c>
      <c r="B40529" t="s">
        <v>124031</v>
      </c>
      <c r="C40529" t="s">
        <v>22</v>
      </c>
      <c r="D40529" s="1">
        <v>42180</v>
      </c>
      <c r="E40529">
        <v>210000</v>
      </c>
      <c r="F40529" t="s">
        <v>124032</v>
      </c>
      <c r="G40529" t="b">
        <v>0</v>
      </c>
      <c r="H40529" t="s">
        <v>68</v>
      </c>
      <c r="Q40529" t="s">
        <v>124033</v>
      </c>
      <c r="R40529" t="s">
        <v>1506</v>
      </c>
      <c r="S40529" t="s">
        <v>68</v>
      </c>
      <c r="T40529" t="s">
        <v>68</v>
      </c>
      <c r="U40529" t="s">
        <v>68</v>
      </c>
    </row>
    <row r="40530" spans="1:21" x14ac:dyDescent="0.25">
      <c r="A40530">
        <v>619</v>
      </c>
      <c r="B40530" t="s">
        <v>124034</v>
      </c>
      <c r="C40530" t="s">
        <v>22</v>
      </c>
      <c r="D40530" s="1">
        <v>41306</v>
      </c>
      <c r="E40530">
        <v>197500</v>
      </c>
      <c r="F40530" t="s">
        <v>124035</v>
      </c>
      <c r="G40530" t="b">
        <v>0</v>
      </c>
      <c r="H40530" t="s">
        <v>68</v>
      </c>
      <c r="Q40530" t="s">
        <v>124036</v>
      </c>
      <c r="R40530" t="s">
        <v>1506</v>
      </c>
      <c r="S40530" t="s">
        <v>68</v>
      </c>
      <c r="T40530" t="s">
        <v>68</v>
      </c>
      <c r="U40530" t="s">
        <v>68</v>
      </c>
    </row>
    <row r="40531" spans="1:21" x14ac:dyDescent="0.25">
      <c r="A40531">
        <v>5646</v>
      </c>
      <c r="B40531" t="s">
        <v>124037</v>
      </c>
      <c r="C40531" t="s">
        <v>22</v>
      </c>
      <c r="D40531" s="1">
        <v>41456</v>
      </c>
      <c r="E40531">
        <v>215000</v>
      </c>
      <c r="F40531" t="s">
        <v>124038</v>
      </c>
      <c r="G40531" t="b">
        <v>0</v>
      </c>
      <c r="H40531" t="s">
        <v>68</v>
      </c>
      <c r="Q40531" t="s">
        <v>124039</v>
      </c>
      <c r="R40531" t="s">
        <v>1506</v>
      </c>
      <c r="S40531" t="s">
        <v>68</v>
      </c>
      <c r="T40531" t="s">
        <v>68</v>
      </c>
      <c r="U40531" t="s">
        <v>68</v>
      </c>
    </row>
    <row r="40532" spans="1:21" x14ac:dyDescent="0.25">
      <c r="A40532">
        <v>48419</v>
      </c>
      <c r="B40532" t="s">
        <v>124040</v>
      </c>
      <c r="C40532" t="s">
        <v>22</v>
      </c>
      <c r="D40532" s="1">
        <v>42499</v>
      </c>
      <c r="E40532">
        <v>228000</v>
      </c>
      <c r="F40532" t="s">
        <v>124041</v>
      </c>
      <c r="G40532" t="b">
        <v>0</v>
      </c>
      <c r="H40532" t="s">
        <v>68</v>
      </c>
      <c r="Q40532" t="s">
        <v>124042</v>
      </c>
      <c r="R40532" t="s">
        <v>1506</v>
      </c>
      <c r="S40532" t="s">
        <v>68</v>
      </c>
      <c r="T40532" t="s">
        <v>68</v>
      </c>
      <c r="U40532" t="s">
        <v>68</v>
      </c>
    </row>
    <row r="40533" spans="1:21" x14ac:dyDescent="0.25">
      <c r="A40533">
        <v>12306</v>
      </c>
      <c r="B40533" t="s">
        <v>124043</v>
      </c>
      <c r="C40533" t="s">
        <v>22</v>
      </c>
      <c r="D40533" s="1">
        <v>41698</v>
      </c>
      <c r="E40533">
        <v>232500</v>
      </c>
      <c r="F40533" t="s">
        <v>124044</v>
      </c>
      <c r="G40533" t="b">
        <v>0</v>
      </c>
      <c r="H40533" t="s">
        <v>68</v>
      </c>
      <c r="Q40533" t="s">
        <v>124045</v>
      </c>
      <c r="R40533" t="s">
        <v>1506</v>
      </c>
      <c r="S40533" t="s">
        <v>68</v>
      </c>
      <c r="T40533" t="s">
        <v>68</v>
      </c>
      <c r="U40533" t="s">
        <v>68</v>
      </c>
    </row>
    <row r="40534" spans="1:21" x14ac:dyDescent="0.25">
      <c r="A40534">
        <v>34539</v>
      </c>
      <c r="B40534" t="s">
        <v>124046</v>
      </c>
      <c r="C40534" t="s">
        <v>22</v>
      </c>
      <c r="D40534" s="1">
        <v>42192</v>
      </c>
      <c r="E40534">
        <v>203000</v>
      </c>
      <c r="F40534" t="s">
        <v>124047</v>
      </c>
      <c r="G40534" t="b">
        <v>0</v>
      </c>
      <c r="H40534" t="s">
        <v>68</v>
      </c>
      <c r="Q40534" t="s">
        <v>124048</v>
      </c>
      <c r="R40534" t="s">
        <v>1506</v>
      </c>
      <c r="S40534" t="s">
        <v>68</v>
      </c>
      <c r="T40534" t="s">
        <v>68</v>
      </c>
      <c r="U40534" t="s">
        <v>68</v>
      </c>
    </row>
    <row r="40535" spans="1:21" x14ac:dyDescent="0.25">
      <c r="A40535">
        <v>36238</v>
      </c>
      <c r="B40535" t="s">
        <v>124049</v>
      </c>
      <c r="C40535" t="s">
        <v>22</v>
      </c>
      <c r="D40535" s="1">
        <v>42236</v>
      </c>
      <c r="E40535">
        <v>210000</v>
      </c>
      <c r="F40535" t="s">
        <v>124050</v>
      </c>
      <c r="G40535" t="b">
        <v>0</v>
      </c>
      <c r="H40535" t="s">
        <v>68</v>
      </c>
      <c r="Q40535" t="s">
        <v>124051</v>
      </c>
      <c r="R40535" t="s">
        <v>1506</v>
      </c>
      <c r="S40535" t="s">
        <v>68</v>
      </c>
      <c r="T40535" t="s">
        <v>68</v>
      </c>
      <c r="U40535" t="s">
        <v>68</v>
      </c>
    </row>
    <row r="40536" spans="1:21" x14ac:dyDescent="0.25">
      <c r="A40536">
        <v>8737</v>
      </c>
      <c r="B40536" t="s">
        <v>124049</v>
      </c>
      <c r="C40536" t="s">
        <v>22</v>
      </c>
      <c r="D40536" s="1">
        <v>41562</v>
      </c>
      <c r="E40536">
        <v>235000</v>
      </c>
      <c r="F40536" t="s">
        <v>124052</v>
      </c>
      <c r="G40536" t="b">
        <v>0</v>
      </c>
      <c r="H40536" t="s">
        <v>68</v>
      </c>
      <c r="Q40536" t="s">
        <v>124051</v>
      </c>
      <c r="R40536" t="s">
        <v>1506</v>
      </c>
      <c r="S40536" t="s">
        <v>68</v>
      </c>
      <c r="T40536" t="s">
        <v>68</v>
      </c>
      <c r="U40536" t="s">
        <v>68</v>
      </c>
    </row>
    <row r="40537" spans="1:21" x14ac:dyDescent="0.25">
      <c r="A40537">
        <v>32775</v>
      </c>
      <c r="B40537" t="s">
        <v>124053</v>
      </c>
      <c r="C40537" t="s">
        <v>22</v>
      </c>
      <c r="D40537" s="1">
        <v>42174</v>
      </c>
      <c r="E40537">
        <v>248000</v>
      </c>
      <c r="F40537" t="s">
        <v>124054</v>
      </c>
      <c r="G40537" t="b">
        <v>0</v>
      </c>
      <c r="H40537" t="s">
        <v>68</v>
      </c>
      <c r="Q40537" t="s">
        <v>124055</v>
      </c>
      <c r="R40537" t="s">
        <v>1506</v>
      </c>
      <c r="S40537" t="s">
        <v>68</v>
      </c>
      <c r="T40537" t="s">
        <v>68</v>
      </c>
      <c r="U40537" t="s">
        <v>68</v>
      </c>
    </row>
    <row r="40538" spans="1:21" x14ac:dyDescent="0.25">
      <c r="A40538">
        <v>13199</v>
      </c>
      <c r="B40538" t="s">
        <v>124056</v>
      </c>
      <c r="C40538" t="s">
        <v>22</v>
      </c>
      <c r="D40538" s="1">
        <v>41712</v>
      </c>
      <c r="E40538">
        <v>230000</v>
      </c>
      <c r="F40538" t="s">
        <v>124057</v>
      </c>
      <c r="G40538" t="b">
        <v>0</v>
      </c>
      <c r="H40538" t="s">
        <v>68</v>
      </c>
      <c r="Q40538" t="s">
        <v>124058</v>
      </c>
      <c r="R40538" t="s">
        <v>1506</v>
      </c>
      <c r="S40538" t="s">
        <v>68</v>
      </c>
      <c r="T40538" t="s">
        <v>68</v>
      </c>
      <c r="U40538" t="s">
        <v>68</v>
      </c>
    </row>
    <row r="40539" spans="1:21" x14ac:dyDescent="0.25">
      <c r="A40539">
        <v>11609</v>
      </c>
      <c r="B40539" t="s">
        <v>124059</v>
      </c>
      <c r="C40539" t="s">
        <v>22</v>
      </c>
      <c r="D40539" s="1">
        <v>41662</v>
      </c>
      <c r="E40539">
        <v>244000</v>
      </c>
      <c r="F40539" t="s">
        <v>124060</v>
      </c>
      <c r="G40539" t="b">
        <v>0</v>
      </c>
      <c r="H40539" t="s">
        <v>68</v>
      </c>
      <c r="Q40539" t="s">
        <v>124061</v>
      </c>
      <c r="R40539" t="s">
        <v>1506</v>
      </c>
      <c r="S40539" t="s">
        <v>68</v>
      </c>
      <c r="T40539" t="s">
        <v>68</v>
      </c>
      <c r="U40539" t="s">
        <v>68</v>
      </c>
    </row>
    <row r="40540" spans="1:21" x14ac:dyDescent="0.25">
      <c r="A40540">
        <v>55813</v>
      </c>
      <c r="B40540" t="s">
        <v>124062</v>
      </c>
      <c r="C40540" t="s">
        <v>22</v>
      </c>
      <c r="D40540" s="1">
        <v>42671</v>
      </c>
      <c r="E40540">
        <v>275000</v>
      </c>
      <c r="F40540" t="s">
        <v>124063</v>
      </c>
      <c r="G40540" t="b">
        <v>0</v>
      </c>
      <c r="H40540" t="s">
        <v>68</v>
      </c>
      <c r="Q40540" t="s">
        <v>124064</v>
      </c>
      <c r="R40540" t="s">
        <v>1506</v>
      </c>
      <c r="S40540" t="s">
        <v>68</v>
      </c>
      <c r="T40540" t="s">
        <v>68</v>
      </c>
      <c r="U40540" t="s">
        <v>68</v>
      </c>
    </row>
    <row r="40541" spans="1:21" x14ac:dyDescent="0.25">
      <c r="A40541">
        <v>18156</v>
      </c>
      <c r="B40541" t="s">
        <v>124065</v>
      </c>
      <c r="C40541" t="s">
        <v>22</v>
      </c>
      <c r="D40541" s="1">
        <v>41845</v>
      </c>
      <c r="E40541">
        <v>209800</v>
      </c>
      <c r="F40541" t="s">
        <v>124066</v>
      </c>
      <c r="G40541" t="b">
        <v>0</v>
      </c>
      <c r="H40541" t="s">
        <v>68</v>
      </c>
      <c r="Q40541" t="s">
        <v>124067</v>
      </c>
      <c r="R40541" t="s">
        <v>1506</v>
      </c>
      <c r="S40541" t="s">
        <v>68</v>
      </c>
      <c r="T40541" t="s">
        <v>68</v>
      </c>
      <c r="U40541" t="s">
        <v>68</v>
      </c>
    </row>
    <row r="40542" spans="1:21" x14ac:dyDescent="0.25">
      <c r="A40542">
        <v>34540</v>
      </c>
      <c r="B40542" t="s">
        <v>124068</v>
      </c>
      <c r="C40542" t="s">
        <v>22</v>
      </c>
      <c r="D40542" s="1">
        <v>42186</v>
      </c>
      <c r="E40542">
        <v>230000</v>
      </c>
      <c r="F40542" t="s">
        <v>124069</v>
      </c>
      <c r="G40542" t="b">
        <v>0</v>
      </c>
      <c r="H40542" t="s">
        <v>68</v>
      </c>
      <c r="Q40542" t="s">
        <v>124070</v>
      </c>
      <c r="R40542" t="s">
        <v>1506</v>
      </c>
      <c r="S40542" t="s">
        <v>68</v>
      </c>
      <c r="T40542" t="s">
        <v>68</v>
      </c>
      <c r="U40542" t="s">
        <v>68</v>
      </c>
    </row>
    <row r="40543" spans="1:21" x14ac:dyDescent="0.25">
      <c r="A40543">
        <v>48420</v>
      </c>
      <c r="B40543" t="s">
        <v>124071</v>
      </c>
      <c r="C40543" t="s">
        <v>22</v>
      </c>
      <c r="D40543" s="1">
        <v>42501</v>
      </c>
      <c r="E40543">
        <v>259000</v>
      </c>
      <c r="F40543" t="s">
        <v>124072</v>
      </c>
      <c r="G40543" t="b">
        <v>0</v>
      </c>
      <c r="H40543" t="s">
        <v>68</v>
      </c>
      <c r="Q40543" t="s">
        <v>124073</v>
      </c>
      <c r="R40543" t="s">
        <v>1506</v>
      </c>
      <c r="S40543" t="s">
        <v>68</v>
      </c>
      <c r="T40543" t="s">
        <v>68</v>
      </c>
      <c r="U40543" t="s">
        <v>68</v>
      </c>
    </row>
    <row r="40544" spans="1:21" x14ac:dyDescent="0.25">
      <c r="A40544">
        <v>34541</v>
      </c>
      <c r="B40544" t="s">
        <v>124074</v>
      </c>
      <c r="C40544" t="s">
        <v>22</v>
      </c>
      <c r="D40544" s="1">
        <v>42208</v>
      </c>
      <c r="E40544">
        <v>256000</v>
      </c>
      <c r="F40544" t="s">
        <v>124075</v>
      </c>
      <c r="G40544" t="b">
        <v>0</v>
      </c>
      <c r="H40544" t="s">
        <v>68</v>
      </c>
      <c r="Q40544" t="s">
        <v>124076</v>
      </c>
      <c r="R40544" t="s">
        <v>1506</v>
      </c>
      <c r="S40544" t="s">
        <v>68</v>
      </c>
      <c r="T40544" t="s">
        <v>68</v>
      </c>
      <c r="U40544" t="s">
        <v>68</v>
      </c>
    </row>
    <row r="40545" spans="1:21" x14ac:dyDescent="0.25">
      <c r="A40545">
        <v>51811</v>
      </c>
      <c r="B40545" t="s">
        <v>124077</v>
      </c>
      <c r="C40545" t="s">
        <v>22</v>
      </c>
      <c r="D40545" s="1">
        <v>42566</v>
      </c>
      <c r="E40545">
        <v>285000</v>
      </c>
      <c r="F40545" t="s">
        <v>124078</v>
      </c>
      <c r="G40545" t="b">
        <v>0</v>
      </c>
      <c r="H40545" t="s">
        <v>68</v>
      </c>
      <c r="Q40545" t="s">
        <v>124079</v>
      </c>
      <c r="R40545" t="s">
        <v>1506</v>
      </c>
      <c r="S40545" t="s">
        <v>68</v>
      </c>
      <c r="T40545" t="s">
        <v>68</v>
      </c>
      <c r="U40545" t="s">
        <v>68</v>
      </c>
    </row>
    <row r="40546" spans="1:21" x14ac:dyDescent="0.25">
      <c r="A40546">
        <v>15399</v>
      </c>
      <c r="B40546" t="s">
        <v>124080</v>
      </c>
      <c r="C40546" t="s">
        <v>22</v>
      </c>
      <c r="D40546" s="1">
        <v>41787</v>
      </c>
      <c r="E40546">
        <v>199000</v>
      </c>
      <c r="F40546" t="s">
        <v>124081</v>
      </c>
      <c r="G40546" t="b">
        <v>0</v>
      </c>
      <c r="H40546" t="s">
        <v>68</v>
      </c>
      <c r="Q40546" t="s">
        <v>124082</v>
      </c>
      <c r="R40546" t="s">
        <v>1506</v>
      </c>
      <c r="S40546" t="s">
        <v>68</v>
      </c>
      <c r="T40546" t="s">
        <v>68</v>
      </c>
      <c r="U40546" t="s">
        <v>68</v>
      </c>
    </row>
    <row r="40547" spans="1:21" x14ac:dyDescent="0.25">
      <c r="A40547">
        <v>27078</v>
      </c>
      <c r="B40547" t="s">
        <v>124083</v>
      </c>
      <c r="C40547" t="s">
        <v>22</v>
      </c>
      <c r="D40547" s="1">
        <v>42040</v>
      </c>
      <c r="E40547">
        <v>238000</v>
      </c>
      <c r="F40547" t="s">
        <v>124084</v>
      </c>
      <c r="G40547" t="b">
        <v>0</v>
      </c>
      <c r="H40547" t="s">
        <v>68</v>
      </c>
      <c r="Q40547" t="s">
        <v>124085</v>
      </c>
      <c r="R40547" t="s">
        <v>1506</v>
      </c>
      <c r="S40547" t="s">
        <v>68</v>
      </c>
      <c r="T40547" t="s">
        <v>68</v>
      </c>
      <c r="U40547" t="s">
        <v>68</v>
      </c>
    </row>
    <row r="40548" spans="1:21" x14ac:dyDescent="0.25">
      <c r="A40548">
        <v>34542</v>
      </c>
      <c r="B40548" t="s">
        <v>124086</v>
      </c>
      <c r="C40548" t="s">
        <v>22</v>
      </c>
      <c r="D40548" s="1">
        <v>42191</v>
      </c>
      <c r="E40548">
        <v>229900</v>
      </c>
      <c r="F40548" t="s">
        <v>124087</v>
      </c>
      <c r="G40548" t="b">
        <v>0</v>
      </c>
      <c r="H40548" t="s">
        <v>68</v>
      </c>
      <c r="Q40548" t="s">
        <v>124088</v>
      </c>
      <c r="R40548" t="s">
        <v>1506</v>
      </c>
      <c r="S40548" t="s">
        <v>68</v>
      </c>
      <c r="T40548" t="s">
        <v>68</v>
      </c>
      <c r="U40548" t="s">
        <v>68</v>
      </c>
    </row>
    <row r="40549" spans="1:21" x14ac:dyDescent="0.25">
      <c r="A40549">
        <v>32776</v>
      </c>
      <c r="B40549" t="s">
        <v>124089</v>
      </c>
      <c r="C40549" t="s">
        <v>22</v>
      </c>
      <c r="D40549" s="1">
        <v>42181</v>
      </c>
      <c r="E40549">
        <v>232900</v>
      </c>
      <c r="F40549" t="s">
        <v>124090</v>
      </c>
      <c r="G40549" t="b">
        <v>0</v>
      </c>
      <c r="H40549" t="s">
        <v>68</v>
      </c>
      <c r="Q40549" t="s">
        <v>124091</v>
      </c>
      <c r="R40549" t="s">
        <v>1506</v>
      </c>
      <c r="S40549" t="s">
        <v>68</v>
      </c>
      <c r="T40549" t="s">
        <v>68</v>
      </c>
      <c r="U40549" t="s">
        <v>68</v>
      </c>
    </row>
    <row r="40550" spans="1:21" x14ac:dyDescent="0.25">
      <c r="A40550">
        <v>30835</v>
      </c>
      <c r="B40550" t="s">
        <v>124092</v>
      </c>
      <c r="C40550" t="s">
        <v>74</v>
      </c>
      <c r="D40550" s="1">
        <v>42150</v>
      </c>
      <c r="E40550">
        <v>151500</v>
      </c>
      <c r="F40550" t="s">
        <v>124093</v>
      </c>
      <c r="G40550" t="b">
        <v>0</v>
      </c>
      <c r="H40550" t="s">
        <v>68</v>
      </c>
      <c r="Q40550" t="s">
        <v>124094</v>
      </c>
      <c r="R40550" t="s">
        <v>1506</v>
      </c>
      <c r="S40550" t="s">
        <v>68</v>
      </c>
      <c r="T40550" t="s">
        <v>68</v>
      </c>
      <c r="U40550" t="s">
        <v>68</v>
      </c>
    </row>
    <row r="40551" spans="1:21" x14ac:dyDescent="0.25">
      <c r="A40551">
        <v>27969</v>
      </c>
      <c r="B40551" t="s">
        <v>124095</v>
      </c>
      <c r="C40551" t="s">
        <v>74</v>
      </c>
      <c r="D40551" s="1">
        <v>42094</v>
      </c>
      <c r="E40551">
        <v>142345</v>
      </c>
      <c r="F40551" t="s">
        <v>124096</v>
      </c>
      <c r="G40551" t="b">
        <v>0</v>
      </c>
      <c r="H40551" t="s">
        <v>68</v>
      </c>
      <c r="Q40551" t="s">
        <v>124097</v>
      </c>
      <c r="R40551" t="s">
        <v>1506</v>
      </c>
      <c r="S40551" t="s">
        <v>68</v>
      </c>
      <c r="T40551" t="s">
        <v>68</v>
      </c>
      <c r="U40551" t="s">
        <v>68</v>
      </c>
    </row>
    <row r="40552" spans="1:21" x14ac:dyDescent="0.25">
      <c r="A40552">
        <v>24870</v>
      </c>
      <c r="B40552" t="s">
        <v>124098</v>
      </c>
      <c r="C40552" t="s">
        <v>74</v>
      </c>
      <c r="D40552" s="1">
        <v>42002</v>
      </c>
      <c r="E40552">
        <v>137000</v>
      </c>
      <c r="F40552" t="s">
        <v>124099</v>
      </c>
      <c r="G40552" t="b">
        <v>0</v>
      </c>
      <c r="H40552" t="s">
        <v>68</v>
      </c>
      <c r="Q40552" t="s">
        <v>124100</v>
      </c>
      <c r="R40552" t="s">
        <v>1506</v>
      </c>
      <c r="S40552" t="s">
        <v>68</v>
      </c>
      <c r="T40552" t="s">
        <v>68</v>
      </c>
      <c r="U40552" t="s">
        <v>68</v>
      </c>
    </row>
    <row r="40553" spans="1:21" x14ac:dyDescent="0.25">
      <c r="A40553">
        <v>24871</v>
      </c>
      <c r="B40553" t="s">
        <v>124101</v>
      </c>
      <c r="C40553" t="s">
        <v>74</v>
      </c>
      <c r="D40553" s="1">
        <v>41974</v>
      </c>
      <c r="E40553">
        <v>139000</v>
      </c>
      <c r="F40553" t="s">
        <v>124102</v>
      </c>
      <c r="G40553" t="b">
        <v>0</v>
      </c>
      <c r="H40553" t="s">
        <v>68</v>
      </c>
      <c r="Q40553" t="s">
        <v>124103</v>
      </c>
      <c r="R40553" t="s">
        <v>1506</v>
      </c>
      <c r="S40553" t="s">
        <v>68</v>
      </c>
      <c r="T40553" t="s">
        <v>68</v>
      </c>
      <c r="U40553" t="s">
        <v>68</v>
      </c>
    </row>
    <row r="40554" spans="1:21" x14ac:dyDescent="0.25">
      <c r="A40554">
        <v>22518</v>
      </c>
      <c r="B40554" t="s">
        <v>124104</v>
      </c>
      <c r="C40554" t="s">
        <v>74</v>
      </c>
      <c r="D40554" s="1">
        <v>41928</v>
      </c>
      <c r="E40554">
        <v>141500</v>
      </c>
      <c r="F40554" t="s">
        <v>124105</v>
      </c>
      <c r="G40554" t="b">
        <v>0</v>
      </c>
      <c r="H40554" t="s">
        <v>68</v>
      </c>
      <c r="Q40554" t="s">
        <v>124106</v>
      </c>
      <c r="R40554" t="s">
        <v>1506</v>
      </c>
      <c r="S40554" t="s">
        <v>68</v>
      </c>
      <c r="T40554" t="s">
        <v>68</v>
      </c>
      <c r="U40554" t="s">
        <v>68</v>
      </c>
    </row>
    <row r="40555" spans="1:21" x14ac:dyDescent="0.25">
      <c r="A40555">
        <v>21100</v>
      </c>
      <c r="B40555" t="s">
        <v>124107</v>
      </c>
      <c r="C40555" t="s">
        <v>74</v>
      </c>
      <c r="D40555" s="1">
        <v>41898</v>
      </c>
      <c r="E40555">
        <v>137000</v>
      </c>
      <c r="F40555" t="s">
        <v>124108</v>
      </c>
      <c r="G40555" t="b">
        <v>0</v>
      </c>
      <c r="H40555" t="s">
        <v>68</v>
      </c>
      <c r="Q40555" t="s">
        <v>124109</v>
      </c>
      <c r="R40555" t="s">
        <v>1506</v>
      </c>
      <c r="S40555" t="s">
        <v>68</v>
      </c>
      <c r="T40555" t="s">
        <v>68</v>
      </c>
      <c r="U40555" t="s">
        <v>68</v>
      </c>
    </row>
    <row r="40556" spans="1:21" x14ac:dyDescent="0.25">
      <c r="A40556">
        <v>29266</v>
      </c>
      <c r="B40556" t="s">
        <v>124110</v>
      </c>
      <c r="C40556" t="s">
        <v>74</v>
      </c>
      <c r="D40556" s="1">
        <v>42110</v>
      </c>
      <c r="E40556">
        <v>141000</v>
      </c>
      <c r="F40556" t="s">
        <v>124111</v>
      </c>
      <c r="G40556" t="b">
        <v>0</v>
      </c>
      <c r="H40556" t="s">
        <v>68</v>
      </c>
      <c r="Q40556" t="s">
        <v>124112</v>
      </c>
      <c r="R40556" t="s">
        <v>1506</v>
      </c>
      <c r="S40556" t="s">
        <v>68</v>
      </c>
      <c r="T40556" t="s">
        <v>68</v>
      </c>
      <c r="U40556" t="s">
        <v>68</v>
      </c>
    </row>
    <row r="40557" spans="1:21" x14ac:dyDescent="0.25">
      <c r="A40557">
        <v>19626</v>
      </c>
      <c r="B40557" t="s">
        <v>124113</v>
      </c>
      <c r="C40557" t="s">
        <v>74</v>
      </c>
      <c r="D40557" s="1">
        <v>41876</v>
      </c>
      <c r="E40557">
        <v>135000</v>
      </c>
      <c r="F40557" t="s">
        <v>124114</v>
      </c>
      <c r="G40557" t="b">
        <v>0</v>
      </c>
      <c r="H40557" t="s">
        <v>68</v>
      </c>
      <c r="Q40557" t="s">
        <v>124115</v>
      </c>
      <c r="R40557" t="s">
        <v>1506</v>
      </c>
      <c r="S40557" t="s">
        <v>68</v>
      </c>
      <c r="T40557" t="s">
        <v>68</v>
      </c>
      <c r="U40557" t="s">
        <v>68</v>
      </c>
    </row>
    <row r="40558" spans="1:21" x14ac:dyDescent="0.25">
      <c r="A40558">
        <v>13200</v>
      </c>
      <c r="B40558" t="s">
        <v>124116</v>
      </c>
      <c r="C40558" t="s">
        <v>74</v>
      </c>
      <c r="D40558" s="1">
        <v>41726</v>
      </c>
      <c r="E40558">
        <v>132000</v>
      </c>
      <c r="F40558" t="s">
        <v>124117</v>
      </c>
      <c r="G40558" t="b">
        <v>0</v>
      </c>
      <c r="H40558" t="s">
        <v>68</v>
      </c>
      <c r="Q40558" t="s">
        <v>124118</v>
      </c>
      <c r="R40558" t="s">
        <v>1506</v>
      </c>
      <c r="S40558" t="s">
        <v>68</v>
      </c>
      <c r="T40558" t="s">
        <v>68</v>
      </c>
      <c r="U40558" t="s">
        <v>68</v>
      </c>
    </row>
    <row r="40559" spans="1:21" x14ac:dyDescent="0.25">
      <c r="A40559">
        <v>1134</v>
      </c>
      <c r="B40559" t="s">
        <v>124119</v>
      </c>
      <c r="C40559" t="s">
        <v>74</v>
      </c>
      <c r="D40559" s="1">
        <v>41358</v>
      </c>
      <c r="E40559">
        <v>132000</v>
      </c>
      <c r="F40559" t="s">
        <v>124120</v>
      </c>
      <c r="G40559" t="b">
        <v>0</v>
      </c>
      <c r="H40559" t="s">
        <v>68</v>
      </c>
      <c r="Q40559" t="s">
        <v>124121</v>
      </c>
      <c r="R40559" t="s">
        <v>1506</v>
      </c>
      <c r="S40559" t="s">
        <v>68</v>
      </c>
      <c r="T40559" t="s">
        <v>68</v>
      </c>
      <c r="U40559" t="s">
        <v>68</v>
      </c>
    </row>
    <row r="40560" spans="1:21" x14ac:dyDescent="0.25">
      <c r="A40560">
        <v>51812</v>
      </c>
      <c r="B40560" t="s">
        <v>124122</v>
      </c>
      <c r="C40560" t="s">
        <v>74</v>
      </c>
      <c r="D40560" s="1">
        <v>42557</v>
      </c>
      <c r="E40560">
        <v>174900</v>
      </c>
      <c r="F40560" t="s">
        <v>124123</v>
      </c>
      <c r="G40560" t="b">
        <v>0</v>
      </c>
      <c r="H40560" t="s">
        <v>68</v>
      </c>
      <c r="Q40560" t="s">
        <v>124124</v>
      </c>
      <c r="R40560" t="s">
        <v>1506</v>
      </c>
      <c r="S40560" t="s">
        <v>68</v>
      </c>
      <c r="T40560" t="s">
        <v>68</v>
      </c>
      <c r="U40560" t="s">
        <v>68</v>
      </c>
    </row>
    <row r="40561" spans="1:21" x14ac:dyDescent="0.25">
      <c r="A40561">
        <v>36239</v>
      </c>
      <c r="B40561" t="s">
        <v>124125</v>
      </c>
      <c r="C40561" t="s">
        <v>74</v>
      </c>
      <c r="D40561" s="1">
        <v>42236</v>
      </c>
      <c r="E40561">
        <v>165000</v>
      </c>
      <c r="F40561" t="s">
        <v>124126</v>
      </c>
      <c r="G40561" t="b">
        <v>0</v>
      </c>
      <c r="H40561" t="s">
        <v>68</v>
      </c>
      <c r="Q40561" t="s">
        <v>124127</v>
      </c>
      <c r="R40561" t="s">
        <v>1506</v>
      </c>
      <c r="S40561" t="s">
        <v>68</v>
      </c>
      <c r="T40561" t="s">
        <v>68</v>
      </c>
      <c r="U40561" t="s">
        <v>68</v>
      </c>
    </row>
    <row r="40562" spans="1:21" x14ac:dyDescent="0.25">
      <c r="A40562">
        <v>54326</v>
      </c>
      <c r="B40562" t="s">
        <v>124128</v>
      </c>
      <c r="C40562" t="s">
        <v>74</v>
      </c>
      <c r="D40562" s="1">
        <v>42621</v>
      </c>
      <c r="E40562">
        <v>171000</v>
      </c>
      <c r="F40562" t="s">
        <v>124129</v>
      </c>
      <c r="G40562" t="b">
        <v>0</v>
      </c>
      <c r="H40562" t="s">
        <v>68</v>
      </c>
      <c r="Q40562" t="s">
        <v>124130</v>
      </c>
      <c r="R40562" t="s">
        <v>1506</v>
      </c>
      <c r="S40562" t="s">
        <v>68</v>
      </c>
      <c r="T40562" t="s">
        <v>68</v>
      </c>
      <c r="U40562" t="s">
        <v>68</v>
      </c>
    </row>
    <row r="40563" spans="1:21" x14ac:dyDescent="0.25">
      <c r="A40563">
        <v>23777</v>
      </c>
      <c r="B40563" t="s">
        <v>124131</v>
      </c>
      <c r="C40563" t="s">
        <v>74</v>
      </c>
      <c r="D40563" s="1">
        <v>41960</v>
      </c>
      <c r="E40563">
        <v>143000</v>
      </c>
      <c r="F40563" t="s">
        <v>124132</v>
      </c>
      <c r="G40563" t="b">
        <v>0</v>
      </c>
      <c r="H40563" t="s">
        <v>68</v>
      </c>
      <c r="Q40563" t="s">
        <v>124133</v>
      </c>
      <c r="R40563" t="s">
        <v>1506</v>
      </c>
      <c r="S40563" t="s">
        <v>68</v>
      </c>
      <c r="T40563" t="s">
        <v>68</v>
      </c>
      <c r="U40563" t="s">
        <v>68</v>
      </c>
    </row>
    <row r="40564" spans="1:21" x14ac:dyDescent="0.25">
      <c r="A40564">
        <v>45077</v>
      </c>
      <c r="B40564" t="s">
        <v>124134</v>
      </c>
      <c r="C40564" t="s">
        <v>74</v>
      </c>
      <c r="D40564" s="1">
        <v>42443</v>
      </c>
      <c r="E40564">
        <v>166000</v>
      </c>
      <c r="F40564" t="s">
        <v>124135</v>
      </c>
      <c r="G40564" t="b">
        <v>0</v>
      </c>
      <c r="H40564" t="s">
        <v>68</v>
      </c>
      <c r="Q40564" t="s">
        <v>124136</v>
      </c>
      <c r="R40564" t="s">
        <v>1506</v>
      </c>
      <c r="S40564" t="s">
        <v>68</v>
      </c>
      <c r="T40564" t="s">
        <v>68</v>
      </c>
      <c r="U40564" t="s">
        <v>68</v>
      </c>
    </row>
    <row r="40565" spans="1:21" x14ac:dyDescent="0.25">
      <c r="A40565">
        <v>6826</v>
      </c>
      <c r="B40565" t="s">
        <v>124137</v>
      </c>
      <c r="C40565" t="s">
        <v>74</v>
      </c>
      <c r="D40565" s="1">
        <v>41487</v>
      </c>
      <c r="E40565">
        <v>140000</v>
      </c>
      <c r="F40565" t="s">
        <v>124138</v>
      </c>
      <c r="G40565" t="b">
        <v>0</v>
      </c>
      <c r="H40565" t="s">
        <v>68</v>
      </c>
      <c r="Q40565" t="s">
        <v>124139</v>
      </c>
      <c r="R40565" t="s">
        <v>1506</v>
      </c>
      <c r="S40565" t="s">
        <v>68</v>
      </c>
      <c r="T40565" t="s">
        <v>68</v>
      </c>
      <c r="U40565" t="s">
        <v>68</v>
      </c>
    </row>
    <row r="40566" spans="1:21" x14ac:dyDescent="0.25">
      <c r="A40566">
        <v>50309</v>
      </c>
      <c r="B40566" t="s">
        <v>124140</v>
      </c>
      <c r="C40566" t="s">
        <v>74</v>
      </c>
      <c r="D40566" s="1">
        <v>42544</v>
      </c>
      <c r="E40566">
        <v>165800</v>
      </c>
      <c r="F40566" t="s">
        <v>124141</v>
      </c>
      <c r="G40566" t="b">
        <v>0</v>
      </c>
      <c r="H40566" t="s">
        <v>68</v>
      </c>
      <c r="Q40566" t="s">
        <v>124142</v>
      </c>
      <c r="R40566" t="s">
        <v>1506</v>
      </c>
      <c r="S40566" t="s">
        <v>68</v>
      </c>
      <c r="T40566" t="s">
        <v>68</v>
      </c>
      <c r="U40566" t="s">
        <v>68</v>
      </c>
    </row>
    <row r="40567" spans="1:21" x14ac:dyDescent="0.25">
      <c r="A40567">
        <v>29267</v>
      </c>
      <c r="B40567" t="s">
        <v>124143</v>
      </c>
      <c r="C40567" t="s">
        <v>74</v>
      </c>
      <c r="D40567" s="1">
        <v>42114</v>
      </c>
      <c r="E40567">
        <v>153500</v>
      </c>
      <c r="F40567" t="s">
        <v>124144</v>
      </c>
      <c r="G40567" t="b">
        <v>0</v>
      </c>
      <c r="H40567" t="s">
        <v>68</v>
      </c>
      <c r="Q40567" t="s">
        <v>124145</v>
      </c>
      <c r="R40567" t="s">
        <v>1506</v>
      </c>
      <c r="S40567" t="s">
        <v>68</v>
      </c>
      <c r="T40567" t="s">
        <v>68</v>
      </c>
      <c r="U40567" t="s">
        <v>68</v>
      </c>
    </row>
    <row r="40568" spans="1:21" x14ac:dyDescent="0.25">
      <c r="A40568">
        <v>50310</v>
      </c>
      <c r="B40568" t="s">
        <v>124146</v>
      </c>
      <c r="C40568" t="s">
        <v>74</v>
      </c>
      <c r="D40568" s="1">
        <v>42538</v>
      </c>
      <c r="E40568">
        <v>167000</v>
      </c>
      <c r="F40568" t="s">
        <v>124147</v>
      </c>
      <c r="G40568" t="b">
        <v>0</v>
      </c>
      <c r="H40568" t="s">
        <v>68</v>
      </c>
      <c r="Q40568" t="s">
        <v>124148</v>
      </c>
      <c r="R40568" t="s">
        <v>1506</v>
      </c>
      <c r="S40568" t="s">
        <v>68</v>
      </c>
      <c r="T40568" t="s">
        <v>68</v>
      </c>
      <c r="U40568" t="s">
        <v>68</v>
      </c>
    </row>
    <row r="40569" spans="1:21" x14ac:dyDescent="0.25">
      <c r="A40569">
        <v>43937</v>
      </c>
      <c r="B40569" t="s">
        <v>124149</v>
      </c>
      <c r="C40569" t="s">
        <v>74</v>
      </c>
      <c r="D40569" s="1">
        <v>42405</v>
      </c>
      <c r="E40569">
        <v>156800</v>
      </c>
      <c r="F40569" t="s">
        <v>124150</v>
      </c>
      <c r="G40569" t="b">
        <v>0</v>
      </c>
      <c r="H40569" t="s">
        <v>68</v>
      </c>
      <c r="Q40569" t="s">
        <v>124151</v>
      </c>
      <c r="R40569" t="s">
        <v>1506</v>
      </c>
      <c r="S40569" t="s">
        <v>68</v>
      </c>
      <c r="T40569" t="s">
        <v>68</v>
      </c>
      <c r="U40569" t="s">
        <v>68</v>
      </c>
    </row>
    <row r="40570" spans="1:21" x14ac:dyDescent="0.25">
      <c r="A40570">
        <v>30836</v>
      </c>
      <c r="B40570" t="s">
        <v>124152</v>
      </c>
      <c r="C40570" t="s">
        <v>74</v>
      </c>
      <c r="D40570" s="1">
        <v>42145</v>
      </c>
      <c r="E40570">
        <v>158500</v>
      </c>
      <c r="F40570" t="s">
        <v>124153</v>
      </c>
      <c r="G40570" t="b">
        <v>0</v>
      </c>
      <c r="H40570" t="s">
        <v>68</v>
      </c>
      <c r="Q40570" t="s">
        <v>124154</v>
      </c>
      <c r="R40570" t="s">
        <v>1506</v>
      </c>
      <c r="S40570" t="s">
        <v>68</v>
      </c>
      <c r="T40570" t="s">
        <v>68</v>
      </c>
      <c r="U40570" t="s">
        <v>68</v>
      </c>
    </row>
    <row r="40571" spans="1:21" x14ac:dyDescent="0.25">
      <c r="A40571">
        <v>48421</v>
      </c>
      <c r="B40571" t="s">
        <v>124155</v>
      </c>
      <c r="C40571" t="s">
        <v>74</v>
      </c>
      <c r="D40571" s="1">
        <v>42500</v>
      </c>
      <c r="E40571">
        <v>159000</v>
      </c>
      <c r="F40571" t="s">
        <v>124156</v>
      </c>
      <c r="G40571" t="b">
        <v>0</v>
      </c>
      <c r="H40571" t="s">
        <v>68</v>
      </c>
      <c r="Q40571" t="s">
        <v>124157</v>
      </c>
      <c r="R40571" t="s">
        <v>1506</v>
      </c>
      <c r="S40571" t="s">
        <v>68</v>
      </c>
      <c r="T40571" t="s">
        <v>68</v>
      </c>
      <c r="U40571" t="s">
        <v>68</v>
      </c>
    </row>
    <row r="40572" spans="1:21" x14ac:dyDescent="0.25">
      <c r="A40572">
        <v>5647</v>
      </c>
      <c r="B40572" t="s">
        <v>124158</v>
      </c>
      <c r="C40572" t="s">
        <v>74</v>
      </c>
      <c r="D40572" s="1">
        <v>41480</v>
      </c>
      <c r="E40572">
        <v>129500</v>
      </c>
      <c r="F40572" t="s">
        <v>124159</v>
      </c>
      <c r="G40572" t="b">
        <v>0</v>
      </c>
      <c r="H40572" t="s">
        <v>68</v>
      </c>
      <c r="Q40572" t="s">
        <v>124160</v>
      </c>
      <c r="R40572" t="s">
        <v>1506</v>
      </c>
      <c r="S40572" t="s">
        <v>68</v>
      </c>
      <c r="T40572" t="s">
        <v>68</v>
      </c>
      <c r="U40572" t="s">
        <v>68</v>
      </c>
    </row>
    <row r="40573" spans="1:21" x14ac:dyDescent="0.25">
      <c r="A40573">
        <v>55814</v>
      </c>
      <c r="B40573" t="s">
        <v>124158</v>
      </c>
      <c r="C40573" t="s">
        <v>74</v>
      </c>
      <c r="D40573" s="1">
        <v>42664</v>
      </c>
      <c r="E40573">
        <v>175000</v>
      </c>
      <c r="F40573" t="s">
        <v>124161</v>
      </c>
      <c r="G40573" t="b">
        <v>0</v>
      </c>
      <c r="H40573" t="s">
        <v>68</v>
      </c>
      <c r="Q40573" t="s">
        <v>124162</v>
      </c>
      <c r="R40573" t="s">
        <v>1506</v>
      </c>
      <c r="S40573" t="s">
        <v>68</v>
      </c>
      <c r="T40573" t="s">
        <v>68</v>
      </c>
      <c r="U40573" t="s">
        <v>68</v>
      </c>
    </row>
    <row r="40574" spans="1:21" x14ac:dyDescent="0.25">
      <c r="A40574">
        <v>30837</v>
      </c>
      <c r="B40574" t="s">
        <v>124163</v>
      </c>
      <c r="C40574" t="s">
        <v>74</v>
      </c>
      <c r="D40574" s="1">
        <v>42153</v>
      </c>
      <c r="E40574">
        <v>160000</v>
      </c>
      <c r="F40574" t="s">
        <v>124164</v>
      </c>
      <c r="G40574" t="b">
        <v>0</v>
      </c>
      <c r="H40574" t="s">
        <v>68</v>
      </c>
      <c r="Q40574" t="s">
        <v>124165</v>
      </c>
      <c r="R40574" t="s">
        <v>1506</v>
      </c>
      <c r="S40574" t="s">
        <v>68</v>
      </c>
      <c r="T40574" t="s">
        <v>68</v>
      </c>
      <c r="U40574" t="s">
        <v>68</v>
      </c>
    </row>
    <row r="40575" spans="1:21" x14ac:dyDescent="0.25">
      <c r="A40575">
        <v>30838</v>
      </c>
      <c r="B40575" t="s">
        <v>124166</v>
      </c>
      <c r="C40575" t="s">
        <v>74</v>
      </c>
      <c r="D40575" s="1">
        <v>42146</v>
      </c>
      <c r="E40575">
        <v>150000</v>
      </c>
      <c r="F40575" t="s">
        <v>124167</v>
      </c>
      <c r="G40575" t="b">
        <v>0</v>
      </c>
      <c r="H40575" t="s">
        <v>68</v>
      </c>
      <c r="Q40575" t="s">
        <v>124168</v>
      </c>
      <c r="R40575" t="s">
        <v>1506</v>
      </c>
      <c r="S40575" t="s">
        <v>68</v>
      </c>
      <c r="T40575" t="s">
        <v>68</v>
      </c>
      <c r="U40575" t="s">
        <v>68</v>
      </c>
    </row>
    <row r="40576" spans="1:21" x14ac:dyDescent="0.25">
      <c r="A40576">
        <v>27970</v>
      </c>
      <c r="B40576" t="s">
        <v>124169</v>
      </c>
      <c r="C40576" t="s">
        <v>74</v>
      </c>
      <c r="D40576" s="1">
        <v>42072</v>
      </c>
      <c r="E40576">
        <v>148000</v>
      </c>
      <c r="F40576" t="s">
        <v>124170</v>
      </c>
      <c r="G40576" t="b">
        <v>0</v>
      </c>
      <c r="H40576" t="s">
        <v>68</v>
      </c>
      <c r="Q40576" t="s">
        <v>124171</v>
      </c>
      <c r="R40576" t="s">
        <v>1506</v>
      </c>
      <c r="S40576" t="s">
        <v>68</v>
      </c>
      <c r="T40576" t="s">
        <v>68</v>
      </c>
      <c r="U40576" t="s">
        <v>68</v>
      </c>
    </row>
    <row r="40577" spans="1:21" x14ac:dyDescent="0.25">
      <c r="A40577">
        <v>27971</v>
      </c>
      <c r="B40577" t="s">
        <v>124172</v>
      </c>
      <c r="C40577" t="s">
        <v>74</v>
      </c>
      <c r="D40577" s="1">
        <v>42088</v>
      </c>
      <c r="E40577">
        <v>154900</v>
      </c>
      <c r="F40577" t="s">
        <v>124173</v>
      </c>
      <c r="G40577" t="b">
        <v>0</v>
      </c>
      <c r="H40577" t="s">
        <v>68</v>
      </c>
      <c r="Q40577" t="s">
        <v>124174</v>
      </c>
      <c r="R40577" t="s">
        <v>1506</v>
      </c>
      <c r="S40577" t="s">
        <v>68</v>
      </c>
      <c r="T40577" t="s">
        <v>68</v>
      </c>
      <c r="U40577" t="s">
        <v>68</v>
      </c>
    </row>
    <row r="40578" spans="1:21" x14ac:dyDescent="0.25">
      <c r="A40578">
        <v>14274</v>
      </c>
      <c r="B40578" t="s">
        <v>124175</v>
      </c>
      <c r="C40578" t="s">
        <v>74</v>
      </c>
      <c r="D40578" s="1">
        <v>41759</v>
      </c>
      <c r="E40578">
        <v>140000</v>
      </c>
      <c r="F40578" t="s">
        <v>124176</v>
      </c>
      <c r="G40578" t="b">
        <v>0</v>
      </c>
      <c r="H40578" t="s">
        <v>68</v>
      </c>
      <c r="Q40578" t="s">
        <v>124177</v>
      </c>
      <c r="R40578" t="s">
        <v>1506</v>
      </c>
      <c r="S40578" t="s">
        <v>68</v>
      </c>
      <c r="T40578" t="s">
        <v>68</v>
      </c>
      <c r="U40578" t="s">
        <v>68</v>
      </c>
    </row>
    <row r="40579" spans="1:21" x14ac:dyDescent="0.25">
      <c r="A40579">
        <v>13201</v>
      </c>
      <c r="B40579" t="s">
        <v>124178</v>
      </c>
      <c r="C40579" t="s">
        <v>74</v>
      </c>
      <c r="D40579" s="1">
        <v>41719</v>
      </c>
      <c r="E40579">
        <v>134500</v>
      </c>
      <c r="F40579" t="s">
        <v>124179</v>
      </c>
      <c r="G40579" t="b">
        <v>0</v>
      </c>
      <c r="H40579" t="s">
        <v>68</v>
      </c>
      <c r="Q40579" t="s">
        <v>124180</v>
      </c>
      <c r="R40579" t="s">
        <v>1506</v>
      </c>
      <c r="S40579" t="s">
        <v>68</v>
      </c>
      <c r="T40579" t="s">
        <v>68</v>
      </c>
      <c r="U40579" t="s">
        <v>68</v>
      </c>
    </row>
    <row r="40580" spans="1:21" x14ac:dyDescent="0.25">
      <c r="A40580">
        <v>43938</v>
      </c>
      <c r="B40580" t="s">
        <v>124178</v>
      </c>
      <c r="C40580" t="s">
        <v>74</v>
      </c>
      <c r="D40580" s="1">
        <v>42405</v>
      </c>
      <c r="E40580">
        <v>160000</v>
      </c>
      <c r="F40580" t="s">
        <v>124181</v>
      </c>
      <c r="G40580" t="b">
        <v>0</v>
      </c>
      <c r="H40580" t="s">
        <v>68</v>
      </c>
      <c r="Q40580" t="s">
        <v>124180</v>
      </c>
      <c r="R40580" t="s">
        <v>1506</v>
      </c>
      <c r="S40580" t="s">
        <v>68</v>
      </c>
      <c r="T40580" t="s">
        <v>68</v>
      </c>
      <c r="U40580" t="s">
        <v>68</v>
      </c>
    </row>
    <row r="40581" spans="1:21" x14ac:dyDescent="0.25">
      <c r="A40581">
        <v>1928</v>
      </c>
      <c r="B40581" t="s">
        <v>124182</v>
      </c>
      <c r="C40581" t="s">
        <v>74</v>
      </c>
      <c r="D40581" s="1">
        <v>41389</v>
      </c>
      <c r="E40581">
        <v>125000</v>
      </c>
      <c r="F40581" t="s">
        <v>124183</v>
      </c>
      <c r="G40581" t="b">
        <v>0</v>
      </c>
      <c r="H40581" t="s">
        <v>68</v>
      </c>
      <c r="Q40581" t="s">
        <v>124184</v>
      </c>
      <c r="R40581" t="s">
        <v>1506</v>
      </c>
      <c r="S40581" t="s">
        <v>68</v>
      </c>
      <c r="T40581" t="s">
        <v>68</v>
      </c>
      <c r="U40581" t="s">
        <v>68</v>
      </c>
    </row>
    <row r="40582" spans="1:21" x14ac:dyDescent="0.25">
      <c r="A40582">
        <v>40423</v>
      </c>
      <c r="B40582" t="s">
        <v>124185</v>
      </c>
      <c r="C40582" t="s">
        <v>74</v>
      </c>
      <c r="D40582" s="1">
        <v>42328</v>
      </c>
      <c r="E40582">
        <v>165000</v>
      </c>
      <c r="F40582" t="s">
        <v>124186</v>
      </c>
      <c r="G40582" t="b">
        <v>0</v>
      </c>
      <c r="H40582" t="s">
        <v>68</v>
      </c>
      <c r="Q40582" t="s">
        <v>124187</v>
      </c>
      <c r="R40582" t="s">
        <v>1506</v>
      </c>
      <c r="S40582" t="s">
        <v>68</v>
      </c>
      <c r="T40582" t="s">
        <v>68</v>
      </c>
      <c r="U40582" t="s">
        <v>68</v>
      </c>
    </row>
    <row r="40583" spans="1:21" x14ac:dyDescent="0.25">
      <c r="A40583">
        <v>43939</v>
      </c>
      <c r="B40583" t="s">
        <v>124188</v>
      </c>
      <c r="C40583" t="s">
        <v>74</v>
      </c>
      <c r="D40583" s="1">
        <v>42425</v>
      </c>
      <c r="E40583">
        <v>166050</v>
      </c>
      <c r="F40583" t="s">
        <v>124189</v>
      </c>
      <c r="G40583" t="b">
        <v>0</v>
      </c>
      <c r="H40583" t="s">
        <v>68</v>
      </c>
      <c r="Q40583" t="s">
        <v>124190</v>
      </c>
      <c r="R40583" t="s">
        <v>1506</v>
      </c>
      <c r="S40583" t="s">
        <v>68</v>
      </c>
      <c r="T40583" t="s">
        <v>68</v>
      </c>
      <c r="U40583" t="s">
        <v>68</v>
      </c>
    </row>
    <row r="40584" spans="1:21" x14ac:dyDescent="0.25">
      <c r="A40584">
        <v>1929</v>
      </c>
      <c r="B40584" t="s">
        <v>124191</v>
      </c>
      <c r="C40584" t="s">
        <v>74</v>
      </c>
      <c r="D40584" s="1">
        <v>41369</v>
      </c>
      <c r="E40584">
        <v>127000</v>
      </c>
      <c r="F40584" t="s">
        <v>124192</v>
      </c>
      <c r="G40584" t="b">
        <v>0</v>
      </c>
      <c r="H40584" t="s">
        <v>68</v>
      </c>
      <c r="Q40584" t="s">
        <v>124193</v>
      </c>
      <c r="R40584" t="s">
        <v>1506</v>
      </c>
      <c r="S40584" t="s">
        <v>68</v>
      </c>
      <c r="T40584" t="s">
        <v>68</v>
      </c>
      <c r="U40584" t="s">
        <v>68</v>
      </c>
    </row>
    <row r="40585" spans="1:21" x14ac:dyDescent="0.25">
      <c r="A40585">
        <v>34543</v>
      </c>
      <c r="B40585" t="s">
        <v>124194</v>
      </c>
      <c r="C40585" t="s">
        <v>74</v>
      </c>
      <c r="D40585" s="1">
        <v>42201</v>
      </c>
      <c r="E40585">
        <v>157000</v>
      </c>
      <c r="F40585" t="s">
        <v>124195</v>
      </c>
      <c r="G40585" t="b">
        <v>0</v>
      </c>
      <c r="H40585" t="s">
        <v>68</v>
      </c>
      <c r="Q40585" t="s">
        <v>124196</v>
      </c>
      <c r="R40585" t="s">
        <v>1506</v>
      </c>
      <c r="S40585" t="s">
        <v>68</v>
      </c>
      <c r="T40585" t="s">
        <v>68</v>
      </c>
      <c r="U40585" t="s">
        <v>68</v>
      </c>
    </row>
    <row r="40586" spans="1:21" x14ac:dyDescent="0.25">
      <c r="A40586">
        <v>45078</v>
      </c>
      <c r="B40586" t="s">
        <v>124197</v>
      </c>
      <c r="C40586" t="s">
        <v>74</v>
      </c>
      <c r="D40586" s="1">
        <v>42459</v>
      </c>
      <c r="E40586">
        <v>164000</v>
      </c>
      <c r="F40586" t="s">
        <v>124198</v>
      </c>
      <c r="G40586" t="b">
        <v>0</v>
      </c>
      <c r="H40586" t="s">
        <v>68</v>
      </c>
      <c r="Q40586" t="s">
        <v>124199</v>
      </c>
      <c r="R40586" t="s">
        <v>1506</v>
      </c>
      <c r="S40586" t="s">
        <v>68</v>
      </c>
      <c r="T40586" t="s">
        <v>68</v>
      </c>
      <c r="U40586" t="s">
        <v>68</v>
      </c>
    </row>
    <row r="40587" spans="1:21" x14ac:dyDescent="0.25">
      <c r="A40587">
        <v>15400</v>
      </c>
      <c r="B40587" t="s">
        <v>124200</v>
      </c>
      <c r="C40587" t="s">
        <v>74</v>
      </c>
      <c r="D40587" s="1">
        <v>41774</v>
      </c>
      <c r="E40587">
        <v>138000</v>
      </c>
      <c r="F40587" t="s">
        <v>124201</v>
      </c>
      <c r="G40587" t="b">
        <v>0</v>
      </c>
      <c r="H40587" t="s">
        <v>68</v>
      </c>
      <c r="Q40587" t="s">
        <v>124202</v>
      </c>
      <c r="R40587" t="s">
        <v>1506</v>
      </c>
      <c r="S40587" t="s">
        <v>68</v>
      </c>
      <c r="T40587" t="s">
        <v>68</v>
      </c>
      <c r="U40587" t="s">
        <v>68</v>
      </c>
    </row>
    <row r="40588" spans="1:21" x14ac:dyDescent="0.25">
      <c r="A40588">
        <v>18157</v>
      </c>
      <c r="B40588" t="s">
        <v>124203</v>
      </c>
      <c r="C40588" t="s">
        <v>74</v>
      </c>
      <c r="D40588" s="1">
        <v>41851</v>
      </c>
      <c r="E40588">
        <v>137500</v>
      </c>
      <c r="F40588" t="s">
        <v>124204</v>
      </c>
      <c r="G40588" t="b">
        <v>0</v>
      </c>
      <c r="H40588" t="s">
        <v>68</v>
      </c>
      <c r="Q40588" t="s">
        <v>124205</v>
      </c>
      <c r="R40588" t="s">
        <v>1506</v>
      </c>
      <c r="S40588" t="s">
        <v>68</v>
      </c>
      <c r="T40588" t="s">
        <v>68</v>
      </c>
      <c r="U40588" t="s">
        <v>68</v>
      </c>
    </row>
    <row r="40589" spans="1:21" x14ac:dyDescent="0.25">
      <c r="A40589">
        <v>4338</v>
      </c>
      <c r="B40589" t="s">
        <v>124206</v>
      </c>
      <c r="C40589" t="s">
        <v>74</v>
      </c>
      <c r="D40589" s="1">
        <v>41436</v>
      </c>
      <c r="E40589">
        <v>133500</v>
      </c>
      <c r="F40589" t="s">
        <v>124207</v>
      </c>
      <c r="G40589" t="b">
        <v>0</v>
      </c>
      <c r="H40589" t="s">
        <v>68</v>
      </c>
      <c r="Q40589" t="s">
        <v>124208</v>
      </c>
      <c r="R40589" t="s">
        <v>1506</v>
      </c>
      <c r="S40589" t="s">
        <v>68</v>
      </c>
      <c r="T40589" t="s">
        <v>68</v>
      </c>
      <c r="U40589" t="s">
        <v>68</v>
      </c>
    </row>
    <row r="40590" spans="1:21" x14ac:dyDescent="0.25">
      <c r="A40590">
        <v>34544</v>
      </c>
      <c r="B40590" t="s">
        <v>124209</v>
      </c>
      <c r="C40590" t="s">
        <v>74</v>
      </c>
      <c r="D40590" s="1">
        <v>42193</v>
      </c>
      <c r="E40590">
        <v>156000</v>
      </c>
      <c r="F40590" t="s">
        <v>124210</v>
      </c>
      <c r="G40590" t="b">
        <v>0</v>
      </c>
      <c r="H40590" t="s">
        <v>68</v>
      </c>
      <c r="Q40590" t="s">
        <v>124211</v>
      </c>
      <c r="R40590" t="s">
        <v>1506</v>
      </c>
      <c r="S40590" t="s">
        <v>68</v>
      </c>
      <c r="T40590" t="s">
        <v>68</v>
      </c>
      <c r="U40590" t="s">
        <v>68</v>
      </c>
    </row>
    <row r="40591" spans="1:21" x14ac:dyDescent="0.25">
      <c r="A40591">
        <v>8738</v>
      </c>
      <c r="B40591" t="s">
        <v>124212</v>
      </c>
      <c r="C40591" t="s">
        <v>74</v>
      </c>
      <c r="D40591" s="1">
        <v>41571</v>
      </c>
      <c r="E40591">
        <v>135000</v>
      </c>
      <c r="F40591" t="s">
        <v>124213</v>
      </c>
      <c r="G40591" t="b">
        <v>0</v>
      </c>
      <c r="H40591" t="s">
        <v>68</v>
      </c>
      <c r="Q40591" t="s">
        <v>124214</v>
      </c>
      <c r="R40591" t="s">
        <v>1506</v>
      </c>
      <c r="S40591" t="s">
        <v>68</v>
      </c>
      <c r="T40591" t="s">
        <v>68</v>
      </c>
      <c r="U40591" t="s">
        <v>68</v>
      </c>
    </row>
    <row r="40592" spans="1:21" x14ac:dyDescent="0.25">
      <c r="A40592">
        <v>55815</v>
      </c>
      <c r="B40592" t="s">
        <v>124215</v>
      </c>
      <c r="C40592" t="s">
        <v>74</v>
      </c>
      <c r="D40592" s="1">
        <v>42670</v>
      </c>
      <c r="E40592">
        <v>175000</v>
      </c>
      <c r="F40592" t="s">
        <v>124216</v>
      </c>
      <c r="G40592" t="b">
        <v>0</v>
      </c>
      <c r="H40592" t="s">
        <v>68</v>
      </c>
      <c r="Q40592" t="s">
        <v>124217</v>
      </c>
      <c r="R40592" t="s">
        <v>1506</v>
      </c>
      <c r="S40592" t="s">
        <v>68</v>
      </c>
      <c r="T40592" t="s">
        <v>68</v>
      </c>
      <c r="U40592" t="s">
        <v>68</v>
      </c>
    </row>
    <row r="40593" spans="1:21" x14ac:dyDescent="0.25">
      <c r="A40593">
        <v>54327</v>
      </c>
      <c r="B40593" t="s">
        <v>124218</v>
      </c>
      <c r="C40593" t="s">
        <v>74</v>
      </c>
      <c r="D40593" s="1">
        <v>42626</v>
      </c>
      <c r="E40593">
        <v>168000</v>
      </c>
      <c r="F40593" t="s">
        <v>124219</v>
      </c>
      <c r="G40593" t="b">
        <v>0</v>
      </c>
      <c r="H40593" t="s">
        <v>68</v>
      </c>
      <c r="Q40593" t="s">
        <v>124220</v>
      </c>
      <c r="R40593" t="s">
        <v>1506</v>
      </c>
      <c r="S40593" t="s">
        <v>68</v>
      </c>
      <c r="T40593" t="s">
        <v>68</v>
      </c>
      <c r="U40593" t="s">
        <v>68</v>
      </c>
    </row>
    <row r="40594" spans="1:21" x14ac:dyDescent="0.25">
      <c r="A40594">
        <v>5648</v>
      </c>
      <c r="B40594" t="s">
        <v>124221</v>
      </c>
      <c r="C40594" t="s">
        <v>74</v>
      </c>
      <c r="D40594" s="1">
        <v>41470</v>
      </c>
      <c r="E40594">
        <v>116000</v>
      </c>
      <c r="F40594" t="s">
        <v>124222</v>
      </c>
      <c r="G40594" t="b">
        <v>0</v>
      </c>
      <c r="H40594" t="s">
        <v>68</v>
      </c>
      <c r="Q40594" t="s">
        <v>124223</v>
      </c>
      <c r="R40594" t="s">
        <v>1506</v>
      </c>
      <c r="S40594" t="s">
        <v>68</v>
      </c>
      <c r="T40594" t="s">
        <v>68</v>
      </c>
      <c r="U40594" t="s">
        <v>68</v>
      </c>
    </row>
    <row r="40595" spans="1:21" x14ac:dyDescent="0.25">
      <c r="A40595">
        <v>55816</v>
      </c>
      <c r="B40595" t="s">
        <v>124221</v>
      </c>
      <c r="C40595" t="s">
        <v>74</v>
      </c>
      <c r="D40595" s="1">
        <v>42664</v>
      </c>
      <c r="E40595">
        <v>169900</v>
      </c>
      <c r="F40595" t="s">
        <v>124224</v>
      </c>
      <c r="G40595" t="b">
        <v>0</v>
      </c>
      <c r="H40595" t="s">
        <v>68</v>
      </c>
      <c r="Q40595" t="s">
        <v>124225</v>
      </c>
      <c r="R40595" t="s">
        <v>1506</v>
      </c>
      <c r="S40595" t="s">
        <v>68</v>
      </c>
      <c r="T40595" t="s">
        <v>68</v>
      </c>
      <c r="U40595" t="s">
        <v>68</v>
      </c>
    </row>
    <row r="40596" spans="1:21" x14ac:dyDescent="0.25">
      <c r="A40596">
        <v>41732</v>
      </c>
      <c r="B40596" t="s">
        <v>124226</v>
      </c>
      <c r="C40596" t="s">
        <v>74</v>
      </c>
      <c r="D40596" s="1">
        <v>42353</v>
      </c>
      <c r="E40596">
        <v>161500</v>
      </c>
      <c r="F40596" t="s">
        <v>124227</v>
      </c>
      <c r="G40596" t="b">
        <v>0</v>
      </c>
      <c r="H40596" t="s">
        <v>68</v>
      </c>
      <c r="Q40596" t="s">
        <v>124228</v>
      </c>
      <c r="R40596" t="s">
        <v>1506</v>
      </c>
      <c r="S40596" t="s">
        <v>68</v>
      </c>
      <c r="T40596" t="s">
        <v>68</v>
      </c>
      <c r="U40596" t="s">
        <v>68</v>
      </c>
    </row>
    <row r="40597" spans="1:21" x14ac:dyDescent="0.25">
      <c r="A40597">
        <v>37873</v>
      </c>
      <c r="B40597" t="s">
        <v>124229</v>
      </c>
      <c r="C40597" t="s">
        <v>74</v>
      </c>
      <c r="D40597" s="1">
        <v>42261</v>
      </c>
      <c r="E40597">
        <v>154500</v>
      </c>
      <c r="F40597" t="s">
        <v>124230</v>
      </c>
      <c r="G40597" t="b">
        <v>0</v>
      </c>
      <c r="H40597" t="s">
        <v>68</v>
      </c>
      <c r="Q40597" t="s">
        <v>124231</v>
      </c>
      <c r="R40597" t="s">
        <v>1506</v>
      </c>
      <c r="S40597" t="s">
        <v>68</v>
      </c>
      <c r="T40597" t="s">
        <v>68</v>
      </c>
      <c r="U40597" t="s">
        <v>68</v>
      </c>
    </row>
    <row r="40598" spans="1:21" x14ac:dyDescent="0.25">
      <c r="A40598">
        <v>29268</v>
      </c>
      <c r="B40598" t="s">
        <v>124232</v>
      </c>
      <c r="C40598" t="s">
        <v>74</v>
      </c>
      <c r="D40598" s="1">
        <v>42095</v>
      </c>
      <c r="E40598">
        <v>140000</v>
      </c>
      <c r="F40598" t="s">
        <v>124233</v>
      </c>
      <c r="G40598" t="b">
        <v>0</v>
      </c>
      <c r="H40598" t="s">
        <v>68</v>
      </c>
      <c r="Q40598" t="s">
        <v>124234</v>
      </c>
      <c r="R40598" t="s">
        <v>1506</v>
      </c>
      <c r="S40598" t="s">
        <v>68</v>
      </c>
      <c r="T40598" t="s">
        <v>68</v>
      </c>
      <c r="U40598" t="s">
        <v>68</v>
      </c>
    </row>
    <row r="40599" spans="1:21" x14ac:dyDescent="0.25">
      <c r="A40599">
        <v>39272</v>
      </c>
      <c r="B40599" t="s">
        <v>124235</v>
      </c>
      <c r="C40599" t="s">
        <v>74</v>
      </c>
      <c r="D40599" s="1">
        <v>42293</v>
      </c>
      <c r="E40599">
        <v>164900</v>
      </c>
      <c r="F40599" t="s">
        <v>124236</v>
      </c>
      <c r="G40599" t="b">
        <v>0</v>
      </c>
      <c r="H40599" t="s">
        <v>68</v>
      </c>
      <c r="Q40599" t="s">
        <v>124237</v>
      </c>
      <c r="R40599" t="s">
        <v>1506</v>
      </c>
      <c r="S40599" t="s">
        <v>68</v>
      </c>
      <c r="T40599" t="s">
        <v>68</v>
      </c>
      <c r="U40599" t="s">
        <v>68</v>
      </c>
    </row>
    <row r="40600" spans="1:21" x14ac:dyDescent="0.25">
      <c r="A40600">
        <v>37874</v>
      </c>
      <c r="B40600" t="s">
        <v>124238</v>
      </c>
      <c r="C40600" t="s">
        <v>74</v>
      </c>
      <c r="D40600" s="1">
        <v>42265</v>
      </c>
      <c r="E40600">
        <v>160000</v>
      </c>
      <c r="F40600" t="s">
        <v>124239</v>
      </c>
      <c r="G40600" t="b">
        <v>0</v>
      </c>
      <c r="H40600" t="s">
        <v>68</v>
      </c>
      <c r="Q40600" t="s">
        <v>124240</v>
      </c>
      <c r="R40600" t="s">
        <v>1506</v>
      </c>
      <c r="S40600" t="s">
        <v>68</v>
      </c>
      <c r="T40600" t="s">
        <v>68</v>
      </c>
      <c r="U40600" t="s">
        <v>68</v>
      </c>
    </row>
    <row r="40601" spans="1:21" x14ac:dyDescent="0.25">
      <c r="A40601">
        <v>41733</v>
      </c>
      <c r="B40601" t="s">
        <v>124241</v>
      </c>
      <c r="C40601" t="s">
        <v>74</v>
      </c>
      <c r="D40601" s="1">
        <v>42360</v>
      </c>
      <c r="E40601">
        <v>160000</v>
      </c>
      <c r="F40601" t="s">
        <v>124242</v>
      </c>
      <c r="G40601" t="b">
        <v>0</v>
      </c>
      <c r="H40601" t="s">
        <v>68</v>
      </c>
      <c r="Q40601" t="s">
        <v>124243</v>
      </c>
      <c r="R40601" t="s">
        <v>1506</v>
      </c>
      <c r="S40601" t="s">
        <v>68</v>
      </c>
      <c r="T40601" t="s">
        <v>68</v>
      </c>
      <c r="U40601" t="s">
        <v>68</v>
      </c>
    </row>
    <row r="40602" spans="1:21" x14ac:dyDescent="0.25">
      <c r="A40602">
        <v>1930</v>
      </c>
      <c r="B40602" t="s">
        <v>124244</v>
      </c>
      <c r="C40602" t="s">
        <v>74</v>
      </c>
      <c r="D40602" s="1">
        <v>41374</v>
      </c>
      <c r="E40602">
        <v>127750</v>
      </c>
      <c r="F40602" t="s">
        <v>124245</v>
      </c>
      <c r="G40602" t="b">
        <v>0</v>
      </c>
      <c r="H40602" t="s">
        <v>68</v>
      </c>
      <c r="Q40602" t="s">
        <v>124246</v>
      </c>
      <c r="R40602" t="s">
        <v>1506</v>
      </c>
      <c r="S40602" t="s">
        <v>68</v>
      </c>
      <c r="T40602" t="s">
        <v>68</v>
      </c>
      <c r="U40602" t="s">
        <v>68</v>
      </c>
    </row>
    <row r="40603" spans="1:21" x14ac:dyDescent="0.25">
      <c r="A40603">
        <v>41734</v>
      </c>
      <c r="B40603" t="s">
        <v>124247</v>
      </c>
      <c r="C40603" t="s">
        <v>74</v>
      </c>
      <c r="D40603" s="1">
        <v>42353</v>
      </c>
      <c r="E40603">
        <v>160000</v>
      </c>
      <c r="F40603" t="s">
        <v>124248</v>
      </c>
      <c r="G40603" t="b">
        <v>0</v>
      </c>
      <c r="H40603" t="s">
        <v>68</v>
      </c>
      <c r="Q40603" t="s">
        <v>124249</v>
      </c>
      <c r="R40603" t="s">
        <v>1506</v>
      </c>
      <c r="S40603" t="s">
        <v>68</v>
      </c>
      <c r="T40603" t="s">
        <v>68</v>
      </c>
      <c r="U40603" t="s">
        <v>68</v>
      </c>
    </row>
    <row r="40604" spans="1:21" x14ac:dyDescent="0.25">
      <c r="A40604">
        <v>36240</v>
      </c>
      <c r="B40604" t="s">
        <v>124250</v>
      </c>
      <c r="C40604" t="s">
        <v>74</v>
      </c>
      <c r="D40604" s="1">
        <v>42234</v>
      </c>
      <c r="E40604">
        <v>162000</v>
      </c>
      <c r="F40604" t="s">
        <v>124251</v>
      </c>
      <c r="G40604" t="b">
        <v>0</v>
      </c>
      <c r="H40604" t="s">
        <v>68</v>
      </c>
      <c r="Q40604" t="s">
        <v>124252</v>
      </c>
      <c r="R40604" t="s">
        <v>1506</v>
      </c>
      <c r="S40604" t="s">
        <v>68</v>
      </c>
      <c r="T40604" t="s">
        <v>68</v>
      </c>
      <c r="U40604" t="s">
        <v>68</v>
      </c>
    </row>
    <row r="40605" spans="1:21" x14ac:dyDescent="0.25">
      <c r="A40605">
        <v>46632</v>
      </c>
      <c r="B40605" t="s">
        <v>124253</v>
      </c>
      <c r="C40605" t="s">
        <v>74</v>
      </c>
      <c r="D40605" s="1">
        <v>42481</v>
      </c>
      <c r="E40605">
        <v>161000</v>
      </c>
      <c r="F40605" t="s">
        <v>124254</v>
      </c>
      <c r="G40605" t="b">
        <v>0</v>
      </c>
      <c r="H40605" t="s">
        <v>68</v>
      </c>
      <c r="Q40605" t="s">
        <v>124255</v>
      </c>
      <c r="R40605" t="s">
        <v>1506</v>
      </c>
      <c r="S40605" t="s">
        <v>68</v>
      </c>
      <c r="T40605" t="s">
        <v>68</v>
      </c>
      <c r="U40605" t="s">
        <v>68</v>
      </c>
    </row>
    <row r="40606" spans="1:21" x14ac:dyDescent="0.25">
      <c r="A40606">
        <v>16683</v>
      </c>
      <c r="B40606" t="s">
        <v>124256</v>
      </c>
      <c r="C40606" t="s">
        <v>74</v>
      </c>
      <c r="D40606" s="1">
        <v>41806</v>
      </c>
      <c r="E40606">
        <v>141000</v>
      </c>
      <c r="F40606" t="s">
        <v>124257</v>
      </c>
      <c r="G40606" t="b">
        <v>0</v>
      </c>
      <c r="H40606" t="s">
        <v>68</v>
      </c>
      <c r="Q40606" t="s">
        <v>124258</v>
      </c>
      <c r="R40606" t="s">
        <v>1506</v>
      </c>
      <c r="S40606" t="s">
        <v>68</v>
      </c>
      <c r="T40606" t="s">
        <v>68</v>
      </c>
      <c r="U40606" t="s">
        <v>68</v>
      </c>
    </row>
    <row r="40607" spans="1:21" x14ac:dyDescent="0.25">
      <c r="A40607">
        <v>3088</v>
      </c>
      <c r="B40607" t="s">
        <v>124259</v>
      </c>
      <c r="C40607" t="s">
        <v>74</v>
      </c>
      <c r="D40607" s="1">
        <v>41423</v>
      </c>
      <c r="E40607">
        <v>127000</v>
      </c>
      <c r="F40607" t="s">
        <v>124260</v>
      </c>
      <c r="G40607" t="b">
        <v>0</v>
      </c>
      <c r="H40607" t="s">
        <v>68</v>
      </c>
      <c r="Q40607" t="s">
        <v>124261</v>
      </c>
      <c r="R40607" t="s">
        <v>1506</v>
      </c>
      <c r="S40607" t="s">
        <v>68</v>
      </c>
      <c r="T40607" t="s">
        <v>68</v>
      </c>
      <c r="U40607" t="s">
        <v>68</v>
      </c>
    </row>
    <row r="40608" spans="1:21" x14ac:dyDescent="0.25">
      <c r="A40608">
        <v>50311</v>
      </c>
      <c r="B40608" t="s">
        <v>124259</v>
      </c>
      <c r="C40608" t="s">
        <v>74</v>
      </c>
      <c r="D40608" s="1">
        <v>42530</v>
      </c>
      <c r="E40608">
        <v>166664</v>
      </c>
      <c r="F40608" t="s">
        <v>124262</v>
      </c>
      <c r="G40608" t="b">
        <v>0</v>
      </c>
      <c r="H40608" t="s">
        <v>68</v>
      </c>
      <c r="Q40608" t="s">
        <v>124263</v>
      </c>
      <c r="R40608" t="s">
        <v>1506</v>
      </c>
      <c r="S40608" t="s">
        <v>68</v>
      </c>
      <c r="T40608" t="s">
        <v>68</v>
      </c>
      <c r="U40608" t="s">
        <v>68</v>
      </c>
    </row>
    <row r="40609" spans="1:21" x14ac:dyDescent="0.25">
      <c r="A40609">
        <v>24872</v>
      </c>
      <c r="B40609" t="s">
        <v>124264</v>
      </c>
      <c r="C40609" t="s">
        <v>74</v>
      </c>
      <c r="D40609" s="1">
        <v>41990</v>
      </c>
      <c r="E40609">
        <v>139900</v>
      </c>
      <c r="F40609" t="s">
        <v>124265</v>
      </c>
      <c r="G40609" t="b">
        <v>0</v>
      </c>
      <c r="H40609" t="s">
        <v>68</v>
      </c>
      <c r="Q40609" t="s">
        <v>124266</v>
      </c>
      <c r="R40609" t="s">
        <v>1506</v>
      </c>
      <c r="S40609" t="s">
        <v>68</v>
      </c>
      <c r="T40609" t="s">
        <v>68</v>
      </c>
      <c r="U40609" t="s">
        <v>68</v>
      </c>
    </row>
    <row r="40610" spans="1:21" x14ac:dyDescent="0.25">
      <c r="A40610">
        <v>43940</v>
      </c>
      <c r="B40610" t="s">
        <v>124264</v>
      </c>
      <c r="C40610" t="s">
        <v>74</v>
      </c>
      <c r="D40610" s="1">
        <v>42402</v>
      </c>
      <c r="E40610">
        <v>159000</v>
      </c>
      <c r="F40610" t="s">
        <v>124267</v>
      </c>
      <c r="G40610" t="b">
        <v>0</v>
      </c>
      <c r="H40610" t="s">
        <v>68</v>
      </c>
      <c r="Q40610" t="s">
        <v>124266</v>
      </c>
      <c r="R40610" t="s">
        <v>1506</v>
      </c>
      <c r="S40610" t="s">
        <v>68</v>
      </c>
      <c r="T40610" t="s">
        <v>68</v>
      </c>
      <c r="U40610" t="s">
        <v>68</v>
      </c>
    </row>
    <row r="40611" spans="1:21" x14ac:dyDescent="0.25">
      <c r="A40611">
        <v>37875</v>
      </c>
      <c r="B40611" t="s">
        <v>124268</v>
      </c>
      <c r="C40611" t="s">
        <v>74</v>
      </c>
      <c r="D40611" s="1">
        <v>42277</v>
      </c>
      <c r="E40611">
        <v>150500</v>
      </c>
      <c r="F40611" t="s">
        <v>124269</v>
      </c>
      <c r="G40611" t="b">
        <v>0</v>
      </c>
      <c r="H40611" t="s">
        <v>68</v>
      </c>
      <c r="Q40611" t="s">
        <v>124270</v>
      </c>
      <c r="R40611" t="s">
        <v>1506</v>
      </c>
      <c r="S40611" t="s">
        <v>68</v>
      </c>
      <c r="T40611" t="s">
        <v>68</v>
      </c>
      <c r="U40611" t="s">
        <v>68</v>
      </c>
    </row>
    <row r="40612" spans="1:21" x14ac:dyDescent="0.25">
      <c r="A40612">
        <v>45079</v>
      </c>
      <c r="B40612" t="s">
        <v>124271</v>
      </c>
      <c r="C40612" t="s">
        <v>74</v>
      </c>
      <c r="D40612" s="1">
        <v>42450</v>
      </c>
      <c r="E40612">
        <v>161500</v>
      </c>
      <c r="F40612" t="s">
        <v>124272</v>
      </c>
      <c r="G40612" t="b">
        <v>0</v>
      </c>
      <c r="H40612" t="s">
        <v>68</v>
      </c>
      <c r="Q40612" t="s">
        <v>124273</v>
      </c>
      <c r="R40612" t="s">
        <v>1506</v>
      </c>
      <c r="S40612" t="s">
        <v>68</v>
      </c>
      <c r="T40612" t="s">
        <v>68</v>
      </c>
      <c r="U40612" t="s">
        <v>68</v>
      </c>
    </row>
    <row r="40613" spans="1:21" x14ac:dyDescent="0.25">
      <c r="A40613">
        <v>36241</v>
      </c>
      <c r="B40613" t="s">
        <v>124274</v>
      </c>
      <c r="C40613" t="s">
        <v>74</v>
      </c>
      <c r="D40613" s="1">
        <v>42236</v>
      </c>
      <c r="E40613">
        <v>149000</v>
      </c>
      <c r="F40613" t="s">
        <v>124275</v>
      </c>
      <c r="G40613" t="b">
        <v>0</v>
      </c>
      <c r="H40613" t="s">
        <v>68</v>
      </c>
      <c r="Q40613" t="s">
        <v>124276</v>
      </c>
      <c r="R40613" t="s">
        <v>1506</v>
      </c>
      <c r="S40613" t="s">
        <v>68</v>
      </c>
      <c r="T40613" t="s">
        <v>68</v>
      </c>
      <c r="U40613" t="s">
        <v>68</v>
      </c>
    </row>
    <row r="40614" spans="1:21" x14ac:dyDescent="0.25">
      <c r="A40614">
        <v>37876</v>
      </c>
      <c r="B40614" t="s">
        <v>124277</v>
      </c>
      <c r="C40614" t="s">
        <v>74</v>
      </c>
      <c r="D40614" s="1">
        <v>42250</v>
      </c>
      <c r="E40614">
        <v>153000</v>
      </c>
      <c r="F40614" t="s">
        <v>124278</v>
      </c>
      <c r="G40614" t="b">
        <v>0</v>
      </c>
      <c r="H40614" t="s">
        <v>68</v>
      </c>
      <c r="Q40614" t="s">
        <v>124279</v>
      </c>
      <c r="R40614" t="s">
        <v>1506</v>
      </c>
      <c r="S40614" t="s">
        <v>68</v>
      </c>
      <c r="T40614" t="s">
        <v>68</v>
      </c>
      <c r="U40614" t="s">
        <v>68</v>
      </c>
    </row>
    <row r="40615" spans="1:21" x14ac:dyDescent="0.25">
      <c r="A40615">
        <v>24873</v>
      </c>
      <c r="B40615" t="s">
        <v>124280</v>
      </c>
      <c r="C40615" t="s">
        <v>74</v>
      </c>
      <c r="D40615" s="1">
        <v>41981</v>
      </c>
      <c r="E40615">
        <v>139000</v>
      </c>
      <c r="F40615" t="s">
        <v>124281</v>
      </c>
      <c r="G40615" t="b">
        <v>0</v>
      </c>
      <c r="H40615" t="s">
        <v>68</v>
      </c>
      <c r="Q40615" t="s">
        <v>124282</v>
      </c>
      <c r="R40615" t="s">
        <v>1506</v>
      </c>
      <c r="S40615" t="s">
        <v>68</v>
      </c>
      <c r="T40615" t="s">
        <v>68</v>
      </c>
      <c r="U40615" t="s">
        <v>68</v>
      </c>
    </row>
    <row r="40616" spans="1:21" x14ac:dyDescent="0.25">
      <c r="A40616">
        <v>50312</v>
      </c>
      <c r="B40616" t="s">
        <v>124283</v>
      </c>
      <c r="C40616" t="s">
        <v>74</v>
      </c>
      <c r="D40616" s="1">
        <v>42535</v>
      </c>
      <c r="E40616">
        <v>170000</v>
      </c>
      <c r="F40616" t="s">
        <v>124284</v>
      </c>
      <c r="G40616" t="b">
        <v>0</v>
      </c>
      <c r="H40616" t="s">
        <v>68</v>
      </c>
      <c r="Q40616" t="s">
        <v>124285</v>
      </c>
      <c r="R40616" t="s">
        <v>1506</v>
      </c>
      <c r="S40616" t="s">
        <v>68</v>
      </c>
      <c r="T40616" t="s">
        <v>68</v>
      </c>
      <c r="U40616" t="s">
        <v>68</v>
      </c>
    </row>
    <row r="40617" spans="1:21" x14ac:dyDescent="0.25">
      <c r="A40617">
        <v>36242</v>
      </c>
      <c r="B40617" t="s">
        <v>124286</v>
      </c>
      <c r="C40617" t="s">
        <v>74</v>
      </c>
      <c r="D40617" s="1">
        <v>42221</v>
      </c>
      <c r="E40617">
        <v>152000</v>
      </c>
      <c r="F40617" t="s">
        <v>124287</v>
      </c>
      <c r="G40617" t="b">
        <v>0</v>
      </c>
      <c r="H40617" t="s">
        <v>68</v>
      </c>
      <c r="Q40617" t="s">
        <v>124288</v>
      </c>
      <c r="R40617" t="s">
        <v>1506</v>
      </c>
      <c r="S40617" t="s">
        <v>68</v>
      </c>
      <c r="T40617" t="s">
        <v>68</v>
      </c>
      <c r="U40617" t="s">
        <v>68</v>
      </c>
    </row>
    <row r="40618" spans="1:21" x14ac:dyDescent="0.25">
      <c r="A40618">
        <v>26039</v>
      </c>
      <c r="B40618" t="s">
        <v>124289</v>
      </c>
      <c r="C40618" t="s">
        <v>74</v>
      </c>
      <c r="D40618" s="1">
        <v>42020</v>
      </c>
      <c r="E40618">
        <v>138800</v>
      </c>
      <c r="F40618" t="s">
        <v>124290</v>
      </c>
      <c r="G40618" t="b">
        <v>0</v>
      </c>
      <c r="H40618" t="s">
        <v>68</v>
      </c>
      <c r="Q40618" t="s">
        <v>124291</v>
      </c>
      <c r="R40618" t="s">
        <v>1506</v>
      </c>
      <c r="S40618" t="s">
        <v>68</v>
      </c>
      <c r="T40618" t="s">
        <v>68</v>
      </c>
      <c r="U40618" t="s">
        <v>68</v>
      </c>
    </row>
    <row r="40619" spans="1:21" x14ac:dyDescent="0.25">
      <c r="A40619">
        <v>41735</v>
      </c>
      <c r="B40619" t="s">
        <v>124292</v>
      </c>
      <c r="C40619" t="s">
        <v>74</v>
      </c>
      <c r="D40619" s="1">
        <v>42346</v>
      </c>
      <c r="E40619">
        <v>155000</v>
      </c>
      <c r="F40619" t="s">
        <v>124293</v>
      </c>
      <c r="G40619" t="b">
        <v>0</v>
      </c>
      <c r="H40619" t="s">
        <v>68</v>
      </c>
      <c r="Q40619" t="s">
        <v>124294</v>
      </c>
      <c r="R40619" t="s">
        <v>1506</v>
      </c>
      <c r="S40619" t="s">
        <v>68</v>
      </c>
      <c r="T40619" t="s">
        <v>68</v>
      </c>
      <c r="U40619" t="s">
        <v>68</v>
      </c>
    </row>
    <row r="40620" spans="1:21" x14ac:dyDescent="0.25">
      <c r="A40620">
        <v>21101</v>
      </c>
      <c r="B40620" t="s">
        <v>124295</v>
      </c>
      <c r="C40620" t="s">
        <v>74</v>
      </c>
      <c r="D40620" s="1">
        <v>41912</v>
      </c>
      <c r="E40620">
        <v>141900</v>
      </c>
      <c r="F40620" t="s">
        <v>124296</v>
      </c>
      <c r="G40620" t="b">
        <v>0</v>
      </c>
      <c r="H40620" t="s">
        <v>68</v>
      </c>
      <c r="Q40620" t="s">
        <v>124297</v>
      </c>
      <c r="R40620" t="s">
        <v>1506</v>
      </c>
      <c r="S40620" t="s">
        <v>68</v>
      </c>
      <c r="T40620" t="s">
        <v>68</v>
      </c>
      <c r="U40620" t="s">
        <v>68</v>
      </c>
    </row>
    <row r="40621" spans="1:21" x14ac:dyDescent="0.25">
      <c r="A40621">
        <v>6827</v>
      </c>
      <c r="B40621" t="s">
        <v>124298</v>
      </c>
      <c r="C40621" t="s">
        <v>74</v>
      </c>
      <c r="D40621" s="1">
        <v>41516</v>
      </c>
      <c r="E40621">
        <v>138000</v>
      </c>
      <c r="F40621" t="s">
        <v>124299</v>
      </c>
      <c r="G40621" t="b">
        <v>0</v>
      </c>
      <c r="H40621" t="s">
        <v>68</v>
      </c>
      <c r="Q40621" t="s">
        <v>124300</v>
      </c>
      <c r="R40621" t="s">
        <v>1506</v>
      </c>
      <c r="S40621" t="s">
        <v>68</v>
      </c>
      <c r="T40621" t="s">
        <v>68</v>
      </c>
      <c r="U40621" t="s">
        <v>68</v>
      </c>
    </row>
    <row r="40622" spans="1:21" x14ac:dyDescent="0.25">
      <c r="A40622">
        <v>9688</v>
      </c>
      <c r="B40622" t="s">
        <v>124301</v>
      </c>
      <c r="C40622" t="s">
        <v>74</v>
      </c>
      <c r="D40622" s="1">
        <v>41605</v>
      </c>
      <c r="E40622">
        <v>131900</v>
      </c>
      <c r="F40622" t="s">
        <v>124302</v>
      </c>
      <c r="G40622" t="b">
        <v>0</v>
      </c>
      <c r="H40622" t="s">
        <v>68</v>
      </c>
      <c r="Q40622" t="s">
        <v>124303</v>
      </c>
      <c r="R40622" t="s">
        <v>1506</v>
      </c>
      <c r="S40622" t="s">
        <v>68</v>
      </c>
      <c r="T40622" t="s">
        <v>68</v>
      </c>
      <c r="U40622" t="s">
        <v>68</v>
      </c>
    </row>
    <row r="40623" spans="1:21" x14ac:dyDescent="0.25">
      <c r="A40623">
        <v>36243</v>
      </c>
      <c r="B40623" t="s">
        <v>124301</v>
      </c>
      <c r="C40623" t="s">
        <v>74</v>
      </c>
      <c r="D40623" s="1">
        <v>42237</v>
      </c>
      <c r="E40623">
        <v>150000</v>
      </c>
      <c r="F40623" t="s">
        <v>124304</v>
      </c>
      <c r="G40623" t="b">
        <v>0</v>
      </c>
      <c r="H40623" t="s">
        <v>68</v>
      </c>
      <c r="Q40623" t="s">
        <v>124303</v>
      </c>
      <c r="R40623" t="s">
        <v>1506</v>
      </c>
      <c r="S40623" t="s">
        <v>68</v>
      </c>
      <c r="T40623" t="s">
        <v>68</v>
      </c>
      <c r="U40623" t="s">
        <v>68</v>
      </c>
    </row>
    <row r="40624" spans="1:21" x14ac:dyDescent="0.25">
      <c r="A40624">
        <v>16684</v>
      </c>
      <c r="B40624" t="s">
        <v>124305</v>
      </c>
      <c r="C40624" t="s">
        <v>74</v>
      </c>
      <c r="D40624" s="1">
        <v>41795</v>
      </c>
      <c r="E40624">
        <v>137900</v>
      </c>
      <c r="F40624" t="s">
        <v>124306</v>
      </c>
      <c r="G40624" t="b">
        <v>0</v>
      </c>
      <c r="H40624" t="s">
        <v>68</v>
      </c>
      <c r="Q40624" t="s">
        <v>124307</v>
      </c>
      <c r="R40624" t="s">
        <v>1506</v>
      </c>
      <c r="S40624" t="s">
        <v>68</v>
      </c>
      <c r="T40624" t="s">
        <v>68</v>
      </c>
      <c r="U40624" t="s">
        <v>68</v>
      </c>
    </row>
    <row r="40625" spans="1:21" x14ac:dyDescent="0.25">
      <c r="A40625">
        <v>10643</v>
      </c>
      <c r="B40625" t="s">
        <v>124308</v>
      </c>
      <c r="C40625" t="s">
        <v>74</v>
      </c>
      <c r="D40625" s="1">
        <v>41628</v>
      </c>
      <c r="E40625">
        <v>135000</v>
      </c>
      <c r="F40625" t="s">
        <v>124309</v>
      </c>
      <c r="G40625" t="b">
        <v>0</v>
      </c>
      <c r="H40625" t="s">
        <v>68</v>
      </c>
      <c r="Q40625" t="s">
        <v>124310</v>
      </c>
      <c r="R40625" t="s">
        <v>1506</v>
      </c>
      <c r="S40625" t="s">
        <v>68</v>
      </c>
      <c r="T40625" t="s">
        <v>68</v>
      </c>
      <c r="U40625" t="s">
        <v>68</v>
      </c>
    </row>
    <row r="40626" spans="1:21" x14ac:dyDescent="0.25">
      <c r="A40626">
        <v>27972</v>
      </c>
      <c r="B40626" t="s">
        <v>124311</v>
      </c>
      <c r="C40626" t="s">
        <v>74</v>
      </c>
      <c r="D40626" s="1">
        <v>42090</v>
      </c>
      <c r="E40626">
        <v>143000</v>
      </c>
      <c r="F40626" t="s">
        <v>124312</v>
      </c>
      <c r="G40626" t="b">
        <v>0</v>
      </c>
      <c r="H40626" t="s">
        <v>68</v>
      </c>
      <c r="Q40626" t="s">
        <v>124313</v>
      </c>
      <c r="R40626" t="s">
        <v>1506</v>
      </c>
      <c r="S40626" t="s">
        <v>68</v>
      </c>
      <c r="T40626" t="s">
        <v>68</v>
      </c>
      <c r="U40626" t="s">
        <v>68</v>
      </c>
    </row>
    <row r="40627" spans="1:21" x14ac:dyDescent="0.25">
      <c r="A40627">
        <v>29269</v>
      </c>
      <c r="B40627" t="s">
        <v>124314</v>
      </c>
      <c r="C40627" t="s">
        <v>74</v>
      </c>
      <c r="D40627" s="1">
        <v>42121</v>
      </c>
      <c r="E40627">
        <v>135000</v>
      </c>
      <c r="F40627" t="s">
        <v>124315</v>
      </c>
      <c r="G40627" t="b">
        <v>0</v>
      </c>
      <c r="H40627" t="s">
        <v>68</v>
      </c>
      <c r="Q40627" t="s">
        <v>124316</v>
      </c>
      <c r="R40627" t="s">
        <v>1506</v>
      </c>
      <c r="S40627" t="s">
        <v>68</v>
      </c>
      <c r="T40627" t="s">
        <v>68</v>
      </c>
      <c r="U40627" t="s">
        <v>68</v>
      </c>
    </row>
    <row r="40628" spans="1:21" x14ac:dyDescent="0.25">
      <c r="A40628">
        <v>51813</v>
      </c>
      <c r="B40628" t="s">
        <v>124317</v>
      </c>
      <c r="C40628" t="s">
        <v>74</v>
      </c>
      <c r="D40628" s="1">
        <v>42552</v>
      </c>
      <c r="E40628">
        <v>169000</v>
      </c>
      <c r="F40628" t="s">
        <v>124318</v>
      </c>
      <c r="G40628" t="b">
        <v>0</v>
      </c>
      <c r="H40628" t="s">
        <v>68</v>
      </c>
      <c r="Q40628" t="s">
        <v>124319</v>
      </c>
      <c r="R40628" t="s">
        <v>1506</v>
      </c>
      <c r="S40628" t="s">
        <v>68</v>
      </c>
      <c r="T40628" t="s">
        <v>68</v>
      </c>
      <c r="U40628" t="s">
        <v>68</v>
      </c>
    </row>
    <row r="40629" spans="1:21" x14ac:dyDescent="0.25">
      <c r="A40629">
        <v>3089</v>
      </c>
      <c r="B40629" t="s">
        <v>124320</v>
      </c>
      <c r="C40629" t="s">
        <v>74</v>
      </c>
      <c r="D40629" s="1">
        <v>41425</v>
      </c>
      <c r="E40629">
        <v>134400</v>
      </c>
      <c r="F40629" t="s">
        <v>124321</v>
      </c>
      <c r="G40629" t="b">
        <v>0</v>
      </c>
      <c r="H40629" t="s">
        <v>68</v>
      </c>
      <c r="Q40629" t="s">
        <v>124322</v>
      </c>
      <c r="R40629" t="s">
        <v>1506</v>
      </c>
      <c r="S40629" t="s">
        <v>68</v>
      </c>
      <c r="T40629" t="s">
        <v>68</v>
      </c>
      <c r="U40629" t="s">
        <v>68</v>
      </c>
    </row>
    <row r="40630" spans="1:21" x14ac:dyDescent="0.25">
      <c r="A40630">
        <v>21102</v>
      </c>
      <c r="B40630" t="s">
        <v>124323</v>
      </c>
      <c r="C40630" t="s">
        <v>22</v>
      </c>
      <c r="D40630" s="1">
        <v>41905</v>
      </c>
      <c r="E40630">
        <v>198900</v>
      </c>
      <c r="F40630" t="s">
        <v>124324</v>
      </c>
      <c r="G40630" t="b">
        <v>0</v>
      </c>
      <c r="H40630" t="s">
        <v>68</v>
      </c>
      <c r="Q40630" t="s">
        <v>124325</v>
      </c>
      <c r="R40630" t="s">
        <v>1506</v>
      </c>
      <c r="S40630" t="s">
        <v>68</v>
      </c>
      <c r="T40630" t="s">
        <v>68</v>
      </c>
      <c r="U40630" t="s">
        <v>68</v>
      </c>
    </row>
    <row r="40631" spans="1:21" x14ac:dyDescent="0.25">
      <c r="A40631">
        <v>16685</v>
      </c>
      <c r="B40631" t="s">
        <v>124326</v>
      </c>
      <c r="C40631" t="s">
        <v>22</v>
      </c>
      <c r="D40631" s="1">
        <v>41799</v>
      </c>
      <c r="E40631">
        <v>190000</v>
      </c>
      <c r="F40631" t="s">
        <v>124327</v>
      </c>
      <c r="G40631" t="b">
        <v>0</v>
      </c>
      <c r="H40631" t="s">
        <v>68</v>
      </c>
      <c r="Q40631" t="s">
        <v>124328</v>
      </c>
      <c r="R40631" t="s">
        <v>1506</v>
      </c>
      <c r="S40631" t="s">
        <v>68</v>
      </c>
      <c r="T40631" t="s">
        <v>68</v>
      </c>
      <c r="U40631" t="s">
        <v>68</v>
      </c>
    </row>
    <row r="40632" spans="1:21" x14ac:dyDescent="0.25">
      <c r="A40632">
        <v>24874</v>
      </c>
      <c r="B40632" t="s">
        <v>124329</v>
      </c>
      <c r="C40632" t="s">
        <v>22</v>
      </c>
      <c r="D40632" s="1">
        <v>41985</v>
      </c>
      <c r="E40632">
        <v>199900</v>
      </c>
      <c r="F40632" t="s">
        <v>124330</v>
      </c>
      <c r="G40632" t="b">
        <v>0</v>
      </c>
      <c r="H40632" t="s">
        <v>68</v>
      </c>
      <c r="Q40632" t="s">
        <v>124331</v>
      </c>
      <c r="R40632" t="s">
        <v>1506</v>
      </c>
      <c r="S40632" t="s">
        <v>68</v>
      </c>
      <c r="T40632" t="s">
        <v>68</v>
      </c>
      <c r="U40632" t="s">
        <v>68</v>
      </c>
    </row>
    <row r="40633" spans="1:21" x14ac:dyDescent="0.25">
      <c r="A40633">
        <v>32777</v>
      </c>
      <c r="B40633" t="s">
        <v>124332</v>
      </c>
      <c r="C40633" t="s">
        <v>22</v>
      </c>
      <c r="D40633" s="1">
        <v>42167</v>
      </c>
      <c r="E40633">
        <v>215000</v>
      </c>
      <c r="F40633" t="s">
        <v>124333</v>
      </c>
      <c r="G40633" t="b">
        <v>0</v>
      </c>
      <c r="H40633" t="s">
        <v>68</v>
      </c>
      <c r="Q40633" t="s">
        <v>124334</v>
      </c>
      <c r="R40633" t="s">
        <v>1506</v>
      </c>
      <c r="S40633" t="s">
        <v>68</v>
      </c>
      <c r="T40633" t="s">
        <v>68</v>
      </c>
      <c r="U40633" t="s">
        <v>68</v>
      </c>
    </row>
    <row r="40634" spans="1:21" x14ac:dyDescent="0.25">
      <c r="A40634">
        <v>37877</v>
      </c>
      <c r="B40634" t="s">
        <v>124335</v>
      </c>
      <c r="C40634" t="s">
        <v>22</v>
      </c>
      <c r="D40634" s="1">
        <v>42272</v>
      </c>
      <c r="E40634">
        <v>210000</v>
      </c>
      <c r="F40634" t="s">
        <v>124336</v>
      </c>
      <c r="G40634" t="b">
        <v>0</v>
      </c>
      <c r="H40634" t="s">
        <v>68</v>
      </c>
      <c r="Q40634" t="s">
        <v>124337</v>
      </c>
      <c r="R40634" t="s">
        <v>1506</v>
      </c>
      <c r="S40634" t="s">
        <v>68</v>
      </c>
      <c r="T40634" t="s">
        <v>68</v>
      </c>
      <c r="U40634" t="s">
        <v>68</v>
      </c>
    </row>
    <row r="40635" spans="1:21" x14ac:dyDescent="0.25">
      <c r="A40635">
        <v>54328</v>
      </c>
      <c r="B40635" t="s">
        <v>124338</v>
      </c>
      <c r="C40635" t="s">
        <v>22</v>
      </c>
      <c r="D40635" s="1">
        <v>42628</v>
      </c>
      <c r="E40635">
        <v>230000</v>
      </c>
      <c r="F40635" t="s">
        <v>124339</v>
      </c>
      <c r="G40635" t="b">
        <v>0</v>
      </c>
      <c r="H40635" t="s">
        <v>68</v>
      </c>
      <c r="Q40635" t="s">
        <v>124340</v>
      </c>
      <c r="R40635" t="s">
        <v>1506</v>
      </c>
      <c r="S40635" t="s">
        <v>68</v>
      </c>
      <c r="T40635" t="s">
        <v>68</v>
      </c>
      <c r="U40635" t="s">
        <v>68</v>
      </c>
    </row>
    <row r="40636" spans="1:21" x14ac:dyDescent="0.25">
      <c r="A40636">
        <v>34545</v>
      </c>
      <c r="B40636" t="s">
        <v>124341</v>
      </c>
      <c r="C40636" t="s">
        <v>22</v>
      </c>
      <c r="D40636" s="1">
        <v>42213</v>
      </c>
      <c r="E40636">
        <v>200000</v>
      </c>
      <c r="F40636" t="s">
        <v>124342</v>
      </c>
      <c r="G40636" t="b">
        <v>0</v>
      </c>
      <c r="H40636" t="s">
        <v>68</v>
      </c>
      <c r="Q40636" t="s">
        <v>124343</v>
      </c>
      <c r="R40636" t="s">
        <v>1506</v>
      </c>
      <c r="S40636" t="s">
        <v>68</v>
      </c>
      <c r="T40636" t="s">
        <v>68</v>
      </c>
      <c r="U40636" t="s">
        <v>68</v>
      </c>
    </row>
    <row r="40637" spans="1:21" x14ac:dyDescent="0.25">
      <c r="A40637">
        <v>29270</v>
      </c>
      <c r="B40637" t="s">
        <v>124344</v>
      </c>
      <c r="C40637" t="s">
        <v>22</v>
      </c>
      <c r="D40637" s="1">
        <v>42108</v>
      </c>
      <c r="E40637">
        <v>205100</v>
      </c>
      <c r="F40637" t="s">
        <v>124345</v>
      </c>
      <c r="G40637" t="b">
        <v>0</v>
      </c>
      <c r="H40637" t="s">
        <v>68</v>
      </c>
      <c r="Q40637" t="s">
        <v>124346</v>
      </c>
      <c r="R40637" t="s">
        <v>1506</v>
      </c>
      <c r="S40637" t="s">
        <v>68</v>
      </c>
      <c r="T40637" t="s">
        <v>68</v>
      </c>
      <c r="U40637" t="s">
        <v>68</v>
      </c>
    </row>
    <row r="40638" spans="1:21" x14ac:dyDescent="0.25">
      <c r="A40638">
        <v>24875</v>
      </c>
      <c r="B40638" t="s">
        <v>124347</v>
      </c>
      <c r="C40638" t="s">
        <v>22</v>
      </c>
      <c r="D40638" s="1">
        <v>41977</v>
      </c>
      <c r="E40638">
        <v>205000</v>
      </c>
      <c r="F40638" t="s">
        <v>124348</v>
      </c>
      <c r="G40638" t="b">
        <v>0</v>
      </c>
      <c r="H40638" t="s">
        <v>68</v>
      </c>
      <c r="Q40638" t="s">
        <v>124349</v>
      </c>
      <c r="R40638" t="s">
        <v>1506</v>
      </c>
      <c r="S40638" t="s">
        <v>68</v>
      </c>
      <c r="T40638" t="s">
        <v>68</v>
      </c>
      <c r="U40638" t="s">
        <v>68</v>
      </c>
    </row>
    <row r="40639" spans="1:21" x14ac:dyDescent="0.25">
      <c r="A40639">
        <v>3090</v>
      </c>
      <c r="B40639" t="s">
        <v>124350</v>
      </c>
      <c r="C40639" t="s">
        <v>22</v>
      </c>
      <c r="D40639" s="1">
        <v>41398</v>
      </c>
      <c r="E40639">
        <v>185000</v>
      </c>
      <c r="F40639" t="s">
        <v>124351</v>
      </c>
      <c r="G40639" t="b">
        <v>0</v>
      </c>
      <c r="H40639" t="s">
        <v>68</v>
      </c>
      <c r="Q40639" t="s">
        <v>124352</v>
      </c>
      <c r="R40639" t="s">
        <v>1506</v>
      </c>
      <c r="S40639" t="s">
        <v>68</v>
      </c>
      <c r="T40639" t="s">
        <v>68</v>
      </c>
      <c r="U40639" t="s">
        <v>68</v>
      </c>
    </row>
    <row r="40640" spans="1:21" x14ac:dyDescent="0.25">
      <c r="A40640">
        <v>36244</v>
      </c>
      <c r="B40640" t="s">
        <v>124353</v>
      </c>
      <c r="C40640" t="s">
        <v>22</v>
      </c>
      <c r="D40640" s="1">
        <v>42247</v>
      </c>
      <c r="E40640">
        <v>179000</v>
      </c>
      <c r="F40640" t="s">
        <v>124354</v>
      </c>
      <c r="G40640" t="b">
        <v>0</v>
      </c>
      <c r="H40640" t="s">
        <v>68</v>
      </c>
      <c r="Q40640" t="s">
        <v>124355</v>
      </c>
      <c r="R40640" t="s">
        <v>1506</v>
      </c>
      <c r="S40640" t="s">
        <v>68</v>
      </c>
      <c r="T40640" t="s">
        <v>68</v>
      </c>
      <c r="U40640" t="s">
        <v>68</v>
      </c>
    </row>
    <row r="40641" spans="1:21" x14ac:dyDescent="0.25">
      <c r="A40641">
        <v>15401</v>
      </c>
      <c r="B40641" t="s">
        <v>124356</v>
      </c>
      <c r="C40641" t="s">
        <v>22</v>
      </c>
      <c r="D40641" s="1">
        <v>41782</v>
      </c>
      <c r="E40641">
        <v>191900</v>
      </c>
      <c r="F40641" t="s">
        <v>124357</v>
      </c>
      <c r="G40641" t="b">
        <v>0</v>
      </c>
      <c r="H40641" t="s">
        <v>68</v>
      </c>
      <c r="Q40641" t="s">
        <v>124358</v>
      </c>
      <c r="R40641" t="s">
        <v>1506</v>
      </c>
      <c r="S40641" t="s">
        <v>68</v>
      </c>
      <c r="T40641" t="s">
        <v>68</v>
      </c>
      <c r="U40641" t="s">
        <v>68</v>
      </c>
    </row>
    <row r="40642" spans="1:21" x14ac:dyDescent="0.25">
      <c r="A40642">
        <v>40424</v>
      </c>
      <c r="B40642" t="s">
        <v>124359</v>
      </c>
      <c r="C40642" t="s">
        <v>22</v>
      </c>
      <c r="D40642" s="1">
        <v>42321</v>
      </c>
      <c r="E40642">
        <v>200000</v>
      </c>
      <c r="F40642" t="s">
        <v>124360</v>
      </c>
      <c r="G40642" t="b">
        <v>0</v>
      </c>
      <c r="H40642" t="s">
        <v>68</v>
      </c>
      <c r="Q40642" t="s">
        <v>124361</v>
      </c>
      <c r="R40642" t="s">
        <v>1506</v>
      </c>
      <c r="S40642" t="s">
        <v>68</v>
      </c>
      <c r="T40642" t="s">
        <v>68</v>
      </c>
      <c r="U40642" t="s">
        <v>68</v>
      </c>
    </row>
    <row r="40643" spans="1:21" x14ac:dyDescent="0.25">
      <c r="A40643">
        <v>4339</v>
      </c>
      <c r="B40643" t="s">
        <v>124362</v>
      </c>
      <c r="C40643" t="s">
        <v>22</v>
      </c>
      <c r="D40643" s="1">
        <v>41438</v>
      </c>
      <c r="E40643">
        <v>172500</v>
      </c>
      <c r="F40643" t="s">
        <v>124363</v>
      </c>
      <c r="G40643" t="b">
        <v>0</v>
      </c>
      <c r="H40643" t="s">
        <v>68</v>
      </c>
      <c r="Q40643" t="s">
        <v>124364</v>
      </c>
      <c r="R40643" t="s">
        <v>1506</v>
      </c>
      <c r="S40643" t="s">
        <v>68</v>
      </c>
      <c r="T40643" t="s">
        <v>68</v>
      </c>
      <c r="U40643" t="s">
        <v>68</v>
      </c>
    </row>
    <row r="40644" spans="1:21" x14ac:dyDescent="0.25">
      <c r="A40644">
        <v>6828</v>
      </c>
      <c r="B40644" t="s">
        <v>124365</v>
      </c>
      <c r="C40644" t="s">
        <v>22</v>
      </c>
      <c r="D40644" s="1">
        <v>41515</v>
      </c>
      <c r="E40644">
        <v>198000</v>
      </c>
      <c r="F40644" t="s">
        <v>124366</v>
      </c>
      <c r="G40644" t="b">
        <v>0</v>
      </c>
      <c r="H40644" t="s">
        <v>68</v>
      </c>
      <c r="Q40644" t="s">
        <v>124367</v>
      </c>
      <c r="R40644" t="s">
        <v>1506</v>
      </c>
      <c r="S40644" t="s">
        <v>68</v>
      </c>
      <c r="T40644" t="s">
        <v>68</v>
      </c>
      <c r="U40644" t="s">
        <v>68</v>
      </c>
    </row>
    <row r="40645" spans="1:21" x14ac:dyDescent="0.25">
      <c r="A40645">
        <v>39273</v>
      </c>
      <c r="B40645" t="s">
        <v>124368</v>
      </c>
      <c r="C40645" t="s">
        <v>22</v>
      </c>
      <c r="D40645" s="1">
        <v>42286</v>
      </c>
      <c r="E40645">
        <v>214000</v>
      </c>
      <c r="F40645" t="s">
        <v>124369</v>
      </c>
      <c r="G40645" t="b">
        <v>0</v>
      </c>
      <c r="H40645" t="s">
        <v>68</v>
      </c>
      <c r="Q40645" t="s">
        <v>124370</v>
      </c>
      <c r="R40645" t="s">
        <v>1506</v>
      </c>
      <c r="S40645" t="s">
        <v>68</v>
      </c>
      <c r="T40645" t="s">
        <v>68</v>
      </c>
      <c r="U40645" t="s">
        <v>68</v>
      </c>
    </row>
    <row r="40646" spans="1:21" x14ac:dyDescent="0.25">
      <c r="A40646">
        <v>36245</v>
      </c>
      <c r="B40646" t="s">
        <v>124371</v>
      </c>
      <c r="C40646" t="s">
        <v>22</v>
      </c>
      <c r="D40646" s="1">
        <v>42219</v>
      </c>
      <c r="E40646">
        <v>191500</v>
      </c>
      <c r="F40646" t="s">
        <v>124372</v>
      </c>
      <c r="G40646" t="b">
        <v>0</v>
      </c>
      <c r="H40646" t="s">
        <v>68</v>
      </c>
      <c r="Q40646" t="s">
        <v>124373</v>
      </c>
      <c r="R40646" t="s">
        <v>1506</v>
      </c>
      <c r="S40646" t="s">
        <v>68</v>
      </c>
      <c r="T40646" t="s">
        <v>68</v>
      </c>
      <c r="U40646" t="s">
        <v>68</v>
      </c>
    </row>
    <row r="40647" spans="1:21" x14ac:dyDescent="0.25">
      <c r="A40647">
        <v>50313</v>
      </c>
      <c r="B40647" t="s">
        <v>124374</v>
      </c>
      <c r="C40647" t="s">
        <v>22</v>
      </c>
      <c r="D40647" s="1">
        <v>42537</v>
      </c>
      <c r="E40647">
        <v>265000</v>
      </c>
      <c r="F40647" t="s">
        <v>124375</v>
      </c>
      <c r="G40647" t="b">
        <v>0</v>
      </c>
      <c r="H40647" t="s">
        <v>68</v>
      </c>
      <c r="Q40647" t="s">
        <v>124376</v>
      </c>
      <c r="R40647" t="s">
        <v>1506</v>
      </c>
      <c r="S40647" t="s">
        <v>68</v>
      </c>
      <c r="T40647" t="s">
        <v>68</v>
      </c>
      <c r="U40647" t="s">
        <v>68</v>
      </c>
    </row>
    <row r="40648" spans="1:21" x14ac:dyDescent="0.25">
      <c r="A40648">
        <v>30839</v>
      </c>
      <c r="B40648" t="s">
        <v>124377</v>
      </c>
      <c r="C40648" t="s">
        <v>22</v>
      </c>
      <c r="D40648" s="1">
        <v>42153</v>
      </c>
      <c r="E40648">
        <v>212000</v>
      </c>
      <c r="F40648" t="s">
        <v>124378</v>
      </c>
      <c r="G40648" t="b">
        <v>0</v>
      </c>
      <c r="H40648" t="s">
        <v>68</v>
      </c>
      <c r="Q40648" t="s">
        <v>124379</v>
      </c>
      <c r="R40648" t="s">
        <v>1506</v>
      </c>
      <c r="S40648" t="s">
        <v>68</v>
      </c>
      <c r="T40648" t="s">
        <v>68</v>
      </c>
      <c r="U40648" t="s">
        <v>68</v>
      </c>
    </row>
    <row r="40649" spans="1:21" x14ac:dyDescent="0.25">
      <c r="A40649">
        <v>13202</v>
      </c>
      <c r="B40649" t="s">
        <v>124380</v>
      </c>
      <c r="C40649" t="s">
        <v>22</v>
      </c>
      <c r="D40649" s="1">
        <v>41726</v>
      </c>
      <c r="E40649">
        <v>200000</v>
      </c>
      <c r="F40649" t="s">
        <v>124381</v>
      </c>
      <c r="G40649" t="b">
        <v>0</v>
      </c>
      <c r="H40649" t="s">
        <v>68</v>
      </c>
      <c r="Q40649" t="s">
        <v>124382</v>
      </c>
      <c r="R40649" t="s">
        <v>1506</v>
      </c>
      <c r="S40649" t="s">
        <v>68</v>
      </c>
      <c r="T40649" t="s">
        <v>68</v>
      </c>
      <c r="U40649" t="s">
        <v>68</v>
      </c>
    </row>
    <row r="40650" spans="1:21" x14ac:dyDescent="0.25">
      <c r="A40650">
        <v>16686</v>
      </c>
      <c r="B40650" t="s">
        <v>124383</v>
      </c>
      <c r="C40650" t="s">
        <v>22</v>
      </c>
      <c r="D40650" s="1">
        <v>41796</v>
      </c>
      <c r="E40650">
        <v>191525</v>
      </c>
      <c r="F40650" t="s">
        <v>124384</v>
      </c>
      <c r="G40650" t="b">
        <v>0</v>
      </c>
      <c r="H40650" t="s">
        <v>68</v>
      </c>
      <c r="Q40650" t="s">
        <v>124385</v>
      </c>
      <c r="R40650" t="s">
        <v>1506</v>
      </c>
      <c r="S40650" t="s">
        <v>68</v>
      </c>
      <c r="T40650" t="s">
        <v>68</v>
      </c>
      <c r="U40650" t="s">
        <v>68</v>
      </c>
    </row>
    <row r="40651" spans="1:21" x14ac:dyDescent="0.25">
      <c r="A40651">
        <v>16687</v>
      </c>
      <c r="B40651" t="s">
        <v>124386</v>
      </c>
      <c r="C40651" t="s">
        <v>22</v>
      </c>
      <c r="D40651" s="1">
        <v>41803</v>
      </c>
      <c r="E40651">
        <v>193000</v>
      </c>
      <c r="F40651" t="s">
        <v>124387</v>
      </c>
      <c r="G40651" t="b">
        <v>0</v>
      </c>
      <c r="H40651" t="s">
        <v>68</v>
      </c>
      <c r="Q40651" t="s">
        <v>124388</v>
      </c>
      <c r="R40651" t="s">
        <v>1506</v>
      </c>
      <c r="S40651" t="s">
        <v>68</v>
      </c>
      <c r="T40651" t="s">
        <v>68</v>
      </c>
      <c r="U40651" t="s">
        <v>68</v>
      </c>
    </row>
    <row r="40652" spans="1:21" x14ac:dyDescent="0.25">
      <c r="A40652">
        <v>39274</v>
      </c>
      <c r="B40652" t="s">
        <v>124389</v>
      </c>
      <c r="C40652" t="s">
        <v>22</v>
      </c>
      <c r="D40652" s="1">
        <v>42300</v>
      </c>
      <c r="E40652">
        <v>215100</v>
      </c>
      <c r="F40652" t="s">
        <v>124390</v>
      </c>
      <c r="G40652" t="b">
        <v>0</v>
      </c>
      <c r="H40652" t="s">
        <v>68</v>
      </c>
      <c r="Q40652" t="s">
        <v>124391</v>
      </c>
      <c r="R40652" t="s">
        <v>1506</v>
      </c>
      <c r="S40652" t="s">
        <v>68</v>
      </c>
      <c r="T40652" t="s">
        <v>68</v>
      </c>
      <c r="U40652" t="s">
        <v>68</v>
      </c>
    </row>
    <row r="40653" spans="1:21" x14ac:dyDescent="0.25">
      <c r="A40653">
        <v>54329</v>
      </c>
      <c r="B40653" t="s">
        <v>124392</v>
      </c>
      <c r="C40653" t="s">
        <v>22</v>
      </c>
      <c r="D40653" s="1">
        <v>42642</v>
      </c>
      <c r="E40653">
        <v>239900</v>
      </c>
      <c r="F40653" t="s">
        <v>124393</v>
      </c>
      <c r="G40653" t="b">
        <v>0</v>
      </c>
      <c r="H40653" t="s">
        <v>68</v>
      </c>
      <c r="Q40653" t="s">
        <v>124394</v>
      </c>
      <c r="R40653" t="s">
        <v>1506</v>
      </c>
      <c r="S40653" t="s">
        <v>68</v>
      </c>
      <c r="T40653" t="s">
        <v>68</v>
      </c>
      <c r="U40653" t="s">
        <v>68</v>
      </c>
    </row>
    <row r="40654" spans="1:21" x14ac:dyDescent="0.25">
      <c r="A40654">
        <v>6829</v>
      </c>
      <c r="B40654" t="s">
        <v>124395</v>
      </c>
      <c r="C40654" t="s">
        <v>22</v>
      </c>
      <c r="D40654" s="1">
        <v>41516</v>
      </c>
      <c r="E40654">
        <v>186500</v>
      </c>
      <c r="F40654" t="s">
        <v>124396</v>
      </c>
      <c r="G40654" t="b">
        <v>0</v>
      </c>
      <c r="H40654" t="s">
        <v>68</v>
      </c>
      <c r="Q40654" t="s">
        <v>124397</v>
      </c>
      <c r="R40654" t="s">
        <v>1506</v>
      </c>
      <c r="S40654" t="s">
        <v>68</v>
      </c>
      <c r="T40654" t="s">
        <v>68</v>
      </c>
      <c r="U40654" t="s">
        <v>68</v>
      </c>
    </row>
    <row r="40655" spans="1:21" x14ac:dyDescent="0.25">
      <c r="A40655">
        <v>1931</v>
      </c>
      <c r="B40655" t="s">
        <v>124398</v>
      </c>
      <c r="C40655" t="s">
        <v>22</v>
      </c>
      <c r="D40655" s="1">
        <v>41376</v>
      </c>
      <c r="E40655">
        <v>180000</v>
      </c>
      <c r="F40655" t="s">
        <v>124399</v>
      </c>
      <c r="G40655" t="b">
        <v>0</v>
      </c>
      <c r="H40655" t="s">
        <v>68</v>
      </c>
      <c r="Q40655" t="s">
        <v>124400</v>
      </c>
      <c r="R40655" t="s">
        <v>1506</v>
      </c>
      <c r="S40655" t="s">
        <v>68</v>
      </c>
      <c r="T40655" t="s">
        <v>68</v>
      </c>
      <c r="U40655" t="s">
        <v>68</v>
      </c>
    </row>
    <row r="40656" spans="1:21" x14ac:dyDescent="0.25">
      <c r="A40656">
        <v>16688</v>
      </c>
      <c r="B40656" t="s">
        <v>124401</v>
      </c>
      <c r="C40656" t="s">
        <v>22</v>
      </c>
      <c r="D40656" s="1">
        <v>41814</v>
      </c>
      <c r="E40656">
        <v>205000</v>
      </c>
      <c r="F40656" t="s">
        <v>124402</v>
      </c>
      <c r="G40656" t="b">
        <v>0</v>
      </c>
      <c r="H40656" t="s">
        <v>68</v>
      </c>
      <c r="Q40656" t="s">
        <v>124403</v>
      </c>
      <c r="R40656" t="s">
        <v>1506</v>
      </c>
      <c r="S40656" t="s">
        <v>68</v>
      </c>
      <c r="T40656" t="s">
        <v>68</v>
      </c>
      <c r="U40656" t="s">
        <v>68</v>
      </c>
    </row>
    <row r="40657" spans="1:21" x14ac:dyDescent="0.25">
      <c r="A40657">
        <v>36246</v>
      </c>
      <c r="B40657" t="s">
        <v>124404</v>
      </c>
      <c r="C40657" t="s">
        <v>22</v>
      </c>
      <c r="D40657" s="1">
        <v>42243</v>
      </c>
      <c r="E40657">
        <v>220000</v>
      </c>
      <c r="F40657" t="s">
        <v>124405</v>
      </c>
      <c r="G40657" t="b">
        <v>0</v>
      </c>
      <c r="H40657" t="s">
        <v>68</v>
      </c>
      <c r="Q40657" t="s">
        <v>124406</v>
      </c>
      <c r="R40657" t="s">
        <v>1506</v>
      </c>
      <c r="S40657" t="s">
        <v>68</v>
      </c>
      <c r="T40657" t="s">
        <v>68</v>
      </c>
      <c r="U40657" t="s">
        <v>68</v>
      </c>
    </row>
    <row r="40658" spans="1:21" x14ac:dyDescent="0.25">
      <c r="A40658">
        <v>37878</v>
      </c>
      <c r="B40658" t="s">
        <v>124407</v>
      </c>
      <c r="C40658" t="s">
        <v>22</v>
      </c>
      <c r="D40658" s="1">
        <v>42277</v>
      </c>
      <c r="E40658">
        <v>234000</v>
      </c>
      <c r="F40658" t="s">
        <v>124408</v>
      </c>
      <c r="G40658" t="b">
        <v>0</v>
      </c>
      <c r="H40658" t="s">
        <v>68</v>
      </c>
      <c r="Q40658" t="s">
        <v>124409</v>
      </c>
      <c r="R40658" t="s">
        <v>1506</v>
      </c>
      <c r="S40658" t="s">
        <v>68</v>
      </c>
      <c r="T40658" t="s">
        <v>68</v>
      </c>
      <c r="U40658" t="s">
        <v>68</v>
      </c>
    </row>
    <row r="40659" spans="1:21" x14ac:dyDescent="0.25">
      <c r="A40659">
        <v>3091</v>
      </c>
      <c r="B40659" t="s">
        <v>124410</v>
      </c>
      <c r="C40659" t="s">
        <v>22</v>
      </c>
      <c r="D40659" s="1">
        <v>41424</v>
      </c>
      <c r="E40659">
        <v>189900</v>
      </c>
      <c r="F40659" t="s">
        <v>124411</v>
      </c>
      <c r="G40659" t="b">
        <v>0</v>
      </c>
      <c r="H40659" t="s">
        <v>68</v>
      </c>
      <c r="Q40659" t="s">
        <v>124412</v>
      </c>
      <c r="R40659" t="s">
        <v>1506</v>
      </c>
      <c r="S40659" t="s">
        <v>68</v>
      </c>
      <c r="T40659" t="s">
        <v>68</v>
      </c>
      <c r="U40659" t="s">
        <v>68</v>
      </c>
    </row>
    <row r="40660" spans="1:21" x14ac:dyDescent="0.25">
      <c r="A40660">
        <v>29271</v>
      </c>
      <c r="B40660" t="s">
        <v>124413</v>
      </c>
      <c r="C40660" t="s">
        <v>22</v>
      </c>
      <c r="D40660" s="1">
        <v>42111</v>
      </c>
      <c r="E40660">
        <v>159650</v>
      </c>
      <c r="F40660" t="s">
        <v>124414</v>
      </c>
      <c r="G40660" t="b">
        <v>0</v>
      </c>
      <c r="H40660" t="s">
        <v>68</v>
      </c>
      <c r="Q40660" t="s">
        <v>124415</v>
      </c>
      <c r="R40660" t="s">
        <v>1506</v>
      </c>
      <c r="S40660" t="s">
        <v>68</v>
      </c>
      <c r="T40660" t="s">
        <v>68</v>
      </c>
      <c r="U40660" t="s">
        <v>68</v>
      </c>
    </row>
    <row r="40661" spans="1:21" x14ac:dyDescent="0.25">
      <c r="A40661">
        <v>50314</v>
      </c>
      <c r="B40661" t="s">
        <v>124416</v>
      </c>
      <c r="C40661" t="s">
        <v>22</v>
      </c>
      <c r="D40661" s="1">
        <v>42538</v>
      </c>
      <c r="E40661">
        <v>240000</v>
      </c>
      <c r="F40661" t="s">
        <v>124417</v>
      </c>
      <c r="G40661" t="b">
        <v>0</v>
      </c>
      <c r="H40661" t="s">
        <v>68</v>
      </c>
      <c r="Q40661" t="s">
        <v>124418</v>
      </c>
      <c r="R40661" t="s">
        <v>1506</v>
      </c>
      <c r="S40661" t="s">
        <v>68</v>
      </c>
      <c r="T40661" t="s">
        <v>68</v>
      </c>
      <c r="U40661" t="s">
        <v>68</v>
      </c>
    </row>
    <row r="40662" spans="1:21" x14ac:dyDescent="0.25">
      <c r="A40662">
        <v>10644</v>
      </c>
      <c r="B40662" t="s">
        <v>124419</v>
      </c>
      <c r="C40662" t="s">
        <v>22</v>
      </c>
      <c r="D40662" s="1">
        <v>41638</v>
      </c>
      <c r="E40662">
        <v>200000</v>
      </c>
      <c r="F40662" t="s">
        <v>124420</v>
      </c>
      <c r="G40662" t="b">
        <v>0</v>
      </c>
      <c r="H40662" t="s">
        <v>68</v>
      </c>
      <c r="Q40662" t="s">
        <v>124421</v>
      </c>
      <c r="R40662" t="s">
        <v>1506</v>
      </c>
      <c r="S40662" t="s">
        <v>68</v>
      </c>
      <c r="T40662" t="s">
        <v>68</v>
      </c>
      <c r="U40662" t="s">
        <v>68</v>
      </c>
    </row>
    <row r="40663" spans="1:21" x14ac:dyDescent="0.25">
      <c r="A40663">
        <v>30840</v>
      </c>
      <c r="B40663" t="s">
        <v>124422</v>
      </c>
      <c r="C40663" t="s">
        <v>22</v>
      </c>
      <c r="D40663" s="1">
        <v>42135</v>
      </c>
      <c r="E40663">
        <v>184000</v>
      </c>
      <c r="F40663" t="s">
        <v>124423</v>
      </c>
      <c r="G40663" t="b">
        <v>0</v>
      </c>
      <c r="H40663" t="s">
        <v>68</v>
      </c>
      <c r="Q40663" t="s">
        <v>124424</v>
      </c>
      <c r="R40663" t="s">
        <v>1506</v>
      </c>
      <c r="S40663" t="s">
        <v>68</v>
      </c>
      <c r="T40663" t="s">
        <v>68</v>
      </c>
      <c r="U40663" t="s">
        <v>68</v>
      </c>
    </row>
    <row r="40664" spans="1:21" x14ac:dyDescent="0.25">
      <c r="A40664">
        <v>14275</v>
      </c>
      <c r="B40664" t="s">
        <v>124425</v>
      </c>
      <c r="C40664" t="s">
        <v>22</v>
      </c>
      <c r="D40664" s="1">
        <v>41759</v>
      </c>
      <c r="E40664">
        <v>195000</v>
      </c>
      <c r="F40664" t="s">
        <v>124426</v>
      </c>
      <c r="G40664" t="b">
        <v>0</v>
      </c>
      <c r="H40664" t="s">
        <v>68</v>
      </c>
      <c r="Q40664" t="s">
        <v>124427</v>
      </c>
      <c r="R40664" t="s">
        <v>1506</v>
      </c>
      <c r="S40664" t="s">
        <v>68</v>
      </c>
      <c r="T40664" t="s">
        <v>68</v>
      </c>
      <c r="U40664" t="s">
        <v>68</v>
      </c>
    </row>
    <row r="40665" spans="1:21" x14ac:dyDescent="0.25">
      <c r="A40665">
        <v>1932</v>
      </c>
      <c r="B40665" t="s">
        <v>124428</v>
      </c>
      <c r="C40665" t="s">
        <v>22</v>
      </c>
      <c r="D40665" s="1">
        <v>41375</v>
      </c>
      <c r="E40665">
        <v>179900</v>
      </c>
      <c r="F40665" t="s">
        <v>124429</v>
      </c>
      <c r="G40665" t="b">
        <v>0</v>
      </c>
      <c r="H40665" t="s">
        <v>68</v>
      </c>
      <c r="Q40665" t="s">
        <v>124430</v>
      </c>
      <c r="R40665" t="s">
        <v>1506</v>
      </c>
      <c r="S40665" t="s">
        <v>68</v>
      </c>
      <c r="T40665" t="s">
        <v>68</v>
      </c>
      <c r="U40665" t="s">
        <v>68</v>
      </c>
    </row>
    <row r="40666" spans="1:21" x14ac:dyDescent="0.25">
      <c r="A40666">
        <v>46633</v>
      </c>
      <c r="B40666" t="s">
        <v>124428</v>
      </c>
      <c r="C40666" t="s">
        <v>22</v>
      </c>
      <c r="D40666" s="1">
        <v>42489</v>
      </c>
      <c r="E40666">
        <v>235000</v>
      </c>
      <c r="F40666" t="s">
        <v>124431</v>
      </c>
      <c r="G40666" t="b">
        <v>0</v>
      </c>
      <c r="H40666" t="s">
        <v>68</v>
      </c>
      <c r="Q40666" t="s">
        <v>124430</v>
      </c>
      <c r="R40666" t="s">
        <v>1506</v>
      </c>
      <c r="S40666" t="s">
        <v>68</v>
      </c>
      <c r="T40666" t="s">
        <v>68</v>
      </c>
      <c r="U40666" t="s">
        <v>68</v>
      </c>
    </row>
    <row r="40667" spans="1:21" x14ac:dyDescent="0.25">
      <c r="A40667">
        <v>21103</v>
      </c>
      <c r="B40667" t="s">
        <v>124432</v>
      </c>
      <c r="C40667" t="s">
        <v>22</v>
      </c>
      <c r="D40667" s="1">
        <v>41911</v>
      </c>
      <c r="E40667">
        <v>196000</v>
      </c>
      <c r="F40667" t="s">
        <v>124433</v>
      </c>
      <c r="G40667" t="b">
        <v>0</v>
      </c>
      <c r="H40667" t="s">
        <v>68</v>
      </c>
      <c r="Q40667" t="s">
        <v>124434</v>
      </c>
      <c r="R40667" t="s">
        <v>1506</v>
      </c>
      <c r="S40667" t="s">
        <v>68</v>
      </c>
      <c r="T40667" t="s">
        <v>68</v>
      </c>
      <c r="U40667" t="s">
        <v>68</v>
      </c>
    </row>
    <row r="40668" spans="1:21" x14ac:dyDescent="0.25">
      <c r="A40668">
        <v>32778</v>
      </c>
      <c r="B40668" t="s">
        <v>124435</v>
      </c>
      <c r="C40668" t="s">
        <v>22</v>
      </c>
      <c r="D40668" s="1">
        <v>42160</v>
      </c>
      <c r="E40668">
        <v>222000</v>
      </c>
      <c r="F40668" t="s">
        <v>124436</v>
      </c>
      <c r="G40668" t="b">
        <v>0</v>
      </c>
      <c r="H40668" t="s">
        <v>68</v>
      </c>
      <c r="Q40668" t="s">
        <v>124437</v>
      </c>
      <c r="R40668" t="s">
        <v>1506</v>
      </c>
      <c r="S40668" t="s">
        <v>68</v>
      </c>
      <c r="T40668" t="s">
        <v>68</v>
      </c>
      <c r="U40668" t="s">
        <v>68</v>
      </c>
    </row>
    <row r="40669" spans="1:21" x14ac:dyDescent="0.25">
      <c r="A40669">
        <v>7884</v>
      </c>
      <c r="B40669" t="s">
        <v>124438</v>
      </c>
      <c r="C40669" t="s">
        <v>22</v>
      </c>
      <c r="D40669" s="1">
        <v>41547</v>
      </c>
      <c r="E40669">
        <v>184900</v>
      </c>
      <c r="F40669" t="s">
        <v>124439</v>
      </c>
      <c r="G40669" t="b">
        <v>0</v>
      </c>
      <c r="H40669" t="s">
        <v>68</v>
      </c>
      <c r="Q40669" t="s">
        <v>124440</v>
      </c>
      <c r="R40669" t="s">
        <v>1506</v>
      </c>
      <c r="S40669" t="s">
        <v>68</v>
      </c>
      <c r="T40669" t="s">
        <v>68</v>
      </c>
      <c r="U40669" t="s">
        <v>68</v>
      </c>
    </row>
    <row r="40670" spans="1:21" x14ac:dyDescent="0.25">
      <c r="A40670">
        <v>48422</v>
      </c>
      <c r="B40670" t="s">
        <v>124441</v>
      </c>
      <c r="C40670" t="s">
        <v>22</v>
      </c>
      <c r="D40670" s="1">
        <v>42521</v>
      </c>
      <c r="E40670">
        <v>235000</v>
      </c>
      <c r="F40670" t="s">
        <v>124442</v>
      </c>
      <c r="G40670" t="b">
        <v>0</v>
      </c>
      <c r="H40670" t="s">
        <v>68</v>
      </c>
      <c r="Q40670" t="s">
        <v>124443</v>
      </c>
      <c r="R40670" t="s">
        <v>1506</v>
      </c>
      <c r="S40670" t="s">
        <v>68</v>
      </c>
      <c r="T40670" t="s">
        <v>68</v>
      </c>
      <c r="U40670" t="s">
        <v>68</v>
      </c>
    </row>
    <row r="40671" spans="1:21" x14ac:dyDescent="0.25">
      <c r="A40671">
        <v>27973</v>
      </c>
      <c r="B40671" t="s">
        <v>124444</v>
      </c>
      <c r="C40671" t="s">
        <v>22</v>
      </c>
      <c r="D40671" s="1">
        <v>42094</v>
      </c>
      <c r="E40671">
        <v>210000</v>
      </c>
      <c r="F40671" t="s">
        <v>124445</v>
      </c>
      <c r="G40671" t="b">
        <v>0</v>
      </c>
      <c r="H40671" t="s">
        <v>68</v>
      </c>
      <c r="Q40671" t="s">
        <v>124446</v>
      </c>
      <c r="R40671" t="s">
        <v>1506</v>
      </c>
      <c r="S40671" t="s">
        <v>68</v>
      </c>
      <c r="T40671" t="s">
        <v>68</v>
      </c>
      <c r="U40671" t="s">
        <v>68</v>
      </c>
    </row>
    <row r="40672" spans="1:21" x14ac:dyDescent="0.25">
      <c r="A40672">
        <v>19627</v>
      </c>
      <c r="B40672" t="s">
        <v>124447</v>
      </c>
      <c r="C40672" t="s">
        <v>22</v>
      </c>
      <c r="D40672" s="1">
        <v>41880</v>
      </c>
      <c r="E40672">
        <v>200000</v>
      </c>
      <c r="F40672" t="s">
        <v>124448</v>
      </c>
      <c r="G40672" t="b">
        <v>0</v>
      </c>
      <c r="H40672" t="s">
        <v>68</v>
      </c>
      <c r="Q40672" t="s">
        <v>124449</v>
      </c>
      <c r="R40672" t="s">
        <v>1506</v>
      </c>
      <c r="S40672" t="s">
        <v>68</v>
      </c>
      <c r="T40672" t="s">
        <v>68</v>
      </c>
      <c r="U40672" t="s">
        <v>68</v>
      </c>
    </row>
    <row r="40673" spans="1:21" x14ac:dyDescent="0.25">
      <c r="A40673">
        <v>21104</v>
      </c>
      <c r="B40673" t="s">
        <v>124450</v>
      </c>
      <c r="C40673" t="s">
        <v>22</v>
      </c>
      <c r="D40673" s="1">
        <v>41894</v>
      </c>
      <c r="E40673">
        <v>205000</v>
      </c>
      <c r="F40673" t="s">
        <v>124451</v>
      </c>
      <c r="G40673" t="b">
        <v>0</v>
      </c>
      <c r="H40673" t="s">
        <v>68</v>
      </c>
      <c r="Q40673" t="s">
        <v>124452</v>
      </c>
      <c r="R40673" t="s">
        <v>1506</v>
      </c>
      <c r="S40673" t="s">
        <v>68</v>
      </c>
      <c r="T40673" t="s">
        <v>68</v>
      </c>
      <c r="U40673" t="s">
        <v>68</v>
      </c>
    </row>
    <row r="40674" spans="1:21" x14ac:dyDescent="0.25">
      <c r="A40674">
        <v>3092</v>
      </c>
      <c r="B40674" t="s">
        <v>124453</v>
      </c>
      <c r="C40674" t="s">
        <v>22</v>
      </c>
      <c r="D40674" s="1">
        <v>41423</v>
      </c>
      <c r="E40674">
        <v>188000</v>
      </c>
      <c r="F40674" t="s">
        <v>124454</v>
      </c>
      <c r="G40674" t="b">
        <v>0</v>
      </c>
      <c r="H40674" t="s">
        <v>68</v>
      </c>
      <c r="Q40674" t="s">
        <v>124455</v>
      </c>
      <c r="R40674" t="s">
        <v>1506</v>
      </c>
      <c r="S40674" t="s">
        <v>68</v>
      </c>
      <c r="T40674" t="s">
        <v>68</v>
      </c>
      <c r="U40674" t="s">
        <v>68</v>
      </c>
    </row>
    <row r="40675" spans="1:21" x14ac:dyDescent="0.25">
      <c r="A40675">
        <v>39275</v>
      </c>
      <c r="B40675" t="s">
        <v>124453</v>
      </c>
      <c r="C40675" t="s">
        <v>22</v>
      </c>
      <c r="D40675" s="1">
        <v>42300</v>
      </c>
      <c r="E40675">
        <v>225600</v>
      </c>
      <c r="F40675" t="s">
        <v>124456</v>
      </c>
      <c r="G40675" t="b">
        <v>0</v>
      </c>
      <c r="H40675" t="s">
        <v>68</v>
      </c>
      <c r="Q40675" t="s">
        <v>124455</v>
      </c>
      <c r="R40675" t="s">
        <v>1506</v>
      </c>
      <c r="S40675" t="s">
        <v>68</v>
      </c>
      <c r="T40675" t="s">
        <v>68</v>
      </c>
      <c r="U40675" t="s">
        <v>68</v>
      </c>
    </row>
    <row r="40676" spans="1:21" x14ac:dyDescent="0.25">
      <c r="A40676">
        <v>9689</v>
      </c>
      <c r="B40676" t="s">
        <v>124457</v>
      </c>
      <c r="C40676" t="s">
        <v>22</v>
      </c>
      <c r="D40676" s="1">
        <v>41603</v>
      </c>
      <c r="E40676">
        <v>132000</v>
      </c>
      <c r="F40676" t="s">
        <v>124458</v>
      </c>
      <c r="G40676" t="b">
        <v>0</v>
      </c>
      <c r="H40676" t="s">
        <v>68</v>
      </c>
      <c r="Q40676" t="s">
        <v>124459</v>
      </c>
      <c r="R40676" t="s">
        <v>1506</v>
      </c>
      <c r="S40676" t="s">
        <v>68</v>
      </c>
      <c r="T40676" t="s">
        <v>68</v>
      </c>
      <c r="U40676" t="s">
        <v>68</v>
      </c>
    </row>
    <row r="40677" spans="1:21" x14ac:dyDescent="0.25">
      <c r="A40677">
        <v>29272</v>
      </c>
      <c r="B40677" t="s">
        <v>124460</v>
      </c>
      <c r="C40677" t="s">
        <v>22</v>
      </c>
      <c r="D40677" s="1">
        <v>42109</v>
      </c>
      <c r="E40677">
        <v>238000</v>
      </c>
      <c r="F40677" t="s">
        <v>124461</v>
      </c>
      <c r="G40677" t="b">
        <v>0</v>
      </c>
      <c r="H40677" t="s">
        <v>68</v>
      </c>
      <c r="Q40677" t="s">
        <v>124462</v>
      </c>
      <c r="R40677" t="s">
        <v>1506</v>
      </c>
      <c r="S40677" t="s">
        <v>68</v>
      </c>
      <c r="T40677" t="s">
        <v>68</v>
      </c>
      <c r="U40677" t="s">
        <v>68</v>
      </c>
    </row>
    <row r="40678" spans="1:21" x14ac:dyDescent="0.25">
      <c r="A40678">
        <v>52935</v>
      </c>
      <c r="B40678" t="s">
        <v>124463</v>
      </c>
      <c r="C40678" t="s">
        <v>22</v>
      </c>
      <c r="D40678" s="1">
        <v>42597</v>
      </c>
      <c r="E40678">
        <v>295000</v>
      </c>
      <c r="F40678" t="s">
        <v>124464</v>
      </c>
      <c r="G40678" t="b">
        <v>0</v>
      </c>
      <c r="H40678" t="s">
        <v>68</v>
      </c>
      <c r="Q40678" t="s">
        <v>124465</v>
      </c>
      <c r="R40678" t="s">
        <v>1506</v>
      </c>
      <c r="S40678" t="s">
        <v>68</v>
      </c>
      <c r="T40678" t="s">
        <v>68</v>
      </c>
      <c r="U40678" t="s">
        <v>68</v>
      </c>
    </row>
    <row r="40679" spans="1:21" x14ac:dyDescent="0.25">
      <c r="A40679">
        <v>46634</v>
      </c>
      <c r="B40679" t="s">
        <v>124466</v>
      </c>
      <c r="C40679" t="s">
        <v>22</v>
      </c>
      <c r="D40679" s="1">
        <v>42485</v>
      </c>
      <c r="E40679">
        <v>292000</v>
      </c>
      <c r="F40679" t="s">
        <v>124467</v>
      </c>
      <c r="G40679" t="b">
        <v>0</v>
      </c>
      <c r="H40679" t="s">
        <v>68</v>
      </c>
      <c r="Q40679" t="s">
        <v>124468</v>
      </c>
      <c r="R40679" t="s">
        <v>1506</v>
      </c>
      <c r="S40679" t="s">
        <v>68</v>
      </c>
      <c r="T40679" t="s">
        <v>68</v>
      </c>
      <c r="U40679" t="s">
        <v>68</v>
      </c>
    </row>
    <row r="40680" spans="1:21" x14ac:dyDescent="0.25">
      <c r="A40680">
        <v>9690</v>
      </c>
      <c r="B40680" t="s">
        <v>124469</v>
      </c>
      <c r="C40680" t="s">
        <v>22</v>
      </c>
      <c r="D40680" s="1">
        <v>41593</v>
      </c>
      <c r="E40680">
        <v>200000</v>
      </c>
      <c r="F40680" t="s">
        <v>124470</v>
      </c>
      <c r="G40680" t="b">
        <v>0</v>
      </c>
      <c r="H40680" t="s">
        <v>68</v>
      </c>
      <c r="Q40680" t="s">
        <v>124471</v>
      </c>
      <c r="R40680" t="s">
        <v>1506</v>
      </c>
      <c r="S40680" t="s">
        <v>68</v>
      </c>
      <c r="T40680" t="s">
        <v>68</v>
      </c>
      <c r="U40680" t="s">
        <v>68</v>
      </c>
    </row>
    <row r="40681" spans="1:21" x14ac:dyDescent="0.25">
      <c r="A40681">
        <v>51814</v>
      </c>
      <c r="B40681" t="s">
        <v>124469</v>
      </c>
      <c r="C40681" t="s">
        <v>22</v>
      </c>
      <c r="D40681" s="1">
        <v>42564</v>
      </c>
      <c r="E40681">
        <v>276500</v>
      </c>
      <c r="F40681" t="s">
        <v>124472</v>
      </c>
      <c r="G40681" t="b">
        <v>0</v>
      </c>
      <c r="H40681" t="s">
        <v>68</v>
      </c>
      <c r="Q40681" t="s">
        <v>124473</v>
      </c>
      <c r="R40681" t="s">
        <v>1506</v>
      </c>
      <c r="S40681" t="s">
        <v>68</v>
      </c>
      <c r="T40681" t="s">
        <v>68</v>
      </c>
      <c r="U40681" t="s">
        <v>68</v>
      </c>
    </row>
    <row r="40682" spans="1:21" x14ac:dyDescent="0.25">
      <c r="A40682">
        <v>27974</v>
      </c>
      <c r="B40682" t="s">
        <v>124474</v>
      </c>
      <c r="C40682" t="s">
        <v>22</v>
      </c>
      <c r="D40682" s="1">
        <v>42093</v>
      </c>
      <c r="E40682">
        <v>271000</v>
      </c>
      <c r="F40682" t="s">
        <v>124475</v>
      </c>
      <c r="G40682" t="b">
        <v>0</v>
      </c>
      <c r="H40682" t="s">
        <v>68</v>
      </c>
      <c r="Q40682" t="s">
        <v>124476</v>
      </c>
      <c r="R40682" t="s">
        <v>1506</v>
      </c>
      <c r="S40682" t="s">
        <v>68</v>
      </c>
      <c r="T40682" t="s">
        <v>68</v>
      </c>
      <c r="U40682" t="s">
        <v>68</v>
      </c>
    </row>
    <row r="40683" spans="1:21" x14ac:dyDescent="0.25">
      <c r="A40683">
        <v>182</v>
      </c>
      <c r="B40683" t="s">
        <v>124477</v>
      </c>
      <c r="C40683" t="s">
        <v>22</v>
      </c>
      <c r="D40683" s="1">
        <v>41292</v>
      </c>
      <c r="E40683">
        <v>225000</v>
      </c>
      <c r="F40683" t="s">
        <v>124478</v>
      </c>
      <c r="G40683" t="b">
        <v>0</v>
      </c>
      <c r="H40683" t="s">
        <v>68</v>
      </c>
      <c r="Q40683" t="s">
        <v>124479</v>
      </c>
      <c r="R40683" t="s">
        <v>1506</v>
      </c>
      <c r="S40683" t="s">
        <v>68</v>
      </c>
      <c r="T40683" t="s">
        <v>68</v>
      </c>
      <c r="U40683" t="s">
        <v>68</v>
      </c>
    </row>
    <row r="40684" spans="1:21" x14ac:dyDescent="0.25">
      <c r="A40684">
        <v>16689</v>
      </c>
      <c r="B40684" t="s">
        <v>124480</v>
      </c>
      <c r="C40684" t="s">
        <v>22</v>
      </c>
      <c r="D40684" s="1">
        <v>41820</v>
      </c>
      <c r="E40684">
        <v>167590</v>
      </c>
      <c r="F40684" t="s">
        <v>124481</v>
      </c>
      <c r="G40684" t="b">
        <v>0</v>
      </c>
      <c r="H40684" t="s">
        <v>68</v>
      </c>
      <c r="Q40684" t="s">
        <v>124482</v>
      </c>
      <c r="R40684" t="s">
        <v>1506</v>
      </c>
      <c r="S40684" t="s">
        <v>68</v>
      </c>
      <c r="T40684" t="s">
        <v>68</v>
      </c>
      <c r="U40684" t="s">
        <v>68</v>
      </c>
    </row>
    <row r="40685" spans="1:21" x14ac:dyDescent="0.25">
      <c r="A40685">
        <v>51815</v>
      </c>
      <c r="B40685" t="s">
        <v>124480</v>
      </c>
      <c r="C40685" t="s">
        <v>22</v>
      </c>
      <c r="D40685" s="1">
        <v>42557</v>
      </c>
      <c r="E40685">
        <v>215000</v>
      </c>
      <c r="F40685" t="s">
        <v>124483</v>
      </c>
      <c r="G40685" t="b">
        <v>0</v>
      </c>
      <c r="H40685" t="s">
        <v>68</v>
      </c>
      <c r="Q40685" t="s">
        <v>124484</v>
      </c>
      <c r="R40685" t="s">
        <v>1506</v>
      </c>
      <c r="S40685" t="s">
        <v>68</v>
      </c>
      <c r="T40685" t="s">
        <v>68</v>
      </c>
      <c r="U40685" t="s">
        <v>68</v>
      </c>
    </row>
    <row r="40686" spans="1:21" x14ac:dyDescent="0.25">
      <c r="A40686">
        <v>5649</v>
      </c>
      <c r="B40686" t="s">
        <v>124485</v>
      </c>
      <c r="C40686" t="s">
        <v>22</v>
      </c>
      <c r="D40686" s="1">
        <v>41477</v>
      </c>
      <c r="E40686">
        <v>168300</v>
      </c>
      <c r="F40686" t="s">
        <v>124486</v>
      </c>
      <c r="G40686" t="b">
        <v>0</v>
      </c>
      <c r="H40686" t="s">
        <v>68</v>
      </c>
      <c r="Q40686" t="s">
        <v>124487</v>
      </c>
      <c r="R40686" t="s">
        <v>1506</v>
      </c>
      <c r="S40686" t="s">
        <v>68</v>
      </c>
      <c r="T40686" t="s">
        <v>68</v>
      </c>
      <c r="U40686" t="s">
        <v>68</v>
      </c>
    </row>
    <row r="40687" spans="1:21" x14ac:dyDescent="0.25">
      <c r="A40687">
        <v>14276</v>
      </c>
      <c r="B40687" t="s">
        <v>124488</v>
      </c>
      <c r="C40687" t="s">
        <v>22</v>
      </c>
      <c r="D40687" s="1">
        <v>41759</v>
      </c>
      <c r="E40687">
        <v>245000</v>
      </c>
      <c r="F40687" t="s">
        <v>124489</v>
      </c>
      <c r="G40687" t="b">
        <v>0</v>
      </c>
      <c r="H40687" t="s">
        <v>68</v>
      </c>
      <c r="Q40687" t="s">
        <v>124490</v>
      </c>
      <c r="R40687" t="s">
        <v>1506</v>
      </c>
      <c r="S40687" t="s">
        <v>68</v>
      </c>
      <c r="T40687" t="s">
        <v>68</v>
      </c>
      <c r="U40687" t="s">
        <v>68</v>
      </c>
    </row>
    <row r="40688" spans="1:21" x14ac:dyDescent="0.25">
      <c r="A40688">
        <v>4340</v>
      </c>
      <c r="B40688" t="s">
        <v>124491</v>
      </c>
      <c r="C40688" t="s">
        <v>22</v>
      </c>
      <c r="D40688" s="1">
        <v>41446</v>
      </c>
      <c r="E40688">
        <v>206000</v>
      </c>
      <c r="F40688" t="s">
        <v>124492</v>
      </c>
      <c r="G40688" t="b">
        <v>0</v>
      </c>
      <c r="H40688" t="s">
        <v>68</v>
      </c>
      <c r="Q40688" t="s">
        <v>124493</v>
      </c>
      <c r="R40688" t="s">
        <v>1506</v>
      </c>
      <c r="S40688" t="s">
        <v>68</v>
      </c>
      <c r="T40688" t="s">
        <v>68</v>
      </c>
      <c r="U40688" t="s">
        <v>68</v>
      </c>
    </row>
    <row r="40689" spans="1:21" x14ac:dyDescent="0.25">
      <c r="A40689">
        <v>36247</v>
      </c>
      <c r="B40689" t="s">
        <v>124494</v>
      </c>
      <c r="C40689" t="s">
        <v>22</v>
      </c>
      <c r="D40689" s="1">
        <v>42244</v>
      </c>
      <c r="E40689">
        <v>282900</v>
      </c>
      <c r="F40689" t="s">
        <v>124495</v>
      </c>
      <c r="G40689" t="b">
        <v>0</v>
      </c>
      <c r="H40689" t="s">
        <v>68</v>
      </c>
      <c r="Q40689" t="s">
        <v>124496</v>
      </c>
      <c r="R40689" t="s">
        <v>1506</v>
      </c>
      <c r="S40689" t="s">
        <v>68</v>
      </c>
      <c r="T40689" t="s">
        <v>68</v>
      </c>
      <c r="U40689" t="s">
        <v>68</v>
      </c>
    </row>
    <row r="40690" spans="1:21" x14ac:dyDescent="0.25">
      <c r="A40690">
        <v>9691</v>
      </c>
      <c r="B40690" t="s">
        <v>124497</v>
      </c>
      <c r="C40690" t="s">
        <v>22</v>
      </c>
      <c r="D40690" s="1">
        <v>41605</v>
      </c>
      <c r="E40690">
        <v>168000</v>
      </c>
      <c r="F40690" t="s">
        <v>124498</v>
      </c>
      <c r="G40690" t="b">
        <v>0</v>
      </c>
      <c r="H40690" t="s">
        <v>68</v>
      </c>
      <c r="Q40690" t="s">
        <v>124499</v>
      </c>
      <c r="R40690" t="s">
        <v>1506</v>
      </c>
      <c r="S40690" t="s">
        <v>68</v>
      </c>
      <c r="T40690" t="s">
        <v>68</v>
      </c>
      <c r="U40690" t="s">
        <v>68</v>
      </c>
    </row>
    <row r="40691" spans="1:21" x14ac:dyDescent="0.25">
      <c r="A40691">
        <v>32779</v>
      </c>
      <c r="B40691" t="s">
        <v>124500</v>
      </c>
      <c r="C40691" t="s">
        <v>22</v>
      </c>
      <c r="D40691" s="1">
        <v>42165</v>
      </c>
      <c r="E40691">
        <v>195000</v>
      </c>
      <c r="F40691" t="s">
        <v>124501</v>
      </c>
      <c r="G40691" t="b">
        <v>0</v>
      </c>
      <c r="H40691" t="s">
        <v>68</v>
      </c>
      <c r="Q40691" t="s">
        <v>124502</v>
      </c>
      <c r="R40691" t="s">
        <v>1506</v>
      </c>
      <c r="S40691" t="s">
        <v>68</v>
      </c>
      <c r="T40691" t="s">
        <v>68</v>
      </c>
      <c r="U40691" t="s">
        <v>68</v>
      </c>
    </row>
    <row r="40692" spans="1:21" x14ac:dyDescent="0.25">
      <c r="A40692">
        <v>37879</v>
      </c>
      <c r="B40692" t="s">
        <v>124503</v>
      </c>
      <c r="C40692" t="s">
        <v>22</v>
      </c>
      <c r="D40692" s="1">
        <v>42250</v>
      </c>
      <c r="E40692">
        <v>199900</v>
      </c>
      <c r="F40692" t="s">
        <v>124504</v>
      </c>
      <c r="G40692" t="b">
        <v>0</v>
      </c>
      <c r="H40692" t="s">
        <v>68</v>
      </c>
      <c r="Q40692" t="s">
        <v>124505</v>
      </c>
      <c r="R40692" t="s">
        <v>1506</v>
      </c>
      <c r="S40692" t="s">
        <v>68</v>
      </c>
      <c r="T40692" t="s">
        <v>68</v>
      </c>
      <c r="U40692" t="s">
        <v>68</v>
      </c>
    </row>
    <row r="40693" spans="1:21" x14ac:dyDescent="0.25">
      <c r="A40693">
        <v>4341</v>
      </c>
      <c r="B40693" t="s">
        <v>124506</v>
      </c>
      <c r="C40693" t="s">
        <v>22</v>
      </c>
      <c r="D40693" s="1">
        <v>41439</v>
      </c>
      <c r="E40693">
        <v>179000</v>
      </c>
      <c r="F40693" t="s">
        <v>124507</v>
      </c>
      <c r="G40693" t="b">
        <v>0</v>
      </c>
      <c r="H40693" t="s">
        <v>68</v>
      </c>
      <c r="Q40693" t="s">
        <v>124508</v>
      </c>
      <c r="R40693" t="s">
        <v>1506</v>
      </c>
      <c r="S40693" t="s">
        <v>68</v>
      </c>
      <c r="T40693" t="s">
        <v>68</v>
      </c>
      <c r="U40693" t="s">
        <v>68</v>
      </c>
    </row>
    <row r="40694" spans="1:21" x14ac:dyDescent="0.25">
      <c r="A40694">
        <v>4342</v>
      </c>
      <c r="B40694" t="s">
        <v>124509</v>
      </c>
      <c r="C40694" t="s">
        <v>22</v>
      </c>
      <c r="D40694" s="1">
        <v>41446</v>
      </c>
      <c r="E40694">
        <v>200000</v>
      </c>
      <c r="F40694" t="s">
        <v>124510</v>
      </c>
      <c r="G40694" t="b">
        <v>0</v>
      </c>
      <c r="H40694" t="s">
        <v>68</v>
      </c>
      <c r="Q40694" t="s">
        <v>124511</v>
      </c>
      <c r="R40694" t="s">
        <v>1506</v>
      </c>
      <c r="S40694" t="s">
        <v>68</v>
      </c>
      <c r="T40694" t="s">
        <v>68</v>
      </c>
      <c r="U40694" t="s">
        <v>68</v>
      </c>
    </row>
    <row r="40695" spans="1:21" x14ac:dyDescent="0.25">
      <c r="A40695">
        <v>45080</v>
      </c>
      <c r="B40695" t="s">
        <v>124509</v>
      </c>
      <c r="C40695" t="s">
        <v>22</v>
      </c>
      <c r="D40695" s="1">
        <v>42433</v>
      </c>
      <c r="E40695">
        <v>279500</v>
      </c>
      <c r="F40695" t="s">
        <v>124512</v>
      </c>
      <c r="G40695" t="b">
        <v>0</v>
      </c>
      <c r="H40695" t="s">
        <v>68</v>
      </c>
      <c r="Q40695" t="s">
        <v>124511</v>
      </c>
      <c r="R40695" t="s">
        <v>1506</v>
      </c>
      <c r="S40695" t="s">
        <v>68</v>
      </c>
      <c r="T40695" t="s">
        <v>68</v>
      </c>
      <c r="U40695" t="s">
        <v>68</v>
      </c>
    </row>
    <row r="40696" spans="1:21" x14ac:dyDescent="0.25">
      <c r="A40696">
        <v>24876</v>
      </c>
      <c r="B40696" t="s">
        <v>124513</v>
      </c>
      <c r="C40696" t="s">
        <v>22</v>
      </c>
      <c r="D40696" s="1">
        <v>41988</v>
      </c>
      <c r="E40696">
        <v>185000</v>
      </c>
      <c r="F40696" t="s">
        <v>124514</v>
      </c>
      <c r="G40696" t="b">
        <v>0</v>
      </c>
      <c r="H40696" t="s">
        <v>68</v>
      </c>
      <c r="Q40696" t="s">
        <v>124515</v>
      </c>
      <c r="R40696" t="s">
        <v>1506</v>
      </c>
      <c r="S40696" t="s">
        <v>68</v>
      </c>
      <c r="T40696" t="s">
        <v>68</v>
      </c>
      <c r="U40696" t="s">
        <v>68</v>
      </c>
    </row>
    <row r="40697" spans="1:21" x14ac:dyDescent="0.25">
      <c r="A40697">
        <v>183</v>
      </c>
      <c r="B40697" t="s">
        <v>124516</v>
      </c>
      <c r="C40697" t="s">
        <v>22</v>
      </c>
      <c r="D40697" s="1">
        <v>41285</v>
      </c>
      <c r="E40697">
        <v>171900</v>
      </c>
      <c r="F40697" t="s">
        <v>124517</v>
      </c>
      <c r="G40697" t="b">
        <v>0</v>
      </c>
      <c r="H40697" t="s">
        <v>68</v>
      </c>
      <c r="Q40697" t="s">
        <v>124518</v>
      </c>
      <c r="R40697" t="s">
        <v>1506</v>
      </c>
      <c r="S40697" t="s">
        <v>68</v>
      </c>
      <c r="T40697" t="s">
        <v>68</v>
      </c>
      <c r="U40697" t="s">
        <v>68</v>
      </c>
    </row>
    <row r="40698" spans="1:21" x14ac:dyDescent="0.25">
      <c r="A40698">
        <v>18158</v>
      </c>
      <c r="B40698" t="s">
        <v>124519</v>
      </c>
      <c r="C40698" t="s">
        <v>22</v>
      </c>
      <c r="D40698" s="1">
        <v>41835</v>
      </c>
      <c r="E40698">
        <v>262200</v>
      </c>
      <c r="F40698" t="s">
        <v>124520</v>
      </c>
      <c r="G40698" t="b">
        <v>0</v>
      </c>
      <c r="H40698" t="s">
        <v>68</v>
      </c>
      <c r="Q40698" t="s">
        <v>124521</v>
      </c>
      <c r="R40698" t="s">
        <v>1506</v>
      </c>
      <c r="S40698" t="s">
        <v>68</v>
      </c>
      <c r="T40698" t="s">
        <v>68</v>
      </c>
      <c r="U40698" t="s">
        <v>68</v>
      </c>
    </row>
    <row r="40699" spans="1:21" x14ac:dyDescent="0.25">
      <c r="A40699">
        <v>8739</v>
      </c>
      <c r="B40699" t="s">
        <v>124522</v>
      </c>
      <c r="C40699" t="s">
        <v>22</v>
      </c>
      <c r="D40699" s="1">
        <v>41576</v>
      </c>
      <c r="E40699">
        <v>186500</v>
      </c>
      <c r="F40699" t="s">
        <v>124523</v>
      </c>
      <c r="G40699" t="b">
        <v>0</v>
      </c>
      <c r="H40699" t="s">
        <v>68</v>
      </c>
      <c r="Q40699" t="s">
        <v>124524</v>
      </c>
      <c r="R40699" t="s">
        <v>1506</v>
      </c>
      <c r="S40699" t="s">
        <v>68</v>
      </c>
      <c r="T40699" t="s">
        <v>68</v>
      </c>
      <c r="U40699" t="s">
        <v>68</v>
      </c>
    </row>
    <row r="40700" spans="1:21" x14ac:dyDescent="0.25">
      <c r="A40700">
        <v>10645</v>
      </c>
      <c r="B40700" t="s">
        <v>124525</v>
      </c>
      <c r="C40700" t="s">
        <v>22</v>
      </c>
      <c r="D40700" s="1">
        <v>41628</v>
      </c>
      <c r="E40700">
        <v>175000</v>
      </c>
      <c r="F40700" t="s">
        <v>124526</v>
      </c>
      <c r="G40700" t="b">
        <v>0</v>
      </c>
      <c r="H40700" t="s">
        <v>68</v>
      </c>
      <c r="Q40700" t="s">
        <v>124527</v>
      </c>
      <c r="R40700" t="s">
        <v>1506</v>
      </c>
      <c r="S40700" t="s">
        <v>68</v>
      </c>
      <c r="T40700" t="s">
        <v>68</v>
      </c>
      <c r="U40700" t="s">
        <v>68</v>
      </c>
    </row>
    <row r="40701" spans="1:21" x14ac:dyDescent="0.25">
      <c r="A40701">
        <v>16690</v>
      </c>
      <c r="B40701" t="s">
        <v>124528</v>
      </c>
      <c r="C40701" t="s">
        <v>22</v>
      </c>
      <c r="D40701" s="1">
        <v>41807</v>
      </c>
      <c r="E40701">
        <v>204000</v>
      </c>
      <c r="F40701" t="s">
        <v>124529</v>
      </c>
      <c r="G40701" t="b">
        <v>0</v>
      </c>
      <c r="H40701" t="s">
        <v>68</v>
      </c>
      <c r="Q40701" t="s">
        <v>124530</v>
      </c>
      <c r="R40701" t="s">
        <v>1506</v>
      </c>
      <c r="S40701" t="s">
        <v>68</v>
      </c>
      <c r="T40701" t="s">
        <v>68</v>
      </c>
      <c r="U40701" t="s">
        <v>68</v>
      </c>
    </row>
    <row r="40702" spans="1:21" x14ac:dyDescent="0.25">
      <c r="A40702">
        <v>30841</v>
      </c>
      <c r="B40702" t="s">
        <v>124531</v>
      </c>
      <c r="C40702" t="s">
        <v>22</v>
      </c>
      <c r="D40702" s="1">
        <v>42151</v>
      </c>
      <c r="E40702">
        <v>191000</v>
      </c>
      <c r="F40702" t="s">
        <v>124532</v>
      </c>
      <c r="G40702" t="b">
        <v>0</v>
      </c>
      <c r="H40702" t="s">
        <v>68</v>
      </c>
      <c r="Q40702" t="s">
        <v>124533</v>
      </c>
      <c r="R40702" t="s">
        <v>1506</v>
      </c>
      <c r="S40702" t="s">
        <v>68</v>
      </c>
      <c r="T40702" t="s">
        <v>68</v>
      </c>
      <c r="U40702" t="s">
        <v>68</v>
      </c>
    </row>
    <row r="40703" spans="1:21" x14ac:dyDescent="0.25">
      <c r="A40703">
        <v>9692</v>
      </c>
      <c r="B40703" t="s">
        <v>124534</v>
      </c>
      <c r="C40703" t="s">
        <v>22</v>
      </c>
      <c r="D40703" s="1">
        <v>41593</v>
      </c>
      <c r="E40703">
        <v>200000</v>
      </c>
      <c r="F40703" t="s">
        <v>124535</v>
      </c>
      <c r="G40703" t="b">
        <v>0</v>
      </c>
      <c r="H40703" t="s">
        <v>68</v>
      </c>
      <c r="Q40703" t="s">
        <v>124536</v>
      </c>
      <c r="R40703" t="s">
        <v>1506</v>
      </c>
      <c r="S40703" t="s">
        <v>68</v>
      </c>
      <c r="T40703" t="s">
        <v>68</v>
      </c>
      <c r="U40703" t="s">
        <v>68</v>
      </c>
    </row>
    <row r="40704" spans="1:21" x14ac:dyDescent="0.25">
      <c r="A40704">
        <v>3093</v>
      </c>
      <c r="B40704" t="s">
        <v>124537</v>
      </c>
      <c r="C40704" t="s">
        <v>22</v>
      </c>
      <c r="D40704" s="1">
        <v>41395</v>
      </c>
      <c r="E40704">
        <v>220000</v>
      </c>
      <c r="F40704" t="s">
        <v>124538</v>
      </c>
      <c r="G40704" t="b">
        <v>0</v>
      </c>
      <c r="H40704" t="s">
        <v>68</v>
      </c>
      <c r="Q40704" t="s">
        <v>124539</v>
      </c>
      <c r="R40704" t="s">
        <v>1506</v>
      </c>
      <c r="S40704" t="s">
        <v>68</v>
      </c>
      <c r="T40704" t="s">
        <v>68</v>
      </c>
      <c r="U40704" t="s">
        <v>68</v>
      </c>
    </row>
    <row r="40705" spans="1:21" x14ac:dyDescent="0.25">
      <c r="A40705">
        <v>6830</v>
      </c>
      <c r="B40705" t="s">
        <v>124540</v>
      </c>
      <c r="C40705" t="s">
        <v>22</v>
      </c>
      <c r="D40705" s="1">
        <v>41512</v>
      </c>
      <c r="E40705">
        <v>215000</v>
      </c>
      <c r="F40705" t="s">
        <v>124541</v>
      </c>
      <c r="G40705" t="b">
        <v>0</v>
      </c>
      <c r="H40705" t="s">
        <v>68</v>
      </c>
      <c r="Q40705" t="s">
        <v>124542</v>
      </c>
      <c r="R40705" t="s">
        <v>1506</v>
      </c>
      <c r="S40705" t="s">
        <v>68</v>
      </c>
      <c r="T40705" t="s">
        <v>68</v>
      </c>
      <c r="U40705" t="s">
        <v>68</v>
      </c>
    </row>
    <row r="40706" spans="1:21" x14ac:dyDescent="0.25">
      <c r="A40706">
        <v>3094</v>
      </c>
      <c r="B40706" t="s">
        <v>124543</v>
      </c>
      <c r="C40706" t="s">
        <v>22</v>
      </c>
      <c r="D40706" s="1">
        <v>41422</v>
      </c>
      <c r="E40706">
        <v>188500</v>
      </c>
      <c r="F40706" t="s">
        <v>124544</v>
      </c>
      <c r="G40706" t="b">
        <v>0</v>
      </c>
      <c r="H40706" t="s">
        <v>68</v>
      </c>
      <c r="Q40706" t="s">
        <v>124545</v>
      </c>
      <c r="R40706" t="s">
        <v>1506</v>
      </c>
      <c r="S40706" t="s">
        <v>68</v>
      </c>
      <c r="T40706" t="s">
        <v>68</v>
      </c>
      <c r="U40706" t="s">
        <v>68</v>
      </c>
    </row>
    <row r="40707" spans="1:21" x14ac:dyDescent="0.25">
      <c r="A40707">
        <v>32780</v>
      </c>
      <c r="B40707" t="s">
        <v>124543</v>
      </c>
      <c r="C40707" t="s">
        <v>22</v>
      </c>
      <c r="D40707" s="1">
        <v>42185</v>
      </c>
      <c r="E40707">
        <v>211900</v>
      </c>
      <c r="F40707" t="s">
        <v>124546</v>
      </c>
      <c r="G40707" t="b">
        <v>0</v>
      </c>
      <c r="H40707" t="s">
        <v>68</v>
      </c>
      <c r="Q40707" t="s">
        <v>124545</v>
      </c>
      <c r="R40707" t="s">
        <v>1506</v>
      </c>
      <c r="S40707" t="s">
        <v>68</v>
      </c>
      <c r="T40707" t="s">
        <v>68</v>
      </c>
      <c r="U40707" t="s">
        <v>68</v>
      </c>
    </row>
    <row r="40708" spans="1:21" x14ac:dyDescent="0.25">
      <c r="A40708">
        <v>34546</v>
      </c>
      <c r="B40708" t="s">
        <v>124547</v>
      </c>
      <c r="C40708" t="s">
        <v>22</v>
      </c>
      <c r="D40708" s="1">
        <v>42216</v>
      </c>
      <c r="E40708">
        <v>300000</v>
      </c>
      <c r="F40708" t="s">
        <v>124548</v>
      </c>
      <c r="G40708" t="b">
        <v>0</v>
      </c>
      <c r="H40708" t="s">
        <v>68</v>
      </c>
      <c r="Q40708" t="s">
        <v>124549</v>
      </c>
      <c r="R40708" t="s">
        <v>1506</v>
      </c>
      <c r="S40708" t="s">
        <v>68</v>
      </c>
      <c r="T40708" t="s">
        <v>68</v>
      </c>
      <c r="U40708" t="s">
        <v>68</v>
      </c>
    </row>
    <row r="40709" spans="1:21" x14ac:dyDescent="0.25">
      <c r="A40709">
        <v>5650</v>
      </c>
      <c r="B40709" t="s">
        <v>124550</v>
      </c>
      <c r="C40709" t="s">
        <v>22</v>
      </c>
      <c r="D40709" s="1">
        <v>41481</v>
      </c>
      <c r="E40709">
        <v>244000</v>
      </c>
      <c r="F40709" t="s">
        <v>124551</v>
      </c>
      <c r="G40709" t="b">
        <v>0</v>
      </c>
      <c r="H40709" t="s">
        <v>68</v>
      </c>
      <c r="Q40709" t="s">
        <v>124552</v>
      </c>
      <c r="R40709" t="s">
        <v>1506</v>
      </c>
      <c r="S40709" t="s">
        <v>68</v>
      </c>
      <c r="T40709" t="s">
        <v>68</v>
      </c>
      <c r="U40709" t="s">
        <v>68</v>
      </c>
    </row>
    <row r="40710" spans="1:21" x14ac:dyDescent="0.25">
      <c r="A40710">
        <v>1135</v>
      </c>
      <c r="B40710" t="s">
        <v>124553</v>
      </c>
      <c r="C40710" t="s">
        <v>22</v>
      </c>
      <c r="D40710" s="1">
        <v>41334</v>
      </c>
      <c r="E40710">
        <v>290000</v>
      </c>
      <c r="F40710" t="s">
        <v>124554</v>
      </c>
      <c r="G40710" t="b">
        <v>0</v>
      </c>
      <c r="H40710" t="s">
        <v>68</v>
      </c>
      <c r="Q40710" t="s">
        <v>124555</v>
      </c>
      <c r="R40710" t="s">
        <v>1506</v>
      </c>
      <c r="S40710" t="s">
        <v>68</v>
      </c>
      <c r="T40710" t="s">
        <v>68</v>
      </c>
      <c r="U40710" t="s">
        <v>68</v>
      </c>
    </row>
    <row r="40711" spans="1:21" x14ac:dyDescent="0.25">
      <c r="A40711">
        <v>15402</v>
      </c>
      <c r="B40711" t="s">
        <v>124556</v>
      </c>
      <c r="C40711" t="s">
        <v>22</v>
      </c>
      <c r="D40711" s="1">
        <v>41780</v>
      </c>
      <c r="E40711">
        <v>100000</v>
      </c>
      <c r="F40711" t="s">
        <v>124557</v>
      </c>
      <c r="G40711" t="b">
        <v>0</v>
      </c>
      <c r="H40711" t="s">
        <v>68</v>
      </c>
      <c r="Q40711" t="s">
        <v>124558</v>
      </c>
      <c r="R40711" t="s">
        <v>1506</v>
      </c>
      <c r="S40711" t="s">
        <v>68</v>
      </c>
      <c r="T40711" t="s">
        <v>68</v>
      </c>
      <c r="U40711" t="s">
        <v>68</v>
      </c>
    </row>
    <row r="40712" spans="1:21" x14ac:dyDescent="0.25">
      <c r="A40712">
        <v>30842</v>
      </c>
      <c r="B40712" t="s">
        <v>124559</v>
      </c>
      <c r="C40712" t="s">
        <v>22</v>
      </c>
      <c r="D40712" s="1">
        <v>42125</v>
      </c>
      <c r="E40712">
        <v>279900</v>
      </c>
      <c r="F40712" t="s">
        <v>124560</v>
      </c>
      <c r="G40712" t="b">
        <v>0</v>
      </c>
      <c r="H40712" t="s">
        <v>68</v>
      </c>
      <c r="Q40712" t="s">
        <v>124561</v>
      </c>
      <c r="R40712" t="s">
        <v>1506</v>
      </c>
      <c r="S40712" t="s">
        <v>68</v>
      </c>
      <c r="T40712" t="s">
        <v>68</v>
      </c>
      <c r="U40712" t="s">
        <v>68</v>
      </c>
    </row>
    <row r="40713" spans="1:21" x14ac:dyDescent="0.25">
      <c r="A40713">
        <v>48423</v>
      </c>
      <c r="B40713" t="s">
        <v>124562</v>
      </c>
      <c r="C40713" t="s">
        <v>22</v>
      </c>
      <c r="D40713" s="1">
        <v>42495</v>
      </c>
      <c r="E40713">
        <v>267900</v>
      </c>
      <c r="F40713" t="s">
        <v>124563</v>
      </c>
      <c r="G40713" t="b">
        <v>0</v>
      </c>
      <c r="H40713" t="s">
        <v>68</v>
      </c>
      <c r="Q40713" t="s">
        <v>124564</v>
      </c>
      <c r="R40713" t="s">
        <v>1506</v>
      </c>
      <c r="S40713" t="s">
        <v>68</v>
      </c>
      <c r="T40713" t="s">
        <v>68</v>
      </c>
      <c r="U40713" t="s">
        <v>68</v>
      </c>
    </row>
    <row r="40714" spans="1:21" x14ac:dyDescent="0.25">
      <c r="A40714">
        <v>21105</v>
      </c>
      <c r="B40714" t="s">
        <v>124565</v>
      </c>
      <c r="C40714" t="s">
        <v>22</v>
      </c>
      <c r="D40714" s="1">
        <v>41894</v>
      </c>
      <c r="E40714">
        <v>285000</v>
      </c>
      <c r="F40714" t="s">
        <v>124566</v>
      </c>
      <c r="G40714" t="b">
        <v>0</v>
      </c>
      <c r="H40714" t="s">
        <v>68</v>
      </c>
      <c r="Q40714" t="s">
        <v>124567</v>
      </c>
      <c r="R40714" t="s">
        <v>1506</v>
      </c>
      <c r="S40714" t="s">
        <v>68</v>
      </c>
      <c r="T40714" t="s">
        <v>68</v>
      </c>
      <c r="U40714" t="s">
        <v>68</v>
      </c>
    </row>
    <row r="40715" spans="1:21" x14ac:dyDescent="0.25">
      <c r="A40715">
        <v>51816</v>
      </c>
      <c r="B40715" t="s">
        <v>124565</v>
      </c>
      <c r="C40715" t="s">
        <v>22</v>
      </c>
      <c r="D40715" s="1">
        <v>42559</v>
      </c>
      <c r="E40715">
        <v>305000</v>
      </c>
      <c r="F40715" t="s">
        <v>124568</v>
      </c>
      <c r="G40715" t="b">
        <v>0</v>
      </c>
      <c r="H40715" t="s">
        <v>68</v>
      </c>
      <c r="Q40715" t="s">
        <v>124569</v>
      </c>
      <c r="R40715" t="s">
        <v>1506</v>
      </c>
      <c r="S40715" t="s">
        <v>68</v>
      </c>
      <c r="T40715" t="s">
        <v>68</v>
      </c>
      <c r="U40715" t="s">
        <v>68</v>
      </c>
    </row>
    <row r="40716" spans="1:21" x14ac:dyDescent="0.25">
      <c r="A40716">
        <v>48424</v>
      </c>
      <c r="B40716" t="s">
        <v>124570</v>
      </c>
      <c r="C40716" t="s">
        <v>22</v>
      </c>
      <c r="D40716" s="1">
        <v>42503</v>
      </c>
      <c r="E40716">
        <v>230000</v>
      </c>
      <c r="F40716" t="s">
        <v>124571</v>
      </c>
      <c r="G40716" t="b">
        <v>0</v>
      </c>
      <c r="H40716" t="s">
        <v>68</v>
      </c>
      <c r="Q40716" t="s">
        <v>124572</v>
      </c>
      <c r="R40716" t="s">
        <v>1506</v>
      </c>
      <c r="S40716" t="s">
        <v>68</v>
      </c>
      <c r="T40716" t="s">
        <v>68</v>
      </c>
      <c r="U40716" t="s">
        <v>68</v>
      </c>
    </row>
    <row r="40717" spans="1:21" x14ac:dyDescent="0.25">
      <c r="A40717">
        <v>1933</v>
      </c>
      <c r="B40717" t="s">
        <v>124573</v>
      </c>
      <c r="C40717" t="s">
        <v>22</v>
      </c>
      <c r="D40717" s="1">
        <v>41374</v>
      </c>
      <c r="E40717">
        <v>205000</v>
      </c>
      <c r="F40717" t="s">
        <v>124574</v>
      </c>
      <c r="G40717" t="b">
        <v>0</v>
      </c>
      <c r="H40717" t="s">
        <v>68</v>
      </c>
      <c r="Q40717" t="s">
        <v>124575</v>
      </c>
      <c r="R40717" t="s">
        <v>1506</v>
      </c>
      <c r="S40717" t="s">
        <v>68</v>
      </c>
      <c r="T40717" t="s">
        <v>68</v>
      </c>
      <c r="U40717" t="s">
        <v>68</v>
      </c>
    </row>
    <row r="40718" spans="1:21" x14ac:dyDescent="0.25">
      <c r="A40718">
        <v>1934</v>
      </c>
      <c r="B40718" t="s">
        <v>124576</v>
      </c>
      <c r="C40718" t="s">
        <v>22</v>
      </c>
      <c r="D40718" s="1">
        <v>41376</v>
      </c>
      <c r="E40718">
        <v>265000</v>
      </c>
      <c r="F40718" t="s">
        <v>124577</v>
      </c>
      <c r="G40718" t="b">
        <v>0</v>
      </c>
      <c r="H40718" t="s">
        <v>68</v>
      </c>
      <c r="Q40718" t="s">
        <v>124578</v>
      </c>
      <c r="R40718" t="s">
        <v>1506</v>
      </c>
      <c r="S40718" t="s">
        <v>68</v>
      </c>
      <c r="T40718" t="s">
        <v>68</v>
      </c>
      <c r="U40718" t="s">
        <v>68</v>
      </c>
    </row>
    <row r="40719" spans="1:21" x14ac:dyDescent="0.25">
      <c r="A40719">
        <v>51817</v>
      </c>
      <c r="B40719" t="s">
        <v>124579</v>
      </c>
      <c r="C40719" t="s">
        <v>22</v>
      </c>
      <c r="D40719" s="1">
        <v>42572</v>
      </c>
      <c r="E40719">
        <v>350000</v>
      </c>
      <c r="F40719" t="s">
        <v>124580</v>
      </c>
      <c r="G40719" t="b">
        <v>0</v>
      </c>
      <c r="H40719" t="s">
        <v>68</v>
      </c>
      <c r="Q40719" t="s">
        <v>124581</v>
      </c>
      <c r="R40719" t="s">
        <v>1506</v>
      </c>
      <c r="S40719" t="s">
        <v>68</v>
      </c>
      <c r="T40719" t="s">
        <v>68</v>
      </c>
      <c r="U40719" t="s">
        <v>68</v>
      </c>
    </row>
    <row r="40720" spans="1:21" x14ac:dyDescent="0.25">
      <c r="A40720">
        <v>19628</v>
      </c>
      <c r="B40720" t="s">
        <v>124582</v>
      </c>
      <c r="C40720" t="s">
        <v>22</v>
      </c>
      <c r="D40720" s="1">
        <v>41880</v>
      </c>
      <c r="E40720">
        <v>240000</v>
      </c>
      <c r="F40720" t="s">
        <v>124583</v>
      </c>
      <c r="G40720" t="b">
        <v>0</v>
      </c>
      <c r="H40720" t="s">
        <v>68</v>
      </c>
      <c r="Q40720" t="s">
        <v>124584</v>
      </c>
      <c r="R40720" t="s">
        <v>1506</v>
      </c>
      <c r="S40720" t="s">
        <v>68</v>
      </c>
      <c r="T40720" t="s">
        <v>68</v>
      </c>
      <c r="U40720" t="s">
        <v>68</v>
      </c>
    </row>
    <row r="40721" spans="1:21" x14ac:dyDescent="0.25">
      <c r="A40721">
        <v>6831</v>
      </c>
      <c r="B40721" t="s">
        <v>124585</v>
      </c>
      <c r="C40721" t="s">
        <v>257</v>
      </c>
      <c r="D40721" s="1">
        <v>41494</v>
      </c>
      <c r="E40721">
        <v>10445</v>
      </c>
      <c r="F40721" t="s">
        <v>124586</v>
      </c>
      <c r="G40721" t="b">
        <v>1</v>
      </c>
      <c r="H40721" t="s">
        <v>68</v>
      </c>
      <c r="Q40721" t="s">
        <v>124587</v>
      </c>
      <c r="R40721" t="s">
        <v>1506</v>
      </c>
      <c r="S40721" t="s">
        <v>68</v>
      </c>
      <c r="T40721" t="s">
        <v>68</v>
      </c>
      <c r="U40721" t="s">
        <v>68</v>
      </c>
    </row>
    <row r="40722" spans="1:21" x14ac:dyDescent="0.25">
      <c r="A40722">
        <v>48425</v>
      </c>
      <c r="B40722" t="s">
        <v>124588</v>
      </c>
      <c r="C40722" t="s">
        <v>22</v>
      </c>
      <c r="D40722" s="1">
        <v>42510</v>
      </c>
      <c r="E40722">
        <v>338000</v>
      </c>
      <c r="F40722" t="s">
        <v>124589</v>
      </c>
      <c r="G40722" t="b">
        <v>0</v>
      </c>
      <c r="H40722" t="s">
        <v>68</v>
      </c>
      <c r="Q40722" t="s">
        <v>124590</v>
      </c>
      <c r="R40722" t="s">
        <v>1506</v>
      </c>
      <c r="S40722" t="s">
        <v>68</v>
      </c>
      <c r="T40722" t="s">
        <v>68</v>
      </c>
      <c r="U40722" t="s">
        <v>68</v>
      </c>
    </row>
    <row r="40723" spans="1:21" x14ac:dyDescent="0.25">
      <c r="A40723">
        <v>42926</v>
      </c>
      <c r="B40723" t="s">
        <v>124591</v>
      </c>
      <c r="C40723" t="s">
        <v>22</v>
      </c>
      <c r="D40723" s="1">
        <v>42391</v>
      </c>
      <c r="E40723">
        <v>267500</v>
      </c>
      <c r="F40723" t="s">
        <v>124592</v>
      </c>
      <c r="G40723" t="b">
        <v>0</v>
      </c>
      <c r="H40723" t="s">
        <v>68</v>
      </c>
      <c r="Q40723" t="s">
        <v>124593</v>
      </c>
      <c r="R40723" t="s">
        <v>1506</v>
      </c>
      <c r="S40723" t="s">
        <v>68</v>
      </c>
      <c r="T40723" t="s">
        <v>68</v>
      </c>
      <c r="U40723" t="s">
        <v>68</v>
      </c>
    </row>
    <row r="40724" spans="1:21" x14ac:dyDescent="0.25">
      <c r="A40724">
        <v>8740</v>
      </c>
      <c r="B40724" t="s">
        <v>124594</v>
      </c>
      <c r="C40724" t="s">
        <v>22</v>
      </c>
      <c r="D40724" s="1">
        <v>41562</v>
      </c>
      <c r="E40724">
        <v>243000</v>
      </c>
      <c r="F40724" t="s">
        <v>124595</v>
      </c>
      <c r="G40724" t="b">
        <v>0</v>
      </c>
      <c r="H40724" t="s">
        <v>68</v>
      </c>
      <c r="Q40724" t="s">
        <v>124596</v>
      </c>
      <c r="R40724" t="s">
        <v>1506</v>
      </c>
      <c r="S40724" t="s">
        <v>68</v>
      </c>
      <c r="T40724" t="s">
        <v>68</v>
      </c>
      <c r="U40724" t="s">
        <v>68</v>
      </c>
    </row>
    <row r="40725" spans="1:21" x14ac:dyDescent="0.25">
      <c r="A40725">
        <v>32781</v>
      </c>
      <c r="B40725" t="s">
        <v>124597</v>
      </c>
      <c r="C40725" t="s">
        <v>22</v>
      </c>
      <c r="D40725" s="1">
        <v>42173</v>
      </c>
      <c r="E40725">
        <v>285000</v>
      </c>
      <c r="F40725" t="s">
        <v>124598</v>
      </c>
      <c r="G40725" t="b">
        <v>0</v>
      </c>
      <c r="H40725" t="s">
        <v>68</v>
      </c>
      <c r="Q40725" t="s">
        <v>124599</v>
      </c>
      <c r="R40725" t="s">
        <v>1506</v>
      </c>
      <c r="S40725" t="s">
        <v>68</v>
      </c>
      <c r="T40725" t="s">
        <v>68</v>
      </c>
      <c r="U40725" t="s">
        <v>68</v>
      </c>
    </row>
    <row r="40726" spans="1:21" x14ac:dyDescent="0.25">
      <c r="A40726">
        <v>39276</v>
      </c>
      <c r="B40726" t="s">
        <v>124600</v>
      </c>
      <c r="C40726" t="s">
        <v>22</v>
      </c>
      <c r="D40726" s="1">
        <v>42286</v>
      </c>
      <c r="E40726">
        <v>349900</v>
      </c>
      <c r="F40726" t="s">
        <v>124601</v>
      </c>
      <c r="G40726" t="b">
        <v>0</v>
      </c>
      <c r="H40726" t="s">
        <v>68</v>
      </c>
      <c r="Q40726" t="s">
        <v>124602</v>
      </c>
      <c r="R40726" t="s">
        <v>1506</v>
      </c>
      <c r="S40726" t="s">
        <v>68</v>
      </c>
      <c r="T40726" t="s">
        <v>68</v>
      </c>
      <c r="U40726" t="s">
        <v>68</v>
      </c>
    </row>
    <row r="40727" spans="1:21" x14ac:dyDescent="0.25">
      <c r="A40727">
        <v>22519</v>
      </c>
      <c r="B40727" t="s">
        <v>124603</v>
      </c>
      <c r="C40727" t="s">
        <v>22</v>
      </c>
      <c r="D40727" s="1">
        <v>41927</v>
      </c>
      <c r="E40727">
        <v>284000</v>
      </c>
      <c r="F40727" t="s">
        <v>124604</v>
      </c>
      <c r="G40727" t="b">
        <v>0</v>
      </c>
      <c r="H40727" t="s">
        <v>68</v>
      </c>
      <c r="Q40727" t="s">
        <v>124605</v>
      </c>
      <c r="R40727" t="s">
        <v>1506</v>
      </c>
      <c r="S40727" t="s">
        <v>68</v>
      </c>
      <c r="T40727" t="s">
        <v>68</v>
      </c>
      <c r="U40727" t="s">
        <v>68</v>
      </c>
    </row>
    <row r="40728" spans="1:21" x14ac:dyDescent="0.25">
      <c r="A40728">
        <v>6832</v>
      </c>
      <c r="B40728" t="s">
        <v>124606</v>
      </c>
      <c r="C40728" t="s">
        <v>22</v>
      </c>
      <c r="D40728" s="1">
        <v>41499</v>
      </c>
      <c r="E40728">
        <v>269000</v>
      </c>
      <c r="F40728" t="s">
        <v>124607</v>
      </c>
      <c r="G40728" t="b">
        <v>0</v>
      </c>
      <c r="H40728" t="s">
        <v>68</v>
      </c>
      <c r="Q40728" t="s">
        <v>124608</v>
      </c>
      <c r="R40728" t="s">
        <v>1506</v>
      </c>
      <c r="S40728" t="s">
        <v>68</v>
      </c>
      <c r="T40728" t="s">
        <v>68</v>
      </c>
      <c r="U40728" t="s">
        <v>68</v>
      </c>
    </row>
    <row r="40729" spans="1:21" x14ac:dyDescent="0.25">
      <c r="A40729">
        <v>18159</v>
      </c>
      <c r="B40729" t="s">
        <v>124609</v>
      </c>
      <c r="C40729" t="s">
        <v>22</v>
      </c>
      <c r="D40729" s="1">
        <v>41851</v>
      </c>
      <c r="E40729">
        <v>289000</v>
      </c>
      <c r="F40729" t="s">
        <v>124610</v>
      </c>
      <c r="G40729" t="b">
        <v>0</v>
      </c>
      <c r="H40729" t="s">
        <v>68</v>
      </c>
      <c r="Q40729" t="s">
        <v>124611</v>
      </c>
      <c r="R40729" t="s">
        <v>1506</v>
      </c>
      <c r="S40729" t="s">
        <v>68</v>
      </c>
      <c r="T40729" t="s">
        <v>68</v>
      </c>
      <c r="U40729" t="s">
        <v>68</v>
      </c>
    </row>
    <row r="40730" spans="1:21" x14ac:dyDescent="0.25">
      <c r="A40730">
        <v>29273</v>
      </c>
      <c r="B40730" t="s">
        <v>124612</v>
      </c>
      <c r="C40730" t="s">
        <v>22</v>
      </c>
      <c r="D40730" s="1">
        <v>42122</v>
      </c>
      <c r="E40730">
        <v>270000</v>
      </c>
      <c r="F40730" t="s">
        <v>124613</v>
      </c>
      <c r="G40730" t="b">
        <v>0</v>
      </c>
      <c r="H40730" t="s">
        <v>68</v>
      </c>
      <c r="Q40730" t="s">
        <v>124614</v>
      </c>
      <c r="R40730" t="s">
        <v>1506</v>
      </c>
      <c r="S40730" t="s">
        <v>68</v>
      </c>
      <c r="T40730" t="s">
        <v>68</v>
      </c>
      <c r="U40730" t="s">
        <v>68</v>
      </c>
    </row>
    <row r="40731" spans="1:21" x14ac:dyDescent="0.25">
      <c r="A40731">
        <v>3095</v>
      </c>
      <c r="B40731" t="s">
        <v>124615</v>
      </c>
      <c r="C40731" t="s">
        <v>22</v>
      </c>
      <c r="D40731" s="1">
        <v>41415</v>
      </c>
      <c r="E40731">
        <v>243000</v>
      </c>
      <c r="F40731" t="s">
        <v>124616</v>
      </c>
      <c r="G40731" t="b">
        <v>0</v>
      </c>
      <c r="H40731" t="s">
        <v>68</v>
      </c>
      <c r="Q40731" t="s">
        <v>124617</v>
      </c>
      <c r="R40731" t="s">
        <v>1506</v>
      </c>
      <c r="S40731" t="s">
        <v>68</v>
      </c>
      <c r="T40731" t="s">
        <v>68</v>
      </c>
      <c r="U40731" t="s">
        <v>68</v>
      </c>
    </row>
    <row r="40732" spans="1:21" x14ac:dyDescent="0.25">
      <c r="A40732">
        <v>48426</v>
      </c>
      <c r="B40732" t="s">
        <v>124615</v>
      </c>
      <c r="C40732" t="s">
        <v>22</v>
      </c>
      <c r="D40732" s="1">
        <v>42503</v>
      </c>
      <c r="E40732">
        <v>310000</v>
      </c>
      <c r="F40732" t="s">
        <v>124618</v>
      </c>
      <c r="G40732" t="b">
        <v>0</v>
      </c>
      <c r="H40732" t="s">
        <v>68</v>
      </c>
      <c r="Q40732" t="s">
        <v>124619</v>
      </c>
      <c r="R40732" t="s">
        <v>1506</v>
      </c>
      <c r="S40732" t="s">
        <v>68</v>
      </c>
      <c r="T40732" t="s">
        <v>68</v>
      </c>
      <c r="U40732" t="s">
        <v>68</v>
      </c>
    </row>
    <row r="40733" spans="1:21" x14ac:dyDescent="0.25">
      <c r="A40733">
        <v>9693</v>
      </c>
      <c r="B40733" t="s">
        <v>124620</v>
      </c>
      <c r="C40733" t="s">
        <v>74</v>
      </c>
      <c r="D40733" s="1">
        <v>41586</v>
      </c>
      <c r="E40733">
        <v>239000</v>
      </c>
      <c r="F40733" t="s">
        <v>124621</v>
      </c>
      <c r="G40733" t="b">
        <v>0</v>
      </c>
      <c r="H40733" t="s">
        <v>68</v>
      </c>
      <c r="Q40733" t="s">
        <v>124622</v>
      </c>
      <c r="R40733" t="s">
        <v>1506</v>
      </c>
      <c r="S40733" t="s">
        <v>68</v>
      </c>
      <c r="T40733" t="s">
        <v>68</v>
      </c>
      <c r="U40733" t="s">
        <v>68</v>
      </c>
    </row>
    <row r="40734" spans="1:21" x14ac:dyDescent="0.25">
      <c r="A40734">
        <v>45081</v>
      </c>
      <c r="B40734" t="s">
        <v>124623</v>
      </c>
      <c r="C40734" t="s">
        <v>74</v>
      </c>
      <c r="D40734" s="1">
        <v>42436</v>
      </c>
      <c r="E40734">
        <v>165000</v>
      </c>
      <c r="F40734" t="s">
        <v>124624</v>
      </c>
      <c r="G40734" t="b">
        <v>0</v>
      </c>
      <c r="H40734" t="s">
        <v>68</v>
      </c>
      <c r="Q40734" t="s">
        <v>124625</v>
      </c>
      <c r="R40734" t="s">
        <v>1506</v>
      </c>
      <c r="S40734" t="s">
        <v>68</v>
      </c>
      <c r="T40734" t="s">
        <v>68</v>
      </c>
      <c r="U40734" t="s">
        <v>68</v>
      </c>
    </row>
    <row r="40735" spans="1:21" x14ac:dyDescent="0.25">
      <c r="A40735">
        <v>12307</v>
      </c>
      <c r="B40735" t="s">
        <v>124626</v>
      </c>
      <c r="C40735" t="s">
        <v>74</v>
      </c>
      <c r="D40735" s="1">
        <v>41689</v>
      </c>
      <c r="E40735">
        <v>175000</v>
      </c>
      <c r="F40735" t="s">
        <v>124627</v>
      </c>
      <c r="G40735" t="b">
        <v>0</v>
      </c>
      <c r="H40735" t="s">
        <v>68</v>
      </c>
      <c r="Q40735" t="s">
        <v>124628</v>
      </c>
      <c r="R40735" t="s">
        <v>1506</v>
      </c>
      <c r="S40735" t="s">
        <v>68</v>
      </c>
      <c r="T40735" t="s">
        <v>68</v>
      </c>
      <c r="U40735" t="s">
        <v>68</v>
      </c>
    </row>
    <row r="40736" spans="1:21" x14ac:dyDescent="0.25">
      <c r="A40736">
        <v>16691</v>
      </c>
      <c r="B40736" t="s">
        <v>124629</v>
      </c>
      <c r="C40736" t="s">
        <v>74</v>
      </c>
      <c r="D40736" s="1">
        <v>41816</v>
      </c>
      <c r="E40736">
        <v>257500</v>
      </c>
      <c r="F40736" t="s">
        <v>124630</v>
      </c>
      <c r="G40736" t="b">
        <v>0</v>
      </c>
      <c r="H40736" t="s">
        <v>68</v>
      </c>
      <c r="Q40736" t="s">
        <v>124631</v>
      </c>
      <c r="R40736" t="s">
        <v>1506</v>
      </c>
      <c r="S40736" t="s">
        <v>68</v>
      </c>
      <c r="T40736" t="s">
        <v>68</v>
      </c>
      <c r="U40736" t="s">
        <v>68</v>
      </c>
    </row>
    <row r="40737" spans="1:21" x14ac:dyDescent="0.25">
      <c r="A40737">
        <v>50315</v>
      </c>
      <c r="B40737" t="s">
        <v>124632</v>
      </c>
      <c r="C40737" t="s">
        <v>74</v>
      </c>
      <c r="D40737" s="1">
        <v>42544</v>
      </c>
      <c r="E40737">
        <v>267000</v>
      </c>
      <c r="F40737" t="s">
        <v>124633</v>
      </c>
      <c r="G40737" t="b">
        <v>0</v>
      </c>
      <c r="H40737" t="s">
        <v>68</v>
      </c>
      <c r="Q40737" t="s">
        <v>124634</v>
      </c>
      <c r="R40737" t="s">
        <v>1506</v>
      </c>
      <c r="S40737" t="s">
        <v>68</v>
      </c>
      <c r="T40737" t="s">
        <v>68</v>
      </c>
      <c r="U40737" t="s">
        <v>68</v>
      </c>
    </row>
    <row r="40738" spans="1:21" x14ac:dyDescent="0.25">
      <c r="A40738">
        <v>1136</v>
      </c>
      <c r="B40738" t="s">
        <v>124635</v>
      </c>
      <c r="C40738" t="s">
        <v>74</v>
      </c>
      <c r="D40738" s="1">
        <v>41334</v>
      </c>
      <c r="E40738">
        <v>270000</v>
      </c>
      <c r="F40738" t="s">
        <v>124636</v>
      </c>
      <c r="G40738" t="b">
        <v>0</v>
      </c>
      <c r="H40738" t="s">
        <v>68</v>
      </c>
      <c r="Q40738" t="s">
        <v>124637</v>
      </c>
      <c r="R40738" t="s">
        <v>1506</v>
      </c>
      <c r="S40738" t="s">
        <v>68</v>
      </c>
      <c r="T40738" t="s">
        <v>68</v>
      </c>
      <c r="U40738" t="s">
        <v>68</v>
      </c>
    </row>
    <row r="40739" spans="1:21" x14ac:dyDescent="0.25">
      <c r="A40739">
        <v>8741</v>
      </c>
      <c r="B40739" t="s">
        <v>124638</v>
      </c>
      <c r="C40739" t="s">
        <v>74</v>
      </c>
      <c r="D40739" s="1">
        <v>41562</v>
      </c>
      <c r="E40739">
        <v>235000</v>
      </c>
      <c r="F40739" t="s">
        <v>124639</v>
      </c>
      <c r="G40739" t="b">
        <v>0</v>
      </c>
      <c r="H40739" t="s">
        <v>68</v>
      </c>
      <c r="Q40739" t="s">
        <v>124640</v>
      </c>
      <c r="R40739" t="s">
        <v>1506</v>
      </c>
      <c r="S40739" t="s">
        <v>68</v>
      </c>
      <c r="T40739" t="s">
        <v>68</v>
      </c>
      <c r="U40739" t="s">
        <v>68</v>
      </c>
    </row>
    <row r="40740" spans="1:21" x14ac:dyDescent="0.25">
      <c r="A40740">
        <v>16692</v>
      </c>
      <c r="B40740" t="s">
        <v>124641</v>
      </c>
      <c r="C40740" t="s">
        <v>74</v>
      </c>
      <c r="D40740" s="1">
        <v>41792</v>
      </c>
      <c r="E40740">
        <v>203500</v>
      </c>
      <c r="F40740" t="s">
        <v>124642</v>
      </c>
      <c r="G40740" t="b">
        <v>0</v>
      </c>
      <c r="H40740" t="s">
        <v>68</v>
      </c>
      <c r="Q40740" t="s">
        <v>124643</v>
      </c>
      <c r="R40740" t="s">
        <v>1506</v>
      </c>
      <c r="S40740" t="s">
        <v>68</v>
      </c>
      <c r="T40740" t="s">
        <v>68</v>
      </c>
      <c r="U40740" t="s">
        <v>68</v>
      </c>
    </row>
    <row r="40741" spans="1:21" x14ac:dyDescent="0.25">
      <c r="A40741">
        <v>30843</v>
      </c>
      <c r="B40741" t="s">
        <v>124644</v>
      </c>
      <c r="C40741" t="s">
        <v>74</v>
      </c>
      <c r="D40741" s="1">
        <v>42153</v>
      </c>
      <c r="E40741">
        <v>208000</v>
      </c>
      <c r="F40741" t="s">
        <v>124645</v>
      </c>
      <c r="G40741" t="b">
        <v>0</v>
      </c>
      <c r="H40741" t="s">
        <v>68</v>
      </c>
      <c r="Q40741" t="s">
        <v>124646</v>
      </c>
      <c r="R40741" t="s">
        <v>1506</v>
      </c>
      <c r="S40741" t="s">
        <v>68</v>
      </c>
      <c r="T40741" t="s">
        <v>68</v>
      </c>
      <c r="U40741" t="s">
        <v>68</v>
      </c>
    </row>
    <row r="40742" spans="1:21" x14ac:dyDescent="0.25">
      <c r="A40742">
        <v>6833</v>
      </c>
      <c r="B40742" t="s">
        <v>124647</v>
      </c>
      <c r="C40742" t="s">
        <v>74</v>
      </c>
      <c r="D40742" s="1">
        <v>41501</v>
      </c>
      <c r="E40742">
        <v>170000</v>
      </c>
      <c r="F40742" t="s">
        <v>124648</v>
      </c>
      <c r="G40742" t="b">
        <v>0</v>
      </c>
      <c r="H40742" t="s">
        <v>68</v>
      </c>
      <c r="Q40742" t="s">
        <v>124649</v>
      </c>
      <c r="R40742" t="s">
        <v>1506</v>
      </c>
      <c r="S40742" t="s">
        <v>68</v>
      </c>
      <c r="T40742" t="s">
        <v>68</v>
      </c>
      <c r="U40742" t="s">
        <v>68</v>
      </c>
    </row>
    <row r="40743" spans="1:21" x14ac:dyDescent="0.25">
      <c r="A40743">
        <v>27975</v>
      </c>
      <c r="B40743" t="s">
        <v>124650</v>
      </c>
      <c r="C40743" t="s">
        <v>74</v>
      </c>
      <c r="D40743" s="1">
        <v>42087</v>
      </c>
      <c r="E40743">
        <v>186000</v>
      </c>
      <c r="F40743" t="s">
        <v>124651</v>
      </c>
      <c r="G40743" t="b">
        <v>0</v>
      </c>
      <c r="H40743" t="s">
        <v>68</v>
      </c>
      <c r="Q40743" t="s">
        <v>124652</v>
      </c>
      <c r="R40743" t="s">
        <v>1506</v>
      </c>
      <c r="S40743" t="s">
        <v>68</v>
      </c>
      <c r="T40743" t="s">
        <v>68</v>
      </c>
      <c r="U40743" t="s">
        <v>68</v>
      </c>
    </row>
    <row r="40744" spans="1:21" x14ac:dyDescent="0.25">
      <c r="A40744">
        <v>6834</v>
      </c>
      <c r="B40744" t="s">
        <v>124653</v>
      </c>
      <c r="C40744" t="s">
        <v>74</v>
      </c>
      <c r="D40744" s="1">
        <v>41502</v>
      </c>
      <c r="E40744">
        <v>173620</v>
      </c>
      <c r="F40744" t="s">
        <v>124654</v>
      </c>
      <c r="G40744" t="b">
        <v>0</v>
      </c>
      <c r="H40744" t="s">
        <v>68</v>
      </c>
      <c r="Q40744" t="s">
        <v>124655</v>
      </c>
      <c r="R40744" t="s">
        <v>1506</v>
      </c>
      <c r="S40744" t="s">
        <v>68</v>
      </c>
      <c r="T40744" t="s">
        <v>68</v>
      </c>
      <c r="U40744" t="s">
        <v>68</v>
      </c>
    </row>
    <row r="40745" spans="1:21" x14ac:dyDescent="0.25">
      <c r="A40745">
        <v>16693</v>
      </c>
      <c r="B40745" t="s">
        <v>124656</v>
      </c>
      <c r="C40745" t="s">
        <v>74</v>
      </c>
      <c r="D40745" s="1">
        <v>41817</v>
      </c>
      <c r="E40745">
        <v>176000</v>
      </c>
      <c r="F40745" t="s">
        <v>124657</v>
      </c>
      <c r="G40745" t="b">
        <v>0</v>
      </c>
      <c r="H40745" t="s">
        <v>68</v>
      </c>
      <c r="Q40745" t="s">
        <v>124658</v>
      </c>
      <c r="R40745" t="s">
        <v>1506</v>
      </c>
      <c r="S40745" t="s">
        <v>68</v>
      </c>
      <c r="T40745" t="s">
        <v>68</v>
      </c>
      <c r="U40745" t="s">
        <v>68</v>
      </c>
    </row>
    <row r="40746" spans="1:21" x14ac:dyDescent="0.25">
      <c r="A40746">
        <v>7885</v>
      </c>
      <c r="B40746" t="s">
        <v>124659</v>
      </c>
      <c r="C40746" t="s">
        <v>74</v>
      </c>
      <c r="D40746" s="1">
        <v>41530</v>
      </c>
      <c r="E40746">
        <v>171900</v>
      </c>
      <c r="F40746" t="s">
        <v>124660</v>
      </c>
      <c r="G40746" t="b">
        <v>0</v>
      </c>
      <c r="H40746" t="s">
        <v>68</v>
      </c>
      <c r="Q40746" t="s">
        <v>124661</v>
      </c>
      <c r="R40746" t="s">
        <v>1506</v>
      </c>
      <c r="S40746" t="s">
        <v>68</v>
      </c>
      <c r="T40746" t="s">
        <v>68</v>
      </c>
      <c r="U40746" t="s">
        <v>68</v>
      </c>
    </row>
    <row r="40747" spans="1:21" x14ac:dyDescent="0.25">
      <c r="A40747">
        <v>11610</v>
      </c>
      <c r="B40747" t="s">
        <v>124662</v>
      </c>
      <c r="C40747" t="s">
        <v>22</v>
      </c>
      <c r="D40747" s="1">
        <v>41660</v>
      </c>
      <c r="E40747">
        <v>363000</v>
      </c>
      <c r="F40747" t="s">
        <v>124663</v>
      </c>
      <c r="G40747" t="b">
        <v>0</v>
      </c>
      <c r="H40747" t="s">
        <v>68</v>
      </c>
      <c r="Q40747" t="s">
        <v>124664</v>
      </c>
      <c r="R40747" t="s">
        <v>1506</v>
      </c>
      <c r="S40747" t="s">
        <v>68</v>
      </c>
      <c r="T40747" t="s">
        <v>68</v>
      </c>
      <c r="U40747" t="s">
        <v>68</v>
      </c>
    </row>
    <row r="40748" spans="1:21" x14ac:dyDescent="0.25">
      <c r="A40748">
        <v>36248</v>
      </c>
      <c r="B40748" t="s">
        <v>124665</v>
      </c>
      <c r="C40748" t="s">
        <v>22</v>
      </c>
      <c r="D40748" s="1">
        <v>42228</v>
      </c>
      <c r="E40748">
        <v>365000</v>
      </c>
      <c r="F40748" t="s">
        <v>124666</v>
      </c>
      <c r="G40748" t="b">
        <v>0</v>
      </c>
      <c r="H40748" t="s">
        <v>68</v>
      </c>
      <c r="Q40748" t="s">
        <v>124667</v>
      </c>
      <c r="R40748" t="s">
        <v>1506</v>
      </c>
      <c r="S40748" t="s">
        <v>68</v>
      </c>
      <c r="T40748" t="s">
        <v>68</v>
      </c>
      <c r="U40748" t="s">
        <v>68</v>
      </c>
    </row>
    <row r="40749" spans="1:21" x14ac:dyDescent="0.25">
      <c r="A40749">
        <v>27079</v>
      </c>
      <c r="B40749" t="s">
        <v>124668</v>
      </c>
      <c r="C40749" t="s">
        <v>22</v>
      </c>
      <c r="D40749" s="1">
        <v>42055</v>
      </c>
      <c r="E40749">
        <v>294000</v>
      </c>
      <c r="F40749" t="s">
        <v>124669</v>
      </c>
      <c r="G40749" t="b">
        <v>0</v>
      </c>
      <c r="H40749" t="s">
        <v>68</v>
      </c>
      <c r="Q40749" t="s">
        <v>124670</v>
      </c>
      <c r="R40749" t="s">
        <v>1506</v>
      </c>
      <c r="S40749" t="s">
        <v>68</v>
      </c>
      <c r="T40749" t="s">
        <v>68</v>
      </c>
      <c r="U40749" t="s">
        <v>68</v>
      </c>
    </row>
    <row r="40750" spans="1:21" x14ac:dyDescent="0.25">
      <c r="A40750">
        <v>11611</v>
      </c>
      <c r="B40750" t="s">
        <v>124671</v>
      </c>
      <c r="C40750" t="s">
        <v>22</v>
      </c>
      <c r="D40750" s="1">
        <v>41669</v>
      </c>
      <c r="E40750">
        <v>297000</v>
      </c>
      <c r="F40750" t="s">
        <v>124672</v>
      </c>
      <c r="G40750" t="b">
        <v>0</v>
      </c>
      <c r="H40750" t="s">
        <v>68</v>
      </c>
      <c r="Q40750" t="s">
        <v>124673</v>
      </c>
      <c r="R40750" t="s">
        <v>1506</v>
      </c>
      <c r="S40750" t="s">
        <v>68</v>
      </c>
      <c r="T40750" t="s">
        <v>68</v>
      </c>
      <c r="U40750" t="s">
        <v>68</v>
      </c>
    </row>
    <row r="40751" spans="1:21" x14ac:dyDescent="0.25">
      <c r="A40751">
        <v>27080</v>
      </c>
      <c r="B40751" t="s">
        <v>124674</v>
      </c>
      <c r="C40751" t="s">
        <v>22</v>
      </c>
      <c r="D40751" s="1">
        <v>42047</v>
      </c>
      <c r="E40751">
        <v>320000</v>
      </c>
      <c r="F40751" t="s">
        <v>124675</v>
      </c>
      <c r="G40751" t="b">
        <v>0</v>
      </c>
      <c r="H40751" t="s">
        <v>68</v>
      </c>
      <c r="Q40751" t="s">
        <v>124676</v>
      </c>
      <c r="R40751" t="s">
        <v>1506</v>
      </c>
      <c r="S40751" t="s">
        <v>68</v>
      </c>
      <c r="T40751" t="s">
        <v>68</v>
      </c>
      <c r="U40751" t="s">
        <v>68</v>
      </c>
    </row>
    <row r="40752" spans="1:21" x14ac:dyDescent="0.25">
      <c r="A40752">
        <v>36249</v>
      </c>
      <c r="B40752" t="s">
        <v>124674</v>
      </c>
      <c r="C40752" t="s">
        <v>22</v>
      </c>
      <c r="D40752" s="1">
        <v>42241</v>
      </c>
      <c r="E40752">
        <v>345000</v>
      </c>
      <c r="F40752" t="s">
        <v>124677</v>
      </c>
      <c r="G40752" t="b">
        <v>0</v>
      </c>
      <c r="H40752" t="s">
        <v>68</v>
      </c>
      <c r="Q40752" t="s">
        <v>124676</v>
      </c>
      <c r="R40752" t="s">
        <v>1506</v>
      </c>
      <c r="S40752" t="s">
        <v>68</v>
      </c>
      <c r="T40752" t="s">
        <v>68</v>
      </c>
      <c r="U40752" t="s">
        <v>68</v>
      </c>
    </row>
    <row r="40753" spans="1:21" x14ac:dyDescent="0.25">
      <c r="A40753">
        <v>37880</v>
      </c>
      <c r="B40753" t="s">
        <v>124678</v>
      </c>
      <c r="C40753" t="s">
        <v>22</v>
      </c>
      <c r="D40753" s="1">
        <v>42261</v>
      </c>
      <c r="E40753">
        <v>323000</v>
      </c>
      <c r="F40753" t="s">
        <v>124679</v>
      </c>
      <c r="G40753" t="b">
        <v>0</v>
      </c>
      <c r="H40753" t="s">
        <v>68</v>
      </c>
      <c r="Q40753" t="s">
        <v>124680</v>
      </c>
      <c r="R40753" t="s">
        <v>1506</v>
      </c>
      <c r="S40753" t="s">
        <v>68</v>
      </c>
      <c r="T40753" t="s">
        <v>68</v>
      </c>
      <c r="U40753" t="s">
        <v>68</v>
      </c>
    </row>
    <row r="40754" spans="1:21" x14ac:dyDescent="0.25">
      <c r="A40754">
        <v>36250</v>
      </c>
      <c r="B40754" t="s">
        <v>124681</v>
      </c>
      <c r="C40754" t="s">
        <v>22</v>
      </c>
      <c r="D40754" s="1">
        <v>42242</v>
      </c>
      <c r="E40754">
        <v>325000</v>
      </c>
      <c r="F40754" t="s">
        <v>124682</v>
      </c>
      <c r="G40754" t="b">
        <v>0</v>
      </c>
      <c r="H40754" t="s">
        <v>68</v>
      </c>
      <c r="Q40754" t="s">
        <v>124683</v>
      </c>
      <c r="R40754" t="s">
        <v>1506</v>
      </c>
      <c r="S40754" t="s">
        <v>68</v>
      </c>
      <c r="T40754" t="s">
        <v>68</v>
      </c>
      <c r="U40754" t="s">
        <v>68</v>
      </c>
    </row>
    <row r="40755" spans="1:21" x14ac:dyDescent="0.25">
      <c r="A40755">
        <v>3096</v>
      </c>
      <c r="B40755" t="s">
        <v>124684</v>
      </c>
      <c r="C40755" t="s">
        <v>22</v>
      </c>
      <c r="D40755" s="1">
        <v>41410</v>
      </c>
      <c r="E40755">
        <v>260000</v>
      </c>
      <c r="F40755" t="s">
        <v>124685</v>
      </c>
      <c r="G40755" t="b">
        <v>0</v>
      </c>
      <c r="H40755" t="s">
        <v>68</v>
      </c>
      <c r="Q40755" t="s">
        <v>124686</v>
      </c>
      <c r="R40755" t="s">
        <v>1506</v>
      </c>
      <c r="S40755" t="s">
        <v>68</v>
      </c>
      <c r="T40755" t="s">
        <v>68</v>
      </c>
      <c r="U40755" t="s">
        <v>68</v>
      </c>
    </row>
    <row r="40756" spans="1:21" x14ac:dyDescent="0.25">
      <c r="A40756">
        <v>46635</v>
      </c>
      <c r="B40756" t="s">
        <v>124687</v>
      </c>
      <c r="C40756" t="s">
        <v>22</v>
      </c>
      <c r="D40756" s="1">
        <v>42464</v>
      </c>
      <c r="E40756">
        <v>357000</v>
      </c>
      <c r="F40756" t="s">
        <v>124688</v>
      </c>
      <c r="G40756" t="b">
        <v>0</v>
      </c>
      <c r="H40756" t="s">
        <v>68</v>
      </c>
      <c r="Q40756" t="s">
        <v>124689</v>
      </c>
      <c r="R40756" t="s">
        <v>1506</v>
      </c>
      <c r="S40756" t="s">
        <v>68</v>
      </c>
      <c r="T40756" t="s">
        <v>68</v>
      </c>
      <c r="U40756" t="s">
        <v>68</v>
      </c>
    </row>
    <row r="40757" spans="1:21" x14ac:dyDescent="0.25">
      <c r="A40757">
        <v>8742</v>
      </c>
      <c r="B40757" t="s">
        <v>124690</v>
      </c>
      <c r="C40757" t="s">
        <v>22</v>
      </c>
      <c r="D40757" s="1">
        <v>41577</v>
      </c>
      <c r="E40757">
        <v>320000</v>
      </c>
      <c r="F40757" t="s">
        <v>124691</v>
      </c>
      <c r="G40757" t="b">
        <v>0</v>
      </c>
      <c r="H40757" t="s">
        <v>68</v>
      </c>
      <c r="Q40757" t="s">
        <v>124692</v>
      </c>
      <c r="R40757" t="s">
        <v>1506</v>
      </c>
      <c r="S40757" t="s">
        <v>68</v>
      </c>
      <c r="T40757" t="s">
        <v>68</v>
      </c>
      <c r="U40757" t="s">
        <v>68</v>
      </c>
    </row>
    <row r="40758" spans="1:21" x14ac:dyDescent="0.25">
      <c r="A40758">
        <v>55817</v>
      </c>
      <c r="B40758" t="s">
        <v>124690</v>
      </c>
      <c r="C40758" t="s">
        <v>22</v>
      </c>
      <c r="D40758" s="1">
        <v>42655</v>
      </c>
      <c r="E40758">
        <v>363000</v>
      </c>
      <c r="F40758" t="s">
        <v>124693</v>
      </c>
      <c r="G40758" t="b">
        <v>0</v>
      </c>
      <c r="H40758" t="s">
        <v>68</v>
      </c>
      <c r="Q40758" t="s">
        <v>124694</v>
      </c>
      <c r="R40758" t="s">
        <v>1506</v>
      </c>
      <c r="S40758" t="s">
        <v>68</v>
      </c>
      <c r="T40758" t="s">
        <v>68</v>
      </c>
      <c r="U40758" t="s">
        <v>68</v>
      </c>
    </row>
    <row r="40759" spans="1:21" x14ac:dyDescent="0.25">
      <c r="A40759">
        <v>50316</v>
      </c>
      <c r="B40759" t="s">
        <v>124695</v>
      </c>
      <c r="C40759" t="s">
        <v>22</v>
      </c>
      <c r="D40759" s="1">
        <v>42534</v>
      </c>
      <c r="E40759">
        <v>335000</v>
      </c>
      <c r="F40759" t="s">
        <v>124696</v>
      </c>
      <c r="G40759" t="b">
        <v>0</v>
      </c>
      <c r="H40759" t="s">
        <v>68</v>
      </c>
      <c r="Q40759" t="s">
        <v>124697</v>
      </c>
      <c r="R40759" t="s">
        <v>1506</v>
      </c>
      <c r="S40759" t="s">
        <v>68</v>
      </c>
      <c r="T40759" t="s">
        <v>68</v>
      </c>
      <c r="U40759" t="s">
        <v>68</v>
      </c>
    </row>
    <row r="40760" spans="1:21" x14ac:dyDescent="0.25">
      <c r="A40760">
        <v>29274</v>
      </c>
      <c r="B40760" t="s">
        <v>124698</v>
      </c>
      <c r="C40760" t="s">
        <v>22</v>
      </c>
      <c r="D40760" s="1">
        <v>42109</v>
      </c>
      <c r="E40760">
        <v>317000</v>
      </c>
      <c r="F40760" t="s">
        <v>124699</v>
      </c>
      <c r="G40760" t="b">
        <v>0</v>
      </c>
      <c r="H40760" t="s">
        <v>68</v>
      </c>
      <c r="Q40760" t="s">
        <v>124700</v>
      </c>
      <c r="R40760" t="s">
        <v>1506</v>
      </c>
      <c r="S40760" t="s">
        <v>68</v>
      </c>
      <c r="T40760" t="s">
        <v>68</v>
      </c>
      <c r="U40760" t="s">
        <v>68</v>
      </c>
    </row>
    <row r="40761" spans="1:21" x14ac:dyDescent="0.25">
      <c r="A40761">
        <v>27976</v>
      </c>
      <c r="B40761" t="s">
        <v>124701</v>
      </c>
      <c r="C40761" t="s">
        <v>22</v>
      </c>
      <c r="D40761" s="1">
        <v>42083</v>
      </c>
      <c r="E40761">
        <v>352000</v>
      </c>
      <c r="F40761" t="s">
        <v>124702</v>
      </c>
      <c r="G40761" t="b">
        <v>0</v>
      </c>
      <c r="H40761" t="s">
        <v>68</v>
      </c>
      <c r="Q40761" t="s">
        <v>124703</v>
      </c>
      <c r="R40761" t="s">
        <v>1506</v>
      </c>
      <c r="S40761" t="s">
        <v>68</v>
      </c>
      <c r="T40761" t="s">
        <v>68</v>
      </c>
      <c r="U40761" t="s">
        <v>68</v>
      </c>
    </row>
    <row r="40762" spans="1:21" x14ac:dyDescent="0.25">
      <c r="A40762">
        <v>21106</v>
      </c>
      <c r="B40762" t="s">
        <v>124704</v>
      </c>
      <c r="C40762" t="s">
        <v>22</v>
      </c>
      <c r="D40762" s="1">
        <v>41911</v>
      </c>
      <c r="E40762">
        <v>275000</v>
      </c>
      <c r="F40762" t="s">
        <v>124705</v>
      </c>
      <c r="G40762" t="b">
        <v>0</v>
      </c>
      <c r="H40762" t="s">
        <v>68</v>
      </c>
      <c r="Q40762" t="s">
        <v>124706</v>
      </c>
      <c r="R40762" t="s">
        <v>1506</v>
      </c>
      <c r="S40762" t="s">
        <v>68</v>
      </c>
      <c r="T40762" t="s">
        <v>68</v>
      </c>
      <c r="U40762" t="s">
        <v>68</v>
      </c>
    </row>
    <row r="40763" spans="1:21" x14ac:dyDescent="0.25">
      <c r="A40763">
        <v>24877</v>
      </c>
      <c r="B40763" t="s">
        <v>124707</v>
      </c>
      <c r="C40763" t="s">
        <v>22</v>
      </c>
      <c r="D40763" s="1">
        <v>41990</v>
      </c>
      <c r="E40763">
        <v>309000</v>
      </c>
      <c r="F40763" t="s">
        <v>124708</v>
      </c>
      <c r="G40763" t="b">
        <v>0</v>
      </c>
      <c r="H40763" t="s">
        <v>68</v>
      </c>
      <c r="Q40763" t="s">
        <v>124709</v>
      </c>
      <c r="R40763" t="s">
        <v>1506</v>
      </c>
      <c r="S40763" t="s">
        <v>68</v>
      </c>
      <c r="T40763" t="s">
        <v>68</v>
      </c>
      <c r="U40763" t="s">
        <v>68</v>
      </c>
    </row>
    <row r="40764" spans="1:21" x14ac:dyDescent="0.25">
      <c r="A40764">
        <v>21107</v>
      </c>
      <c r="B40764" t="s">
        <v>124710</v>
      </c>
      <c r="C40764" t="s">
        <v>22</v>
      </c>
      <c r="D40764" s="1">
        <v>41893</v>
      </c>
      <c r="E40764">
        <v>280000</v>
      </c>
      <c r="F40764" t="s">
        <v>124711</v>
      </c>
      <c r="G40764" t="b">
        <v>0</v>
      </c>
      <c r="H40764" t="s">
        <v>68</v>
      </c>
      <c r="Q40764" t="s">
        <v>124712</v>
      </c>
      <c r="R40764" t="s">
        <v>1506</v>
      </c>
      <c r="S40764" t="s">
        <v>68</v>
      </c>
      <c r="T40764" t="s">
        <v>68</v>
      </c>
      <c r="U40764" t="s">
        <v>68</v>
      </c>
    </row>
    <row r="40765" spans="1:21" x14ac:dyDescent="0.25">
      <c r="A40765">
        <v>34547</v>
      </c>
      <c r="B40765" t="s">
        <v>124713</v>
      </c>
      <c r="C40765" t="s">
        <v>22</v>
      </c>
      <c r="D40765" s="1">
        <v>42200</v>
      </c>
      <c r="E40765">
        <v>340000</v>
      </c>
      <c r="F40765" t="s">
        <v>124714</v>
      </c>
      <c r="G40765" t="b">
        <v>0</v>
      </c>
      <c r="H40765" t="s">
        <v>68</v>
      </c>
      <c r="Q40765" t="s">
        <v>124715</v>
      </c>
      <c r="R40765" t="s">
        <v>1506</v>
      </c>
      <c r="S40765" t="s">
        <v>68</v>
      </c>
      <c r="T40765" t="s">
        <v>68</v>
      </c>
      <c r="U40765" t="s">
        <v>68</v>
      </c>
    </row>
    <row r="40766" spans="1:21" x14ac:dyDescent="0.25">
      <c r="A40766">
        <v>34548</v>
      </c>
      <c r="B40766" t="s">
        <v>124716</v>
      </c>
      <c r="C40766" t="s">
        <v>22</v>
      </c>
      <c r="D40766" s="1">
        <v>42195</v>
      </c>
      <c r="E40766">
        <v>232500</v>
      </c>
      <c r="F40766" t="s">
        <v>124717</v>
      </c>
      <c r="G40766" t="b">
        <v>0</v>
      </c>
      <c r="H40766" t="s">
        <v>68</v>
      </c>
      <c r="Q40766" t="s">
        <v>124718</v>
      </c>
      <c r="R40766" t="s">
        <v>1506</v>
      </c>
      <c r="S40766" t="s">
        <v>68</v>
      </c>
      <c r="T40766" t="s">
        <v>68</v>
      </c>
      <c r="U40766" t="s">
        <v>68</v>
      </c>
    </row>
    <row r="40767" spans="1:21" x14ac:dyDescent="0.25">
      <c r="A40767">
        <v>29275</v>
      </c>
      <c r="B40767" t="s">
        <v>124719</v>
      </c>
      <c r="C40767" t="s">
        <v>22</v>
      </c>
      <c r="D40767" s="1">
        <v>42117</v>
      </c>
      <c r="E40767">
        <v>244000</v>
      </c>
      <c r="F40767" t="s">
        <v>124720</v>
      </c>
      <c r="G40767" t="b">
        <v>0</v>
      </c>
      <c r="H40767" t="s">
        <v>68</v>
      </c>
      <c r="Q40767" t="s">
        <v>124721</v>
      </c>
      <c r="R40767" t="s">
        <v>1506</v>
      </c>
      <c r="S40767" t="s">
        <v>68</v>
      </c>
      <c r="T40767" t="s">
        <v>68</v>
      </c>
      <c r="U40767" t="s">
        <v>68</v>
      </c>
    </row>
    <row r="40768" spans="1:21" x14ac:dyDescent="0.25">
      <c r="A40768">
        <v>32782</v>
      </c>
      <c r="B40768" t="s">
        <v>124722</v>
      </c>
      <c r="C40768" t="s">
        <v>22</v>
      </c>
      <c r="D40768" s="1">
        <v>42181</v>
      </c>
      <c r="E40768">
        <v>245330</v>
      </c>
      <c r="F40768" t="s">
        <v>124723</v>
      </c>
      <c r="G40768" t="b">
        <v>0</v>
      </c>
      <c r="H40768" t="s">
        <v>68</v>
      </c>
      <c r="Q40768" t="s">
        <v>124724</v>
      </c>
      <c r="R40768" t="s">
        <v>1506</v>
      </c>
      <c r="S40768" t="s">
        <v>68</v>
      </c>
      <c r="T40768" t="s">
        <v>68</v>
      </c>
      <c r="U40768" t="s">
        <v>68</v>
      </c>
    </row>
    <row r="40769" spans="1:21" x14ac:dyDescent="0.25">
      <c r="A40769">
        <v>51818</v>
      </c>
      <c r="B40769" t="s">
        <v>124725</v>
      </c>
      <c r="C40769" t="s">
        <v>22</v>
      </c>
      <c r="D40769" s="1">
        <v>42569</v>
      </c>
      <c r="E40769">
        <v>107000</v>
      </c>
      <c r="F40769" t="s">
        <v>124726</v>
      </c>
      <c r="G40769" t="b">
        <v>0</v>
      </c>
      <c r="H40769" t="s">
        <v>68</v>
      </c>
      <c r="Q40769" t="s">
        <v>124727</v>
      </c>
      <c r="R40769" t="s">
        <v>1506</v>
      </c>
      <c r="S40769" t="s">
        <v>68</v>
      </c>
      <c r="T40769" t="s">
        <v>68</v>
      </c>
      <c r="U40769" t="s">
        <v>68</v>
      </c>
    </row>
    <row r="40770" spans="1:21" x14ac:dyDescent="0.25">
      <c r="A40770">
        <v>39277</v>
      </c>
      <c r="B40770" t="s">
        <v>124728</v>
      </c>
      <c r="C40770" t="s">
        <v>22</v>
      </c>
      <c r="D40770" s="1">
        <v>42293</v>
      </c>
      <c r="E40770">
        <v>196500</v>
      </c>
      <c r="F40770" t="s">
        <v>124729</v>
      </c>
      <c r="G40770" t="b">
        <v>0</v>
      </c>
      <c r="H40770" t="s">
        <v>68</v>
      </c>
      <c r="Q40770" t="s">
        <v>124730</v>
      </c>
      <c r="R40770" t="s">
        <v>1506</v>
      </c>
      <c r="S40770" t="s">
        <v>68</v>
      </c>
      <c r="T40770" t="s">
        <v>68</v>
      </c>
      <c r="U40770" t="s">
        <v>68</v>
      </c>
    </row>
    <row r="40771" spans="1:21" x14ac:dyDescent="0.25">
      <c r="A40771">
        <v>32783</v>
      </c>
      <c r="B40771" t="s">
        <v>124731</v>
      </c>
      <c r="C40771" t="s">
        <v>22</v>
      </c>
      <c r="D40771" s="1">
        <v>42185</v>
      </c>
      <c r="E40771">
        <v>244000</v>
      </c>
      <c r="F40771" t="s">
        <v>124732</v>
      </c>
      <c r="G40771" t="b">
        <v>0</v>
      </c>
      <c r="H40771" t="s">
        <v>68</v>
      </c>
      <c r="Q40771" t="s">
        <v>124733</v>
      </c>
      <c r="R40771" t="s">
        <v>1506</v>
      </c>
      <c r="S40771" t="s">
        <v>68</v>
      </c>
      <c r="T40771" t="s">
        <v>68</v>
      </c>
      <c r="U40771" t="s">
        <v>68</v>
      </c>
    </row>
    <row r="40772" spans="1:21" x14ac:dyDescent="0.25">
      <c r="A40772">
        <v>6835</v>
      </c>
      <c r="B40772" t="s">
        <v>124734</v>
      </c>
      <c r="C40772" t="s">
        <v>22</v>
      </c>
      <c r="D40772" s="1">
        <v>41506</v>
      </c>
      <c r="E40772">
        <v>179900</v>
      </c>
      <c r="F40772" t="s">
        <v>124735</v>
      </c>
      <c r="G40772" t="b">
        <v>0</v>
      </c>
      <c r="H40772" t="s">
        <v>68</v>
      </c>
      <c r="Q40772" t="s">
        <v>124736</v>
      </c>
      <c r="R40772" t="s">
        <v>1506</v>
      </c>
      <c r="S40772" t="s">
        <v>68</v>
      </c>
      <c r="T40772" t="s">
        <v>68</v>
      </c>
      <c r="U40772" t="s">
        <v>68</v>
      </c>
    </row>
    <row r="40773" spans="1:21" x14ac:dyDescent="0.25">
      <c r="A40773">
        <v>52936</v>
      </c>
      <c r="B40773" t="s">
        <v>124737</v>
      </c>
      <c r="C40773" t="s">
        <v>22</v>
      </c>
      <c r="D40773" s="1">
        <v>42587</v>
      </c>
      <c r="E40773">
        <v>225000</v>
      </c>
      <c r="F40773" t="s">
        <v>124738</v>
      </c>
      <c r="G40773" t="b">
        <v>0</v>
      </c>
      <c r="H40773" t="s">
        <v>68</v>
      </c>
      <c r="Q40773" t="s">
        <v>124739</v>
      </c>
      <c r="R40773" t="s">
        <v>1506</v>
      </c>
      <c r="S40773" t="s">
        <v>68</v>
      </c>
      <c r="T40773" t="s">
        <v>68</v>
      </c>
      <c r="U40773" t="s">
        <v>68</v>
      </c>
    </row>
    <row r="40774" spans="1:21" x14ac:dyDescent="0.25">
      <c r="A40774">
        <v>7886</v>
      </c>
      <c r="B40774" t="s">
        <v>124740</v>
      </c>
      <c r="C40774" t="s">
        <v>22</v>
      </c>
      <c r="D40774" s="1">
        <v>41523</v>
      </c>
      <c r="E40774">
        <v>180000</v>
      </c>
      <c r="F40774" t="s">
        <v>124741</v>
      </c>
      <c r="G40774" t="b">
        <v>0</v>
      </c>
      <c r="H40774" t="s">
        <v>68</v>
      </c>
      <c r="Q40774" t="s">
        <v>124742</v>
      </c>
      <c r="R40774" t="s">
        <v>1506</v>
      </c>
      <c r="S40774" t="s">
        <v>68</v>
      </c>
      <c r="T40774" t="s">
        <v>68</v>
      </c>
      <c r="U40774" t="s">
        <v>68</v>
      </c>
    </row>
    <row r="40775" spans="1:21" x14ac:dyDescent="0.25">
      <c r="A40775">
        <v>26040</v>
      </c>
      <c r="B40775" t="s">
        <v>124743</v>
      </c>
      <c r="C40775" t="s">
        <v>22</v>
      </c>
      <c r="D40775" s="1">
        <v>42034</v>
      </c>
      <c r="E40775">
        <v>260000</v>
      </c>
      <c r="F40775" t="s">
        <v>124744</v>
      </c>
      <c r="G40775" t="b">
        <v>0</v>
      </c>
      <c r="H40775" t="s">
        <v>68</v>
      </c>
      <c r="Q40775" t="s">
        <v>124745</v>
      </c>
      <c r="R40775" t="s">
        <v>1506</v>
      </c>
      <c r="S40775" t="s">
        <v>68</v>
      </c>
      <c r="T40775" t="s">
        <v>68</v>
      </c>
      <c r="U40775" t="s">
        <v>68</v>
      </c>
    </row>
    <row r="40776" spans="1:21" x14ac:dyDescent="0.25">
      <c r="A40776">
        <v>6836</v>
      </c>
      <c r="B40776" t="s">
        <v>124746</v>
      </c>
      <c r="C40776" t="s">
        <v>22</v>
      </c>
      <c r="D40776" s="1">
        <v>41509</v>
      </c>
      <c r="E40776">
        <v>239900</v>
      </c>
      <c r="F40776" t="s">
        <v>124747</v>
      </c>
      <c r="G40776" t="b">
        <v>0</v>
      </c>
      <c r="H40776" t="s">
        <v>68</v>
      </c>
      <c r="Q40776" t="s">
        <v>124748</v>
      </c>
      <c r="R40776" t="s">
        <v>1506</v>
      </c>
      <c r="S40776" t="s">
        <v>68</v>
      </c>
      <c r="T40776" t="s">
        <v>68</v>
      </c>
      <c r="U40776" t="s">
        <v>68</v>
      </c>
    </row>
    <row r="40777" spans="1:21" x14ac:dyDescent="0.25">
      <c r="A40777">
        <v>46636</v>
      </c>
      <c r="B40777" t="s">
        <v>124749</v>
      </c>
      <c r="C40777" t="s">
        <v>22</v>
      </c>
      <c r="D40777" s="1">
        <v>42482</v>
      </c>
      <c r="E40777">
        <v>293500</v>
      </c>
      <c r="F40777" t="s">
        <v>124750</v>
      </c>
      <c r="G40777" t="b">
        <v>0</v>
      </c>
      <c r="H40777" t="s">
        <v>68</v>
      </c>
      <c r="Q40777" t="s">
        <v>124751</v>
      </c>
      <c r="R40777" t="s">
        <v>1506</v>
      </c>
      <c r="S40777" t="s">
        <v>68</v>
      </c>
      <c r="T40777" t="s">
        <v>68</v>
      </c>
      <c r="U40777" t="s">
        <v>68</v>
      </c>
    </row>
    <row r="40778" spans="1:21" x14ac:dyDescent="0.25">
      <c r="A40778">
        <v>50317</v>
      </c>
      <c r="B40778" t="s">
        <v>124752</v>
      </c>
      <c r="C40778" t="s">
        <v>22</v>
      </c>
      <c r="D40778" s="1">
        <v>42545</v>
      </c>
      <c r="E40778">
        <v>195000</v>
      </c>
      <c r="F40778" t="s">
        <v>124753</v>
      </c>
      <c r="G40778" t="b">
        <v>0</v>
      </c>
      <c r="H40778" t="s">
        <v>68</v>
      </c>
      <c r="Q40778" t="s">
        <v>124754</v>
      </c>
      <c r="R40778" t="s">
        <v>1506</v>
      </c>
      <c r="S40778" t="s">
        <v>68</v>
      </c>
      <c r="T40778" t="s">
        <v>68</v>
      </c>
      <c r="U40778" t="s">
        <v>68</v>
      </c>
    </row>
    <row r="40779" spans="1:21" x14ac:dyDescent="0.25">
      <c r="A40779">
        <v>48427</v>
      </c>
      <c r="B40779" t="s">
        <v>124755</v>
      </c>
      <c r="C40779" t="s">
        <v>22</v>
      </c>
      <c r="D40779" s="1">
        <v>42513</v>
      </c>
      <c r="E40779">
        <v>235000</v>
      </c>
      <c r="F40779" t="s">
        <v>124756</v>
      </c>
      <c r="G40779" t="b">
        <v>0</v>
      </c>
      <c r="H40779" t="s">
        <v>68</v>
      </c>
      <c r="Q40779" t="s">
        <v>124757</v>
      </c>
      <c r="R40779" t="s">
        <v>1506</v>
      </c>
      <c r="S40779" t="s">
        <v>68</v>
      </c>
      <c r="T40779" t="s">
        <v>68</v>
      </c>
      <c r="U40779" t="s">
        <v>68</v>
      </c>
    </row>
    <row r="40780" spans="1:21" x14ac:dyDescent="0.25">
      <c r="A40780">
        <v>30844</v>
      </c>
      <c r="B40780" t="s">
        <v>124758</v>
      </c>
      <c r="C40780" t="s">
        <v>22</v>
      </c>
      <c r="D40780" s="1">
        <v>42144</v>
      </c>
      <c r="E40780">
        <v>223900</v>
      </c>
      <c r="F40780" t="s">
        <v>124759</v>
      </c>
      <c r="G40780" t="b">
        <v>0</v>
      </c>
      <c r="H40780" t="s">
        <v>68</v>
      </c>
      <c r="Q40780" t="s">
        <v>124760</v>
      </c>
      <c r="R40780" t="s">
        <v>1506</v>
      </c>
      <c r="S40780" t="s">
        <v>68</v>
      </c>
      <c r="T40780" t="s">
        <v>68</v>
      </c>
      <c r="U40780" t="s">
        <v>68</v>
      </c>
    </row>
    <row r="40781" spans="1:21" x14ac:dyDescent="0.25">
      <c r="A40781">
        <v>36251</v>
      </c>
      <c r="B40781" t="s">
        <v>124761</v>
      </c>
      <c r="C40781" t="s">
        <v>22</v>
      </c>
      <c r="D40781" s="1">
        <v>42240</v>
      </c>
      <c r="E40781">
        <v>230000</v>
      </c>
      <c r="F40781" t="s">
        <v>124762</v>
      </c>
      <c r="G40781" t="b">
        <v>0</v>
      </c>
      <c r="H40781" t="s">
        <v>68</v>
      </c>
      <c r="Q40781" t="s">
        <v>124763</v>
      </c>
      <c r="R40781" t="s">
        <v>1506</v>
      </c>
      <c r="S40781" t="s">
        <v>68</v>
      </c>
      <c r="T40781" t="s">
        <v>68</v>
      </c>
      <c r="U40781" t="s">
        <v>68</v>
      </c>
    </row>
    <row r="40782" spans="1:21" x14ac:dyDescent="0.25">
      <c r="A40782">
        <v>14277</v>
      </c>
      <c r="B40782" t="s">
        <v>124764</v>
      </c>
      <c r="C40782" t="s">
        <v>22</v>
      </c>
      <c r="D40782" s="1">
        <v>41732</v>
      </c>
      <c r="E40782">
        <v>186900</v>
      </c>
      <c r="F40782" t="s">
        <v>124765</v>
      </c>
      <c r="G40782" t="b">
        <v>0</v>
      </c>
      <c r="H40782" t="s">
        <v>68</v>
      </c>
      <c r="Q40782" t="s">
        <v>124766</v>
      </c>
      <c r="R40782" t="s">
        <v>1506</v>
      </c>
      <c r="S40782" t="s">
        <v>68</v>
      </c>
      <c r="T40782" t="s">
        <v>68</v>
      </c>
      <c r="U40782" t="s">
        <v>68</v>
      </c>
    </row>
    <row r="40783" spans="1:21" x14ac:dyDescent="0.25">
      <c r="A40783">
        <v>42927</v>
      </c>
      <c r="B40783" t="s">
        <v>124767</v>
      </c>
      <c r="C40783" t="s">
        <v>22</v>
      </c>
      <c r="D40783" s="1">
        <v>42384</v>
      </c>
      <c r="E40783">
        <v>257950</v>
      </c>
      <c r="F40783" t="s">
        <v>124768</v>
      </c>
      <c r="G40783" t="b">
        <v>0</v>
      </c>
      <c r="H40783" t="s">
        <v>68</v>
      </c>
      <c r="Q40783" t="s">
        <v>124769</v>
      </c>
      <c r="R40783" t="s">
        <v>1506</v>
      </c>
      <c r="S40783" t="s">
        <v>68</v>
      </c>
      <c r="T40783" t="s">
        <v>68</v>
      </c>
      <c r="U40783" t="s">
        <v>68</v>
      </c>
    </row>
    <row r="40784" spans="1:21" x14ac:dyDescent="0.25">
      <c r="A40784">
        <v>8743</v>
      </c>
      <c r="B40784" t="s">
        <v>124770</v>
      </c>
      <c r="C40784" t="s">
        <v>22</v>
      </c>
      <c r="D40784" s="1">
        <v>41565</v>
      </c>
      <c r="E40784">
        <v>185000</v>
      </c>
      <c r="F40784" t="s">
        <v>124771</v>
      </c>
      <c r="G40784" t="b">
        <v>0</v>
      </c>
      <c r="H40784" t="s">
        <v>68</v>
      </c>
      <c r="Q40784" t="s">
        <v>124772</v>
      </c>
      <c r="R40784" t="s">
        <v>1506</v>
      </c>
      <c r="S40784" t="s">
        <v>68</v>
      </c>
      <c r="T40784" t="s">
        <v>68</v>
      </c>
      <c r="U40784" t="s">
        <v>68</v>
      </c>
    </row>
    <row r="40785" spans="1:21" x14ac:dyDescent="0.25">
      <c r="A40785">
        <v>54330</v>
      </c>
      <c r="B40785" t="s">
        <v>124773</v>
      </c>
      <c r="C40785" t="s">
        <v>22</v>
      </c>
      <c r="D40785" s="1">
        <v>42636</v>
      </c>
      <c r="E40785">
        <v>260000</v>
      </c>
      <c r="F40785" t="s">
        <v>124774</v>
      </c>
      <c r="G40785" t="b">
        <v>0</v>
      </c>
      <c r="H40785" t="s">
        <v>68</v>
      </c>
      <c r="Q40785" t="s">
        <v>124775</v>
      </c>
      <c r="R40785" t="s">
        <v>1506</v>
      </c>
      <c r="S40785" t="s">
        <v>68</v>
      </c>
      <c r="T40785" t="s">
        <v>68</v>
      </c>
      <c r="U40785" t="s">
        <v>68</v>
      </c>
    </row>
    <row r="40786" spans="1:21" x14ac:dyDescent="0.25">
      <c r="A40786">
        <v>5651</v>
      </c>
      <c r="B40786" t="s">
        <v>124776</v>
      </c>
      <c r="C40786" t="s">
        <v>22</v>
      </c>
      <c r="D40786" s="1">
        <v>41477</v>
      </c>
      <c r="E40786">
        <v>160000</v>
      </c>
      <c r="F40786" t="s">
        <v>124777</v>
      </c>
      <c r="G40786" t="b">
        <v>0</v>
      </c>
      <c r="H40786" t="s">
        <v>68</v>
      </c>
      <c r="Q40786" t="s">
        <v>124778</v>
      </c>
      <c r="R40786" t="s">
        <v>1506</v>
      </c>
      <c r="S40786" t="s">
        <v>68</v>
      </c>
      <c r="T40786" t="s">
        <v>68</v>
      </c>
      <c r="U40786" t="s">
        <v>68</v>
      </c>
    </row>
    <row r="40787" spans="1:21" x14ac:dyDescent="0.25">
      <c r="A40787">
        <v>51819</v>
      </c>
      <c r="B40787" t="s">
        <v>124779</v>
      </c>
      <c r="C40787" t="s">
        <v>22</v>
      </c>
      <c r="D40787" s="1">
        <v>42564</v>
      </c>
      <c r="E40787">
        <v>280000</v>
      </c>
      <c r="F40787" t="s">
        <v>124780</v>
      </c>
      <c r="G40787" t="b">
        <v>0</v>
      </c>
      <c r="H40787" t="s">
        <v>68</v>
      </c>
      <c r="Q40787" t="s">
        <v>124781</v>
      </c>
      <c r="R40787" t="s">
        <v>1506</v>
      </c>
      <c r="S40787" t="s">
        <v>68</v>
      </c>
      <c r="T40787" t="s">
        <v>68</v>
      </c>
      <c r="U40787" t="s">
        <v>68</v>
      </c>
    </row>
    <row r="40788" spans="1:21" x14ac:dyDescent="0.25">
      <c r="A40788">
        <v>34549</v>
      </c>
      <c r="B40788" t="s">
        <v>124782</v>
      </c>
      <c r="C40788" t="s">
        <v>22</v>
      </c>
      <c r="D40788" s="1">
        <v>42212</v>
      </c>
      <c r="E40788">
        <v>280000</v>
      </c>
      <c r="F40788" t="s">
        <v>124783</v>
      </c>
      <c r="G40788" t="b">
        <v>0</v>
      </c>
      <c r="H40788" t="s">
        <v>68</v>
      </c>
      <c r="Q40788" t="s">
        <v>124784</v>
      </c>
      <c r="R40788" t="s">
        <v>1506</v>
      </c>
      <c r="S40788" t="s">
        <v>68</v>
      </c>
      <c r="T40788" t="s">
        <v>68</v>
      </c>
      <c r="U40788" t="s">
        <v>68</v>
      </c>
    </row>
    <row r="40789" spans="1:21" x14ac:dyDescent="0.25">
      <c r="A40789">
        <v>54331</v>
      </c>
      <c r="B40789" t="s">
        <v>124785</v>
      </c>
      <c r="C40789" t="s">
        <v>22</v>
      </c>
      <c r="D40789" s="1">
        <v>42628</v>
      </c>
      <c r="E40789">
        <v>308000</v>
      </c>
      <c r="F40789" t="s">
        <v>124786</v>
      </c>
      <c r="G40789" t="b">
        <v>0</v>
      </c>
      <c r="H40789" t="s">
        <v>68</v>
      </c>
      <c r="Q40789" t="s">
        <v>124787</v>
      </c>
      <c r="R40789" t="s">
        <v>1506</v>
      </c>
      <c r="S40789" t="s">
        <v>68</v>
      </c>
      <c r="T40789" t="s">
        <v>68</v>
      </c>
      <c r="U40789" t="s">
        <v>68</v>
      </c>
    </row>
    <row r="40790" spans="1:21" x14ac:dyDescent="0.25">
      <c r="A40790">
        <v>22520</v>
      </c>
      <c r="B40790" t="s">
        <v>124788</v>
      </c>
      <c r="C40790" t="s">
        <v>22</v>
      </c>
      <c r="D40790" s="1">
        <v>41942</v>
      </c>
      <c r="E40790">
        <v>262500</v>
      </c>
      <c r="F40790" t="s">
        <v>124789</v>
      </c>
      <c r="G40790" t="b">
        <v>0</v>
      </c>
      <c r="H40790" t="s">
        <v>68</v>
      </c>
      <c r="Q40790" t="s">
        <v>124790</v>
      </c>
      <c r="R40790" t="s">
        <v>1506</v>
      </c>
      <c r="S40790" t="s">
        <v>68</v>
      </c>
      <c r="T40790" t="s">
        <v>68</v>
      </c>
      <c r="U40790" t="s">
        <v>68</v>
      </c>
    </row>
    <row r="40791" spans="1:21" x14ac:dyDescent="0.25">
      <c r="A40791">
        <v>22521</v>
      </c>
      <c r="B40791" t="s">
        <v>124791</v>
      </c>
      <c r="C40791" t="s">
        <v>22</v>
      </c>
      <c r="D40791" s="1">
        <v>41928</v>
      </c>
      <c r="E40791">
        <v>225000</v>
      </c>
      <c r="F40791" t="s">
        <v>124792</v>
      </c>
      <c r="G40791" t="b">
        <v>0</v>
      </c>
      <c r="H40791" t="s">
        <v>68</v>
      </c>
      <c r="Q40791" t="s">
        <v>124793</v>
      </c>
      <c r="R40791" t="s">
        <v>1506</v>
      </c>
      <c r="S40791" t="s">
        <v>68</v>
      </c>
      <c r="T40791" t="s">
        <v>68</v>
      </c>
      <c r="U40791" t="s">
        <v>68</v>
      </c>
    </row>
    <row r="40792" spans="1:21" x14ac:dyDescent="0.25">
      <c r="A40792">
        <v>43941</v>
      </c>
      <c r="B40792" t="s">
        <v>124794</v>
      </c>
      <c r="C40792" t="s">
        <v>22</v>
      </c>
      <c r="D40792" s="1">
        <v>42426</v>
      </c>
      <c r="E40792">
        <v>280000</v>
      </c>
      <c r="F40792" t="s">
        <v>124795</v>
      </c>
      <c r="G40792" t="b">
        <v>0</v>
      </c>
      <c r="H40792" t="s">
        <v>68</v>
      </c>
      <c r="Q40792" t="s">
        <v>124796</v>
      </c>
      <c r="R40792" t="s">
        <v>1506</v>
      </c>
      <c r="S40792" t="s">
        <v>68</v>
      </c>
      <c r="T40792" t="s">
        <v>68</v>
      </c>
      <c r="U40792" t="s">
        <v>68</v>
      </c>
    </row>
    <row r="40793" spans="1:21" x14ac:dyDescent="0.25">
      <c r="A40793">
        <v>14278</v>
      </c>
      <c r="B40793" t="s">
        <v>124797</v>
      </c>
      <c r="C40793" t="s">
        <v>22</v>
      </c>
      <c r="D40793" s="1">
        <v>41744</v>
      </c>
      <c r="E40793">
        <v>243000</v>
      </c>
      <c r="F40793" t="s">
        <v>124798</v>
      </c>
      <c r="G40793" t="b">
        <v>0</v>
      </c>
      <c r="H40793" t="s">
        <v>68</v>
      </c>
      <c r="Q40793" t="s">
        <v>124799</v>
      </c>
      <c r="R40793" t="s">
        <v>1506</v>
      </c>
      <c r="S40793" t="s">
        <v>68</v>
      </c>
      <c r="T40793" t="s">
        <v>68</v>
      </c>
      <c r="U40793" t="s">
        <v>68</v>
      </c>
    </row>
    <row r="40794" spans="1:21" x14ac:dyDescent="0.25">
      <c r="A40794">
        <v>8744</v>
      </c>
      <c r="B40794" t="s">
        <v>124800</v>
      </c>
      <c r="C40794" t="s">
        <v>22</v>
      </c>
      <c r="D40794" s="1">
        <v>41571</v>
      </c>
      <c r="E40794">
        <v>160000</v>
      </c>
      <c r="F40794" t="s">
        <v>124801</v>
      </c>
      <c r="G40794" t="b">
        <v>0</v>
      </c>
      <c r="H40794" t="s">
        <v>68</v>
      </c>
      <c r="Q40794" t="s">
        <v>124802</v>
      </c>
      <c r="R40794" t="s">
        <v>1506</v>
      </c>
      <c r="S40794" t="s">
        <v>68</v>
      </c>
      <c r="T40794" t="s">
        <v>68</v>
      </c>
      <c r="U40794" t="s">
        <v>68</v>
      </c>
    </row>
    <row r="40795" spans="1:21" x14ac:dyDescent="0.25">
      <c r="A40795">
        <v>39278</v>
      </c>
      <c r="B40795" t="s">
        <v>124803</v>
      </c>
      <c r="C40795" t="s">
        <v>22</v>
      </c>
      <c r="D40795" s="1">
        <v>42286</v>
      </c>
      <c r="E40795">
        <v>250000</v>
      </c>
      <c r="F40795" t="s">
        <v>124804</v>
      </c>
      <c r="G40795" t="b">
        <v>0</v>
      </c>
      <c r="H40795" t="s">
        <v>68</v>
      </c>
      <c r="Q40795" t="s">
        <v>124805</v>
      </c>
      <c r="R40795" t="s">
        <v>1506</v>
      </c>
      <c r="S40795" t="s">
        <v>68</v>
      </c>
      <c r="T40795" t="s">
        <v>68</v>
      </c>
      <c r="U40795" t="s">
        <v>68</v>
      </c>
    </row>
    <row r="40796" spans="1:21" x14ac:dyDescent="0.25">
      <c r="A40796">
        <v>15403</v>
      </c>
      <c r="B40796" t="s">
        <v>124806</v>
      </c>
      <c r="C40796" t="s">
        <v>22</v>
      </c>
      <c r="D40796" s="1">
        <v>41768</v>
      </c>
      <c r="E40796">
        <v>235000</v>
      </c>
      <c r="F40796" t="s">
        <v>124807</v>
      </c>
      <c r="G40796" t="b">
        <v>0</v>
      </c>
      <c r="H40796" t="s">
        <v>68</v>
      </c>
      <c r="Q40796" t="s">
        <v>124808</v>
      </c>
      <c r="R40796" t="s">
        <v>1506</v>
      </c>
      <c r="S40796" t="s">
        <v>68</v>
      </c>
      <c r="T40796" t="s">
        <v>68</v>
      </c>
      <c r="U40796" t="s">
        <v>68</v>
      </c>
    </row>
    <row r="40797" spans="1:21" x14ac:dyDescent="0.25">
      <c r="A40797">
        <v>48428</v>
      </c>
      <c r="B40797" t="s">
        <v>124806</v>
      </c>
      <c r="C40797" t="s">
        <v>22</v>
      </c>
      <c r="D40797" s="1">
        <v>42493</v>
      </c>
      <c r="E40797">
        <v>295000</v>
      </c>
      <c r="F40797" t="s">
        <v>124809</v>
      </c>
      <c r="G40797" t="b">
        <v>0</v>
      </c>
      <c r="H40797" t="s">
        <v>68</v>
      </c>
      <c r="Q40797" t="s">
        <v>124810</v>
      </c>
      <c r="R40797" t="s">
        <v>1506</v>
      </c>
      <c r="S40797" t="s">
        <v>68</v>
      </c>
      <c r="T40797" t="s">
        <v>68</v>
      </c>
      <c r="U40797" t="s">
        <v>68</v>
      </c>
    </row>
    <row r="40798" spans="1:21" x14ac:dyDescent="0.25">
      <c r="A40798">
        <v>1935</v>
      </c>
      <c r="B40798" t="s">
        <v>124811</v>
      </c>
      <c r="C40798" t="s">
        <v>22</v>
      </c>
      <c r="D40798" s="1">
        <v>41372</v>
      </c>
      <c r="E40798">
        <v>164000</v>
      </c>
      <c r="F40798" t="s">
        <v>124812</v>
      </c>
      <c r="G40798" t="b">
        <v>0</v>
      </c>
      <c r="H40798" t="s">
        <v>68</v>
      </c>
      <c r="Q40798" t="s">
        <v>124813</v>
      </c>
      <c r="R40798" t="s">
        <v>1506</v>
      </c>
      <c r="S40798" t="s">
        <v>68</v>
      </c>
      <c r="T40798" t="s">
        <v>68</v>
      </c>
      <c r="U40798" t="s">
        <v>68</v>
      </c>
    </row>
    <row r="40799" spans="1:21" x14ac:dyDescent="0.25">
      <c r="A40799">
        <v>8745</v>
      </c>
      <c r="B40799" t="s">
        <v>124814</v>
      </c>
      <c r="C40799" t="s">
        <v>22</v>
      </c>
      <c r="D40799" s="1">
        <v>41558</v>
      </c>
      <c r="E40799">
        <v>185000</v>
      </c>
      <c r="F40799" t="s">
        <v>124815</v>
      </c>
      <c r="G40799" t="b">
        <v>0</v>
      </c>
      <c r="H40799" t="s">
        <v>68</v>
      </c>
      <c r="Q40799" t="s">
        <v>124816</v>
      </c>
      <c r="R40799" t="s">
        <v>1506</v>
      </c>
      <c r="S40799" t="s">
        <v>68</v>
      </c>
      <c r="T40799" t="s">
        <v>68</v>
      </c>
      <c r="U40799" t="s">
        <v>68</v>
      </c>
    </row>
    <row r="40800" spans="1:21" x14ac:dyDescent="0.25">
      <c r="A40800">
        <v>22522</v>
      </c>
      <c r="B40800" t="s">
        <v>124817</v>
      </c>
      <c r="C40800" t="s">
        <v>22</v>
      </c>
      <c r="D40800" s="1">
        <v>41928</v>
      </c>
      <c r="E40800">
        <v>200000</v>
      </c>
      <c r="F40800" t="s">
        <v>124818</v>
      </c>
      <c r="G40800" t="b">
        <v>0</v>
      </c>
      <c r="H40800" t="s">
        <v>68</v>
      </c>
      <c r="Q40800" t="s">
        <v>124819</v>
      </c>
      <c r="R40800" t="s">
        <v>1506</v>
      </c>
      <c r="S40800" t="s">
        <v>68</v>
      </c>
      <c r="T40800" t="s">
        <v>68</v>
      </c>
      <c r="U40800" t="s">
        <v>68</v>
      </c>
    </row>
    <row r="40801" spans="1:21" x14ac:dyDescent="0.25">
      <c r="A40801">
        <v>30845</v>
      </c>
      <c r="B40801" t="s">
        <v>124820</v>
      </c>
      <c r="C40801" t="s">
        <v>22</v>
      </c>
      <c r="D40801" s="1">
        <v>42139</v>
      </c>
      <c r="E40801">
        <v>260000</v>
      </c>
      <c r="F40801" t="s">
        <v>124821</v>
      </c>
      <c r="G40801" t="b">
        <v>0</v>
      </c>
      <c r="H40801" t="s">
        <v>68</v>
      </c>
      <c r="Q40801" t="s">
        <v>124822</v>
      </c>
      <c r="R40801" t="s">
        <v>1506</v>
      </c>
      <c r="S40801" t="s">
        <v>68</v>
      </c>
      <c r="T40801" t="s">
        <v>68</v>
      </c>
      <c r="U40801" t="s">
        <v>68</v>
      </c>
    </row>
    <row r="40802" spans="1:21" x14ac:dyDescent="0.25">
      <c r="A40802">
        <v>16694</v>
      </c>
      <c r="B40802" t="s">
        <v>124823</v>
      </c>
      <c r="C40802" t="s">
        <v>22</v>
      </c>
      <c r="D40802" s="1">
        <v>41820</v>
      </c>
      <c r="E40802">
        <v>230000</v>
      </c>
      <c r="F40802" t="s">
        <v>124824</v>
      </c>
      <c r="G40802" t="b">
        <v>0</v>
      </c>
      <c r="H40802" t="s">
        <v>68</v>
      </c>
      <c r="Q40802" t="s">
        <v>124825</v>
      </c>
      <c r="R40802" t="s">
        <v>1506</v>
      </c>
      <c r="S40802" t="s">
        <v>68</v>
      </c>
      <c r="T40802" t="s">
        <v>68</v>
      </c>
      <c r="U40802" t="s">
        <v>68</v>
      </c>
    </row>
    <row r="40803" spans="1:21" x14ac:dyDescent="0.25">
      <c r="A40803">
        <v>24878</v>
      </c>
      <c r="B40803" t="s">
        <v>124826</v>
      </c>
      <c r="C40803" t="s">
        <v>22</v>
      </c>
      <c r="D40803" s="1">
        <v>41990</v>
      </c>
      <c r="E40803">
        <v>242500</v>
      </c>
      <c r="F40803" t="s">
        <v>124827</v>
      </c>
      <c r="G40803" t="b">
        <v>0</v>
      </c>
      <c r="H40803" t="s">
        <v>68</v>
      </c>
      <c r="Q40803" t="s">
        <v>124828</v>
      </c>
      <c r="R40803" t="s">
        <v>1506</v>
      </c>
      <c r="S40803" t="s">
        <v>68</v>
      </c>
      <c r="T40803" t="s">
        <v>68</v>
      </c>
      <c r="U40803" t="s">
        <v>68</v>
      </c>
    </row>
    <row r="40804" spans="1:21" x14ac:dyDescent="0.25">
      <c r="A40804">
        <v>15404</v>
      </c>
      <c r="B40804" t="s">
        <v>124829</v>
      </c>
      <c r="C40804" t="s">
        <v>22</v>
      </c>
      <c r="D40804" s="1">
        <v>41774</v>
      </c>
      <c r="E40804">
        <v>262500</v>
      </c>
      <c r="F40804" t="s">
        <v>124830</v>
      </c>
      <c r="G40804" t="b">
        <v>0</v>
      </c>
      <c r="H40804" t="s">
        <v>68</v>
      </c>
      <c r="Q40804" t="s">
        <v>124831</v>
      </c>
      <c r="R40804" t="s">
        <v>1506</v>
      </c>
      <c r="S40804" t="s">
        <v>68</v>
      </c>
      <c r="T40804" t="s">
        <v>68</v>
      </c>
      <c r="U40804" t="s">
        <v>68</v>
      </c>
    </row>
    <row r="40805" spans="1:21" x14ac:dyDescent="0.25">
      <c r="A40805">
        <v>37881</v>
      </c>
      <c r="B40805" t="s">
        <v>124832</v>
      </c>
      <c r="C40805" t="s">
        <v>22</v>
      </c>
      <c r="D40805" s="1">
        <v>42268</v>
      </c>
      <c r="E40805">
        <v>304500</v>
      </c>
      <c r="F40805" t="s">
        <v>124833</v>
      </c>
      <c r="G40805" t="b">
        <v>0</v>
      </c>
      <c r="H40805" t="s">
        <v>68</v>
      </c>
      <c r="Q40805" t="s">
        <v>124834</v>
      </c>
      <c r="R40805" t="s">
        <v>1506</v>
      </c>
      <c r="S40805" t="s">
        <v>68</v>
      </c>
      <c r="T40805" t="s">
        <v>68</v>
      </c>
      <c r="U40805" t="s">
        <v>68</v>
      </c>
    </row>
    <row r="40806" spans="1:21" x14ac:dyDescent="0.25">
      <c r="A40806">
        <v>32784</v>
      </c>
      <c r="B40806" t="s">
        <v>124835</v>
      </c>
      <c r="C40806" t="s">
        <v>22</v>
      </c>
      <c r="D40806" s="1">
        <v>42185</v>
      </c>
      <c r="E40806">
        <v>269900</v>
      </c>
      <c r="F40806" t="s">
        <v>124836</v>
      </c>
      <c r="G40806" t="b">
        <v>0</v>
      </c>
      <c r="H40806" t="s">
        <v>68</v>
      </c>
      <c r="Q40806" t="s">
        <v>124837</v>
      </c>
      <c r="R40806" t="s">
        <v>1506</v>
      </c>
      <c r="S40806" t="s">
        <v>68</v>
      </c>
      <c r="T40806" t="s">
        <v>68</v>
      </c>
      <c r="U40806" t="s">
        <v>68</v>
      </c>
    </row>
    <row r="40807" spans="1:21" x14ac:dyDescent="0.25">
      <c r="A40807">
        <v>26041</v>
      </c>
      <c r="B40807" t="s">
        <v>124838</v>
      </c>
      <c r="C40807" t="s">
        <v>22</v>
      </c>
      <c r="D40807" s="1">
        <v>42027</v>
      </c>
      <c r="E40807">
        <v>315000</v>
      </c>
      <c r="F40807" t="s">
        <v>124839</v>
      </c>
      <c r="G40807" t="b">
        <v>0</v>
      </c>
      <c r="H40807" t="s">
        <v>68</v>
      </c>
      <c r="Q40807" t="s">
        <v>124840</v>
      </c>
      <c r="R40807" t="s">
        <v>1506</v>
      </c>
      <c r="S40807" t="s">
        <v>68</v>
      </c>
      <c r="T40807" t="s">
        <v>68</v>
      </c>
      <c r="U40807" t="s">
        <v>68</v>
      </c>
    </row>
    <row r="40808" spans="1:21" x14ac:dyDescent="0.25">
      <c r="A40808">
        <v>7887</v>
      </c>
      <c r="B40808" t="s">
        <v>124841</v>
      </c>
      <c r="C40808" t="s">
        <v>22</v>
      </c>
      <c r="D40808" s="1">
        <v>41521</v>
      </c>
      <c r="E40808">
        <v>283000</v>
      </c>
      <c r="F40808" t="s">
        <v>124842</v>
      </c>
      <c r="G40808" t="b">
        <v>0</v>
      </c>
      <c r="H40808" t="s">
        <v>68</v>
      </c>
      <c r="Q40808" t="s">
        <v>124843</v>
      </c>
      <c r="R40808" t="s">
        <v>1506</v>
      </c>
      <c r="S40808" t="s">
        <v>68</v>
      </c>
      <c r="T40808" t="s">
        <v>68</v>
      </c>
      <c r="U40808" t="s">
        <v>68</v>
      </c>
    </row>
    <row r="40809" spans="1:21" x14ac:dyDescent="0.25">
      <c r="A40809">
        <v>50318</v>
      </c>
      <c r="B40809" t="s">
        <v>124841</v>
      </c>
      <c r="C40809" t="s">
        <v>22</v>
      </c>
      <c r="D40809" s="1">
        <v>42541</v>
      </c>
      <c r="E40809">
        <v>362000</v>
      </c>
      <c r="F40809" t="s">
        <v>124844</v>
      </c>
      <c r="G40809" t="b">
        <v>0</v>
      </c>
      <c r="H40809" t="s">
        <v>68</v>
      </c>
      <c r="Q40809" t="s">
        <v>124845</v>
      </c>
      <c r="R40809" t="s">
        <v>1506</v>
      </c>
      <c r="S40809" t="s">
        <v>68</v>
      </c>
      <c r="T40809" t="s">
        <v>68</v>
      </c>
      <c r="U40809" t="s">
        <v>68</v>
      </c>
    </row>
    <row r="40810" spans="1:21" x14ac:dyDescent="0.25">
      <c r="A40810">
        <v>6837</v>
      </c>
      <c r="B40810" t="s">
        <v>124846</v>
      </c>
      <c r="C40810" t="s">
        <v>22</v>
      </c>
      <c r="D40810" s="1">
        <v>41515</v>
      </c>
      <c r="E40810">
        <v>215000</v>
      </c>
      <c r="F40810" t="s">
        <v>124847</v>
      </c>
      <c r="G40810" t="b">
        <v>0</v>
      </c>
      <c r="H40810" t="s">
        <v>68</v>
      </c>
      <c r="Q40810" t="s">
        <v>124848</v>
      </c>
      <c r="R40810" t="s">
        <v>1506</v>
      </c>
      <c r="S40810" t="s">
        <v>68</v>
      </c>
      <c r="T40810" t="s">
        <v>68</v>
      </c>
      <c r="U40810" t="s">
        <v>68</v>
      </c>
    </row>
    <row r="40811" spans="1:21" x14ac:dyDescent="0.25">
      <c r="A40811">
        <v>4343</v>
      </c>
      <c r="B40811" t="s">
        <v>124849</v>
      </c>
      <c r="C40811" t="s">
        <v>22</v>
      </c>
      <c r="D40811" s="1">
        <v>41453</v>
      </c>
      <c r="E40811">
        <v>230400</v>
      </c>
      <c r="F40811" t="s">
        <v>124850</v>
      </c>
      <c r="G40811" t="b">
        <v>0</v>
      </c>
      <c r="H40811" t="s">
        <v>68</v>
      </c>
      <c r="Q40811" t="s">
        <v>124851</v>
      </c>
      <c r="R40811" t="s">
        <v>1506</v>
      </c>
      <c r="S40811" t="s">
        <v>68</v>
      </c>
      <c r="T40811" t="s">
        <v>68</v>
      </c>
      <c r="U40811" t="s">
        <v>68</v>
      </c>
    </row>
    <row r="40812" spans="1:21" x14ac:dyDescent="0.25">
      <c r="A40812">
        <v>45082</v>
      </c>
      <c r="B40812" t="s">
        <v>124852</v>
      </c>
      <c r="C40812" t="s">
        <v>22</v>
      </c>
      <c r="D40812" s="1">
        <v>42446</v>
      </c>
      <c r="E40812">
        <v>330000</v>
      </c>
      <c r="F40812" t="s">
        <v>124853</v>
      </c>
      <c r="G40812" t="b">
        <v>0</v>
      </c>
      <c r="H40812" t="s">
        <v>68</v>
      </c>
      <c r="Q40812" t="s">
        <v>124854</v>
      </c>
      <c r="R40812" t="s">
        <v>1506</v>
      </c>
      <c r="S40812" t="s">
        <v>68</v>
      </c>
      <c r="T40812" t="s">
        <v>68</v>
      </c>
      <c r="U40812" t="s">
        <v>68</v>
      </c>
    </row>
    <row r="40813" spans="1:21" x14ac:dyDescent="0.25">
      <c r="A40813">
        <v>55818</v>
      </c>
      <c r="B40813" t="s">
        <v>124855</v>
      </c>
      <c r="C40813" t="s">
        <v>22</v>
      </c>
      <c r="D40813" s="1">
        <v>42664</v>
      </c>
      <c r="E40813">
        <v>307500</v>
      </c>
      <c r="F40813" t="s">
        <v>124856</v>
      </c>
      <c r="G40813" t="b">
        <v>0</v>
      </c>
      <c r="H40813" t="s">
        <v>68</v>
      </c>
      <c r="Q40813" t="s">
        <v>124857</v>
      </c>
      <c r="R40813" t="s">
        <v>1506</v>
      </c>
      <c r="S40813" t="s">
        <v>68</v>
      </c>
      <c r="T40813" t="s">
        <v>68</v>
      </c>
      <c r="U40813" t="s">
        <v>68</v>
      </c>
    </row>
    <row r="40814" spans="1:21" x14ac:dyDescent="0.25">
      <c r="A40814">
        <v>21108</v>
      </c>
      <c r="B40814" t="s">
        <v>124858</v>
      </c>
      <c r="C40814" t="s">
        <v>22</v>
      </c>
      <c r="D40814" s="1">
        <v>41912</v>
      </c>
      <c r="E40814">
        <v>219000</v>
      </c>
      <c r="F40814" t="s">
        <v>124859</v>
      </c>
      <c r="G40814" t="b">
        <v>0</v>
      </c>
      <c r="H40814" t="s">
        <v>68</v>
      </c>
      <c r="Q40814" t="s">
        <v>124860</v>
      </c>
      <c r="R40814" t="s">
        <v>1506</v>
      </c>
      <c r="S40814" t="s">
        <v>68</v>
      </c>
      <c r="T40814" t="s">
        <v>68</v>
      </c>
      <c r="U40814" t="s">
        <v>68</v>
      </c>
    </row>
    <row r="40815" spans="1:21" x14ac:dyDescent="0.25">
      <c r="A40815">
        <v>54332</v>
      </c>
      <c r="B40815" t="s">
        <v>124861</v>
      </c>
      <c r="C40815" t="s">
        <v>22</v>
      </c>
      <c r="D40815" s="1">
        <v>42641</v>
      </c>
      <c r="E40815">
        <v>312500</v>
      </c>
      <c r="F40815" t="s">
        <v>124862</v>
      </c>
      <c r="G40815" t="b">
        <v>0</v>
      </c>
      <c r="H40815" t="s">
        <v>68</v>
      </c>
      <c r="Q40815" t="s">
        <v>124863</v>
      </c>
      <c r="R40815" t="s">
        <v>1506</v>
      </c>
      <c r="S40815" t="s">
        <v>68</v>
      </c>
      <c r="T40815" t="s">
        <v>68</v>
      </c>
      <c r="U40815" t="s">
        <v>68</v>
      </c>
    </row>
    <row r="40816" spans="1:21" x14ac:dyDescent="0.25">
      <c r="A40816">
        <v>16695</v>
      </c>
      <c r="B40816" t="s">
        <v>124864</v>
      </c>
      <c r="C40816" t="s">
        <v>22</v>
      </c>
      <c r="D40816" s="1">
        <v>41792</v>
      </c>
      <c r="E40816">
        <v>200000</v>
      </c>
      <c r="F40816" t="s">
        <v>124865</v>
      </c>
      <c r="G40816" t="b">
        <v>0</v>
      </c>
      <c r="H40816" t="s">
        <v>68</v>
      </c>
      <c r="Q40816" t="s">
        <v>124866</v>
      </c>
      <c r="R40816" t="s">
        <v>1506</v>
      </c>
      <c r="S40816" t="s">
        <v>68</v>
      </c>
      <c r="T40816" t="s">
        <v>68</v>
      </c>
      <c r="U40816" t="s">
        <v>68</v>
      </c>
    </row>
    <row r="40817" spans="1:21" x14ac:dyDescent="0.25">
      <c r="A40817">
        <v>34550</v>
      </c>
      <c r="B40817" t="s">
        <v>124867</v>
      </c>
      <c r="C40817" t="s">
        <v>22</v>
      </c>
      <c r="D40817" s="1">
        <v>42191</v>
      </c>
      <c r="E40817">
        <v>215000</v>
      </c>
      <c r="F40817" t="s">
        <v>124868</v>
      </c>
      <c r="G40817" t="b">
        <v>0</v>
      </c>
      <c r="H40817" t="s">
        <v>68</v>
      </c>
      <c r="Q40817" t="s">
        <v>124869</v>
      </c>
      <c r="R40817" t="s">
        <v>1506</v>
      </c>
      <c r="S40817" t="s">
        <v>68</v>
      </c>
      <c r="T40817" t="s">
        <v>68</v>
      </c>
      <c r="U40817" t="s">
        <v>68</v>
      </c>
    </row>
    <row r="40818" spans="1:21" x14ac:dyDescent="0.25">
      <c r="A40818">
        <v>16696</v>
      </c>
      <c r="B40818" t="s">
        <v>124870</v>
      </c>
      <c r="C40818" t="s">
        <v>22</v>
      </c>
      <c r="D40818" s="1">
        <v>41800</v>
      </c>
      <c r="E40818">
        <v>280000</v>
      </c>
      <c r="F40818" t="s">
        <v>124871</v>
      </c>
      <c r="G40818" t="b">
        <v>0</v>
      </c>
      <c r="H40818" t="s">
        <v>68</v>
      </c>
      <c r="Q40818" t="s">
        <v>124872</v>
      </c>
      <c r="R40818" t="s">
        <v>1506</v>
      </c>
      <c r="S40818" t="s">
        <v>68</v>
      </c>
      <c r="T40818" t="s">
        <v>68</v>
      </c>
      <c r="U40818" t="s">
        <v>68</v>
      </c>
    </row>
    <row r="40819" spans="1:21" x14ac:dyDescent="0.25">
      <c r="A40819">
        <v>32785</v>
      </c>
      <c r="B40819" t="s">
        <v>124873</v>
      </c>
      <c r="C40819" t="s">
        <v>22</v>
      </c>
      <c r="D40819" s="1">
        <v>42185</v>
      </c>
      <c r="E40819">
        <v>321000</v>
      </c>
      <c r="F40819" t="s">
        <v>124874</v>
      </c>
      <c r="G40819" t="b">
        <v>0</v>
      </c>
      <c r="H40819" t="s">
        <v>68</v>
      </c>
      <c r="Q40819" t="s">
        <v>124875</v>
      </c>
      <c r="R40819" t="s">
        <v>1506</v>
      </c>
      <c r="S40819" t="s">
        <v>68</v>
      </c>
      <c r="T40819" t="s">
        <v>68</v>
      </c>
      <c r="U40819" t="s">
        <v>68</v>
      </c>
    </row>
    <row r="40820" spans="1:21" x14ac:dyDescent="0.25">
      <c r="A40820">
        <v>11612</v>
      </c>
      <c r="B40820" t="s">
        <v>124876</v>
      </c>
      <c r="C40820" t="s">
        <v>22</v>
      </c>
      <c r="D40820" s="1">
        <v>41669</v>
      </c>
      <c r="E40820">
        <v>318000</v>
      </c>
      <c r="F40820" t="s">
        <v>124877</v>
      </c>
      <c r="G40820" t="b">
        <v>0</v>
      </c>
      <c r="H40820" t="s">
        <v>68</v>
      </c>
      <c r="Q40820" t="s">
        <v>124878</v>
      </c>
      <c r="R40820" t="s">
        <v>1506</v>
      </c>
      <c r="S40820" t="s">
        <v>68</v>
      </c>
      <c r="T40820" t="s">
        <v>68</v>
      </c>
      <c r="U40820" t="s">
        <v>68</v>
      </c>
    </row>
    <row r="40821" spans="1:21" x14ac:dyDescent="0.25">
      <c r="A40821">
        <v>32786</v>
      </c>
      <c r="B40821" t="s">
        <v>124876</v>
      </c>
      <c r="C40821" t="s">
        <v>22</v>
      </c>
      <c r="D40821" s="1">
        <v>42157</v>
      </c>
      <c r="E40821">
        <v>350000</v>
      </c>
      <c r="F40821" t="s">
        <v>124879</v>
      </c>
      <c r="G40821" t="b">
        <v>0</v>
      </c>
      <c r="H40821" t="s">
        <v>68</v>
      </c>
      <c r="Q40821" t="s">
        <v>124878</v>
      </c>
      <c r="R40821" t="s">
        <v>1506</v>
      </c>
      <c r="S40821" t="s">
        <v>68</v>
      </c>
      <c r="T40821" t="s">
        <v>68</v>
      </c>
      <c r="U40821" t="s">
        <v>68</v>
      </c>
    </row>
    <row r="40822" spans="1:21" x14ac:dyDescent="0.25">
      <c r="A40822">
        <v>4344</v>
      </c>
      <c r="B40822" t="s">
        <v>124880</v>
      </c>
      <c r="C40822" t="s">
        <v>22</v>
      </c>
      <c r="D40822" s="1">
        <v>41430</v>
      </c>
      <c r="E40822">
        <v>222000</v>
      </c>
      <c r="F40822" t="s">
        <v>124881</v>
      </c>
      <c r="G40822" t="b">
        <v>0</v>
      </c>
      <c r="H40822" t="s">
        <v>68</v>
      </c>
      <c r="Q40822" t="s">
        <v>124882</v>
      </c>
      <c r="R40822" t="s">
        <v>1506</v>
      </c>
      <c r="S40822" t="s">
        <v>68</v>
      </c>
      <c r="T40822" t="s">
        <v>68</v>
      </c>
      <c r="U40822" t="s">
        <v>68</v>
      </c>
    </row>
    <row r="40823" spans="1:21" x14ac:dyDescent="0.25">
      <c r="A40823">
        <v>15405</v>
      </c>
      <c r="B40823" t="s">
        <v>124883</v>
      </c>
      <c r="C40823" t="s">
        <v>22</v>
      </c>
      <c r="D40823" s="1">
        <v>41771</v>
      </c>
      <c r="E40823">
        <v>240000</v>
      </c>
      <c r="F40823" t="s">
        <v>124884</v>
      </c>
      <c r="G40823" t="b">
        <v>0</v>
      </c>
      <c r="H40823" t="s">
        <v>68</v>
      </c>
      <c r="Q40823" t="s">
        <v>124885</v>
      </c>
      <c r="R40823" t="s">
        <v>1506</v>
      </c>
      <c r="S40823" t="s">
        <v>68</v>
      </c>
      <c r="T40823" t="s">
        <v>68</v>
      </c>
      <c r="U40823" t="s">
        <v>68</v>
      </c>
    </row>
    <row r="40824" spans="1:21" x14ac:dyDescent="0.25">
      <c r="A40824">
        <v>32787</v>
      </c>
      <c r="B40824" t="s">
        <v>124886</v>
      </c>
      <c r="C40824" t="s">
        <v>22</v>
      </c>
      <c r="D40824" s="1">
        <v>42185</v>
      </c>
      <c r="E40824">
        <v>325000</v>
      </c>
      <c r="F40824" t="s">
        <v>124887</v>
      </c>
      <c r="G40824" t="b">
        <v>0</v>
      </c>
      <c r="H40824" t="s">
        <v>68</v>
      </c>
      <c r="Q40824" t="s">
        <v>124888</v>
      </c>
      <c r="R40824" t="s">
        <v>1506</v>
      </c>
      <c r="S40824" t="s">
        <v>68</v>
      </c>
      <c r="T40824" t="s">
        <v>68</v>
      </c>
      <c r="U40824" t="s">
        <v>68</v>
      </c>
    </row>
    <row r="40825" spans="1:21" x14ac:dyDescent="0.25">
      <c r="A40825">
        <v>36252</v>
      </c>
      <c r="B40825" t="s">
        <v>124889</v>
      </c>
      <c r="C40825" t="s">
        <v>22</v>
      </c>
      <c r="D40825" s="1">
        <v>42227</v>
      </c>
      <c r="E40825">
        <v>295000</v>
      </c>
      <c r="F40825" t="s">
        <v>124890</v>
      </c>
      <c r="G40825" t="b">
        <v>0</v>
      </c>
      <c r="H40825" t="s">
        <v>68</v>
      </c>
      <c r="Q40825" t="s">
        <v>124891</v>
      </c>
      <c r="R40825" t="s">
        <v>1506</v>
      </c>
      <c r="S40825" t="s">
        <v>68</v>
      </c>
      <c r="T40825" t="s">
        <v>68</v>
      </c>
      <c r="U40825" t="s">
        <v>68</v>
      </c>
    </row>
    <row r="40826" spans="1:21" x14ac:dyDescent="0.25">
      <c r="A40826">
        <v>36253</v>
      </c>
      <c r="B40826" t="s">
        <v>124892</v>
      </c>
      <c r="C40826" t="s">
        <v>22</v>
      </c>
      <c r="D40826" s="1">
        <v>42230</v>
      </c>
      <c r="E40826">
        <v>345000</v>
      </c>
      <c r="F40826" t="s">
        <v>124893</v>
      </c>
      <c r="G40826" t="b">
        <v>0</v>
      </c>
      <c r="H40826" t="s">
        <v>68</v>
      </c>
      <c r="Q40826" t="s">
        <v>124894</v>
      </c>
      <c r="R40826" t="s">
        <v>1506</v>
      </c>
      <c r="S40826" t="s">
        <v>68</v>
      </c>
      <c r="T40826" t="s">
        <v>68</v>
      </c>
      <c r="U40826" t="s">
        <v>68</v>
      </c>
    </row>
    <row r="40827" spans="1:21" x14ac:dyDescent="0.25">
      <c r="A40827">
        <v>50319</v>
      </c>
      <c r="B40827" t="s">
        <v>124895</v>
      </c>
      <c r="C40827" t="s">
        <v>22</v>
      </c>
      <c r="D40827" s="1">
        <v>42530</v>
      </c>
      <c r="E40827">
        <v>347000</v>
      </c>
      <c r="F40827" t="s">
        <v>124896</v>
      </c>
      <c r="G40827" t="b">
        <v>0</v>
      </c>
      <c r="H40827" t="s">
        <v>68</v>
      </c>
      <c r="Q40827" t="s">
        <v>124897</v>
      </c>
      <c r="R40827" t="s">
        <v>1506</v>
      </c>
      <c r="S40827" t="s">
        <v>68</v>
      </c>
      <c r="T40827" t="s">
        <v>68</v>
      </c>
      <c r="U40827" t="s">
        <v>68</v>
      </c>
    </row>
    <row r="40828" spans="1:21" x14ac:dyDescent="0.25">
      <c r="A40828">
        <v>41736</v>
      </c>
      <c r="B40828" t="s">
        <v>124898</v>
      </c>
      <c r="C40828" t="s">
        <v>22</v>
      </c>
      <c r="D40828" s="1">
        <v>42342</v>
      </c>
      <c r="E40828">
        <v>354900</v>
      </c>
      <c r="F40828" t="s">
        <v>124899</v>
      </c>
      <c r="G40828" t="b">
        <v>0</v>
      </c>
      <c r="H40828" t="s">
        <v>68</v>
      </c>
      <c r="Q40828" t="s">
        <v>124900</v>
      </c>
      <c r="R40828" t="s">
        <v>1506</v>
      </c>
      <c r="S40828" t="s">
        <v>68</v>
      </c>
      <c r="T40828" t="s">
        <v>68</v>
      </c>
      <c r="U40828" t="s">
        <v>68</v>
      </c>
    </row>
    <row r="40829" spans="1:21" x14ac:dyDescent="0.25">
      <c r="A40829">
        <v>29276</v>
      </c>
      <c r="B40829" t="s">
        <v>124901</v>
      </c>
      <c r="C40829" t="s">
        <v>22</v>
      </c>
      <c r="D40829" s="1">
        <v>42124</v>
      </c>
      <c r="E40829">
        <v>339000</v>
      </c>
      <c r="F40829" t="s">
        <v>124902</v>
      </c>
      <c r="G40829" t="b">
        <v>0</v>
      </c>
      <c r="H40829" t="s">
        <v>68</v>
      </c>
      <c r="Q40829" t="s">
        <v>124903</v>
      </c>
      <c r="R40829" t="s">
        <v>1506</v>
      </c>
      <c r="S40829" t="s">
        <v>68</v>
      </c>
      <c r="T40829" t="s">
        <v>68</v>
      </c>
      <c r="U40829" t="s">
        <v>68</v>
      </c>
    </row>
    <row r="40830" spans="1:21" x14ac:dyDescent="0.25">
      <c r="A40830">
        <v>26042</v>
      </c>
      <c r="B40830" t="s">
        <v>124904</v>
      </c>
      <c r="C40830" t="s">
        <v>22</v>
      </c>
      <c r="D40830" s="1">
        <v>42027</v>
      </c>
      <c r="E40830">
        <v>319000</v>
      </c>
      <c r="F40830" t="s">
        <v>124905</v>
      </c>
      <c r="G40830" t="b">
        <v>0</v>
      </c>
      <c r="H40830" t="s">
        <v>68</v>
      </c>
      <c r="Q40830" t="s">
        <v>124906</v>
      </c>
      <c r="R40830" t="s">
        <v>1506</v>
      </c>
      <c r="S40830" t="s">
        <v>68</v>
      </c>
      <c r="T40830" t="s">
        <v>68</v>
      </c>
      <c r="U40830" t="s">
        <v>68</v>
      </c>
    </row>
    <row r="40831" spans="1:21" x14ac:dyDescent="0.25">
      <c r="A40831">
        <v>37882</v>
      </c>
      <c r="B40831" t="s">
        <v>124907</v>
      </c>
      <c r="C40831" t="s">
        <v>22</v>
      </c>
      <c r="D40831" s="1">
        <v>42271</v>
      </c>
      <c r="E40831">
        <v>270000</v>
      </c>
      <c r="F40831" t="s">
        <v>124908</v>
      </c>
      <c r="G40831" t="b">
        <v>0</v>
      </c>
      <c r="H40831" t="s">
        <v>68</v>
      </c>
      <c r="Q40831" t="s">
        <v>124909</v>
      </c>
      <c r="R40831" t="s">
        <v>1506</v>
      </c>
      <c r="S40831" t="s">
        <v>68</v>
      </c>
      <c r="T40831" t="s">
        <v>68</v>
      </c>
      <c r="U40831" t="s">
        <v>68</v>
      </c>
    </row>
    <row r="40832" spans="1:21" x14ac:dyDescent="0.25">
      <c r="A40832">
        <v>6838</v>
      </c>
      <c r="B40832" t="s">
        <v>124910</v>
      </c>
      <c r="C40832" t="s">
        <v>22</v>
      </c>
      <c r="D40832" s="1">
        <v>41495</v>
      </c>
      <c r="E40832">
        <v>242500</v>
      </c>
      <c r="F40832" t="s">
        <v>124911</v>
      </c>
      <c r="G40832" t="b">
        <v>0</v>
      </c>
      <c r="H40832" t="s">
        <v>68</v>
      </c>
      <c r="Q40832" t="s">
        <v>124912</v>
      </c>
      <c r="R40832" t="s">
        <v>1506</v>
      </c>
      <c r="S40832" t="s">
        <v>68</v>
      </c>
      <c r="T40832" t="s">
        <v>68</v>
      </c>
      <c r="U40832" t="s">
        <v>68</v>
      </c>
    </row>
    <row r="40833" spans="1:21" x14ac:dyDescent="0.25">
      <c r="A40833">
        <v>52937</v>
      </c>
      <c r="B40833" t="s">
        <v>124913</v>
      </c>
      <c r="C40833" t="s">
        <v>22</v>
      </c>
      <c r="D40833" s="1">
        <v>42604</v>
      </c>
      <c r="E40833">
        <v>359500</v>
      </c>
      <c r="F40833" t="s">
        <v>124914</v>
      </c>
      <c r="G40833" t="b">
        <v>0</v>
      </c>
      <c r="H40833" t="s">
        <v>68</v>
      </c>
      <c r="Q40833" t="s">
        <v>124915</v>
      </c>
      <c r="R40833" t="s">
        <v>1506</v>
      </c>
      <c r="S40833" t="s">
        <v>68</v>
      </c>
      <c r="T40833" t="s">
        <v>68</v>
      </c>
      <c r="U40833" t="s">
        <v>68</v>
      </c>
    </row>
    <row r="40834" spans="1:21" x14ac:dyDescent="0.25">
      <c r="A40834">
        <v>37883</v>
      </c>
      <c r="B40834" t="s">
        <v>124916</v>
      </c>
      <c r="C40834" t="s">
        <v>22</v>
      </c>
      <c r="D40834" s="1">
        <v>42250</v>
      </c>
      <c r="E40834">
        <v>322000</v>
      </c>
      <c r="F40834" t="s">
        <v>124917</v>
      </c>
      <c r="G40834" t="b">
        <v>0</v>
      </c>
      <c r="H40834" t="s">
        <v>68</v>
      </c>
      <c r="Q40834" t="s">
        <v>124918</v>
      </c>
      <c r="R40834" t="s">
        <v>1506</v>
      </c>
      <c r="S40834" t="s">
        <v>68</v>
      </c>
      <c r="T40834" t="s">
        <v>68</v>
      </c>
      <c r="U40834" t="s">
        <v>68</v>
      </c>
    </row>
    <row r="40835" spans="1:21" x14ac:dyDescent="0.25">
      <c r="A40835">
        <v>27081</v>
      </c>
      <c r="B40835" t="s">
        <v>124919</v>
      </c>
      <c r="C40835" t="s">
        <v>22</v>
      </c>
      <c r="D40835" s="1">
        <v>42047</v>
      </c>
      <c r="E40835">
        <v>322000</v>
      </c>
      <c r="F40835" t="s">
        <v>124920</v>
      </c>
      <c r="G40835" t="b">
        <v>0</v>
      </c>
      <c r="H40835" t="s">
        <v>68</v>
      </c>
      <c r="Q40835" t="s">
        <v>124921</v>
      </c>
      <c r="R40835" t="s">
        <v>1506</v>
      </c>
      <c r="S40835" t="s">
        <v>68</v>
      </c>
      <c r="T40835" t="s">
        <v>68</v>
      </c>
      <c r="U40835" t="s">
        <v>68</v>
      </c>
    </row>
    <row r="40836" spans="1:21" x14ac:dyDescent="0.25">
      <c r="A40836">
        <v>32788</v>
      </c>
      <c r="B40836" t="s">
        <v>124922</v>
      </c>
      <c r="C40836" t="s">
        <v>22</v>
      </c>
      <c r="D40836" s="1">
        <v>42174</v>
      </c>
      <c r="E40836">
        <v>330000</v>
      </c>
      <c r="F40836" t="s">
        <v>124923</v>
      </c>
      <c r="G40836" t="b">
        <v>0</v>
      </c>
      <c r="H40836" t="s">
        <v>68</v>
      </c>
      <c r="Q40836" t="s">
        <v>124924</v>
      </c>
      <c r="R40836" t="s">
        <v>1506</v>
      </c>
      <c r="S40836" t="s">
        <v>68</v>
      </c>
      <c r="T40836" t="s">
        <v>68</v>
      </c>
      <c r="U40836" t="s">
        <v>68</v>
      </c>
    </row>
    <row r="40837" spans="1:21" x14ac:dyDescent="0.25">
      <c r="A40837">
        <v>34551</v>
      </c>
      <c r="B40837" t="s">
        <v>124925</v>
      </c>
      <c r="C40837" t="s">
        <v>22</v>
      </c>
      <c r="D40837" s="1">
        <v>42191</v>
      </c>
      <c r="E40837">
        <v>334601</v>
      </c>
      <c r="F40837" t="s">
        <v>124926</v>
      </c>
      <c r="G40837" t="b">
        <v>0</v>
      </c>
      <c r="H40837" t="s">
        <v>68</v>
      </c>
      <c r="Q40837" t="s">
        <v>124927</v>
      </c>
      <c r="R40837" t="s">
        <v>1506</v>
      </c>
      <c r="S40837" t="s">
        <v>68</v>
      </c>
      <c r="T40837" t="s">
        <v>68</v>
      </c>
      <c r="U40837" t="s">
        <v>68</v>
      </c>
    </row>
    <row r="40838" spans="1:21" x14ac:dyDescent="0.25">
      <c r="A40838">
        <v>10646</v>
      </c>
      <c r="B40838" t="s">
        <v>124928</v>
      </c>
      <c r="C40838" t="s">
        <v>22</v>
      </c>
      <c r="D40838" s="1">
        <v>41624</v>
      </c>
      <c r="E40838">
        <v>303000</v>
      </c>
      <c r="F40838" t="s">
        <v>124929</v>
      </c>
      <c r="G40838" t="b">
        <v>0</v>
      </c>
      <c r="H40838" t="s">
        <v>68</v>
      </c>
      <c r="Q40838" t="s">
        <v>124930</v>
      </c>
      <c r="R40838" t="s">
        <v>1506</v>
      </c>
      <c r="S40838" t="s">
        <v>68</v>
      </c>
      <c r="T40838" t="s">
        <v>68</v>
      </c>
      <c r="U40838" t="s">
        <v>68</v>
      </c>
    </row>
    <row r="40839" spans="1:21" x14ac:dyDescent="0.25">
      <c r="A40839">
        <v>18160</v>
      </c>
      <c r="B40839" t="s">
        <v>124931</v>
      </c>
      <c r="C40839" t="s">
        <v>22</v>
      </c>
      <c r="D40839" s="1">
        <v>41851</v>
      </c>
      <c r="E40839">
        <v>320000</v>
      </c>
      <c r="F40839" t="s">
        <v>124932</v>
      </c>
      <c r="G40839" t="b">
        <v>0</v>
      </c>
      <c r="H40839" t="s">
        <v>68</v>
      </c>
      <c r="Q40839" t="s">
        <v>124933</v>
      </c>
      <c r="R40839" t="s">
        <v>1506</v>
      </c>
      <c r="S40839" t="s">
        <v>68</v>
      </c>
      <c r="T40839" t="s">
        <v>68</v>
      </c>
      <c r="U40839" t="s">
        <v>68</v>
      </c>
    </row>
    <row r="40840" spans="1:21" x14ac:dyDescent="0.25">
      <c r="A40840">
        <v>50320</v>
      </c>
      <c r="B40840" t="s">
        <v>124931</v>
      </c>
      <c r="C40840" t="s">
        <v>22</v>
      </c>
      <c r="D40840" s="1">
        <v>42522</v>
      </c>
      <c r="E40840">
        <v>372000</v>
      </c>
      <c r="F40840" t="s">
        <v>124934</v>
      </c>
      <c r="G40840" t="b">
        <v>0</v>
      </c>
      <c r="H40840" t="s">
        <v>68</v>
      </c>
      <c r="Q40840" t="s">
        <v>124935</v>
      </c>
      <c r="R40840" t="s">
        <v>1506</v>
      </c>
      <c r="S40840" t="s">
        <v>68</v>
      </c>
      <c r="T40840" t="s">
        <v>68</v>
      </c>
      <c r="U40840" t="s">
        <v>68</v>
      </c>
    </row>
    <row r="40841" spans="1:21" x14ac:dyDescent="0.25">
      <c r="A40841">
        <v>55819</v>
      </c>
      <c r="B40841" t="s">
        <v>124936</v>
      </c>
      <c r="C40841" t="s">
        <v>22</v>
      </c>
      <c r="D40841" s="1">
        <v>42663</v>
      </c>
      <c r="E40841">
        <v>398600</v>
      </c>
      <c r="F40841" t="s">
        <v>124937</v>
      </c>
      <c r="G40841" t="b">
        <v>0</v>
      </c>
      <c r="H40841" t="s">
        <v>68</v>
      </c>
      <c r="Q40841" t="s">
        <v>124938</v>
      </c>
      <c r="R40841" t="s">
        <v>1506</v>
      </c>
      <c r="S40841" t="s">
        <v>68</v>
      </c>
      <c r="T40841" t="s">
        <v>68</v>
      </c>
      <c r="U40841" t="s">
        <v>68</v>
      </c>
    </row>
    <row r="40842" spans="1:21" x14ac:dyDescent="0.25">
      <c r="A40842">
        <v>1936</v>
      </c>
      <c r="B40842" t="s">
        <v>124939</v>
      </c>
      <c r="C40842" t="s">
        <v>22</v>
      </c>
      <c r="D40842" s="1">
        <v>41381</v>
      </c>
      <c r="E40842">
        <v>307000</v>
      </c>
      <c r="F40842" t="s">
        <v>124940</v>
      </c>
      <c r="G40842" t="b">
        <v>0</v>
      </c>
      <c r="H40842" t="s">
        <v>68</v>
      </c>
      <c r="Q40842" t="s">
        <v>124941</v>
      </c>
      <c r="R40842" t="s">
        <v>1506</v>
      </c>
      <c r="S40842" t="s">
        <v>68</v>
      </c>
      <c r="T40842" t="s">
        <v>68</v>
      </c>
      <c r="U40842" t="s">
        <v>68</v>
      </c>
    </row>
    <row r="40843" spans="1:21" x14ac:dyDescent="0.25">
      <c r="A40843">
        <v>48429</v>
      </c>
      <c r="B40843" t="s">
        <v>124942</v>
      </c>
      <c r="C40843" t="s">
        <v>22</v>
      </c>
      <c r="D40843" s="1">
        <v>42517</v>
      </c>
      <c r="E40843">
        <v>340000</v>
      </c>
      <c r="F40843" t="s">
        <v>124943</v>
      </c>
      <c r="G40843" t="b">
        <v>0</v>
      </c>
      <c r="H40843" t="s">
        <v>68</v>
      </c>
      <c r="Q40843" t="s">
        <v>124944</v>
      </c>
      <c r="R40843" t="s">
        <v>1506</v>
      </c>
      <c r="S40843" t="s">
        <v>68</v>
      </c>
      <c r="T40843" t="s">
        <v>68</v>
      </c>
      <c r="U40843" t="s">
        <v>68</v>
      </c>
    </row>
    <row r="40844" spans="1:21" x14ac:dyDescent="0.25">
      <c r="A40844">
        <v>4345</v>
      </c>
      <c r="B40844" t="s">
        <v>124945</v>
      </c>
      <c r="C40844" t="s">
        <v>22</v>
      </c>
      <c r="D40844" s="1">
        <v>41453</v>
      </c>
      <c r="E40844">
        <v>350000</v>
      </c>
      <c r="F40844" t="s">
        <v>124946</v>
      </c>
      <c r="G40844" t="b">
        <v>0</v>
      </c>
      <c r="H40844" t="s">
        <v>68</v>
      </c>
      <c r="Q40844" t="s">
        <v>124947</v>
      </c>
      <c r="R40844" t="s">
        <v>1506</v>
      </c>
      <c r="S40844" t="s">
        <v>68</v>
      </c>
      <c r="T40844" t="s">
        <v>68</v>
      </c>
      <c r="U40844" t="s">
        <v>68</v>
      </c>
    </row>
    <row r="40845" spans="1:21" x14ac:dyDescent="0.25">
      <c r="A40845">
        <v>46637</v>
      </c>
      <c r="B40845" t="s">
        <v>124948</v>
      </c>
      <c r="C40845" t="s">
        <v>22</v>
      </c>
      <c r="D40845" s="1">
        <v>42475</v>
      </c>
      <c r="E40845">
        <v>325000</v>
      </c>
      <c r="F40845" t="s">
        <v>124949</v>
      </c>
      <c r="G40845" t="b">
        <v>0</v>
      </c>
      <c r="H40845" t="s">
        <v>68</v>
      </c>
      <c r="Q40845" t="s">
        <v>124950</v>
      </c>
      <c r="R40845" t="s">
        <v>1506</v>
      </c>
      <c r="S40845" t="s">
        <v>68</v>
      </c>
      <c r="T40845" t="s">
        <v>68</v>
      </c>
      <c r="U40845" t="s">
        <v>68</v>
      </c>
    </row>
    <row r="40846" spans="1:21" x14ac:dyDescent="0.25">
      <c r="A40846">
        <v>4346</v>
      </c>
      <c r="B40846" t="s">
        <v>124951</v>
      </c>
      <c r="C40846" t="s">
        <v>22</v>
      </c>
      <c r="D40846" s="1">
        <v>41446</v>
      </c>
      <c r="E40846">
        <v>268000</v>
      </c>
      <c r="F40846" t="s">
        <v>124952</v>
      </c>
      <c r="G40846" t="b">
        <v>0</v>
      </c>
      <c r="H40846" t="s">
        <v>68</v>
      </c>
      <c r="Q40846" t="s">
        <v>124953</v>
      </c>
      <c r="R40846" t="s">
        <v>1506</v>
      </c>
      <c r="S40846" t="s">
        <v>68</v>
      </c>
      <c r="T40846" t="s">
        <v>68</v>
      </c>
      <c r="U40846" t="s">
        <v>68</v>
      </c>
    </row>
    <row r="40847" spans="1:21" x14ac:dyDescent="0.25">
      <c r="A40847">
        <v>7888</v>
      </c>
      <c r="B40847" t="s">
        <v>124954</v>
      </c>
      <c r="C40847" t="s">
        <v>22</v>
      </c>
      <c r="D40847" s="1">
        <v>41523</v>
      </c>
      <c r="E40847">
        <v>255000</v>
      </c>
      <c r="F40847" t="s">
        <v>124955</v>
      </c>
      <c r="G40847" t="b">
        <v>0</v>
      </c>
      <c r="H40847" t="s">
        <v>68</v>
      </c>
      <c r="Q40847" t="s">
        <v>124956</v>
      </c>
      <c r="R40847" t="s">
        <v>1506</v>
      </c>
      <c r="S40847" t="s">
        <v>68</v>
      </c>
      <c r="T40847" t="s">
        <v>68</v>
      </c>
      <c r="U40847" t="s">
        <v>68</v>
      </c>
    </row>
    <row r="40848" spans="1:21" x14ac:dyDescent="0.25">
      <c r="A40848">
        <v>42928</v>
      </c>
      <c r="B40848" t="s">
        <v>124957</v>
      </c>
      <c r="C40848" t="s">
        <v>22</v>
      </c>
      <c r="D40848" s="1">
        <v>42380</v>
      </c>
      <c r="E40848">
        <v>317000</v>
      </c>
      <c r="F40848" t="s">
        <v>124958</v>
      </c>
      <c r="G40848" t="b">
        <v>0</v>
      </c>
      <c r="H40848" t="s">
        <v>68</v>
      </c>
      <c r="Q40848" t="s">
        <v>124959</v>
      </c>
      <c r="R40848" t="s">
        <v>1506</v>
      </c>
      <c r="S40848" t="s">
        <v>68</v>
      </c>
      <c r="T40848" t="s">
        <v>68</v>
      </c>
      <c r="U40848" t="s">
        <v>68</v>
      </c>
    </row>
    <row r="40849" spans="1:21" x14ac:dyDescent="0.25">
      <c r="A40849">
        <v>21109</v>
      </c>
      <c r="B40849" t="s">
        <v>124960</v>
      </c>
      <c r="C40849" t="s">
        <v>22</v>
      </c>
      <c r="D40849" s="1">
        <v>41904</v>
      </c>
      <c r="E40849">
        <v>315000</v>
      </c>
      <c r="F40849" t="s">
        <v>124961</v>
      </c>
      <c r="G40849" t="b">
        <v>0</v>
      </c>
      <c r="H40849" t="s">
        <v>68</v>
      </c>
      <c r="Q40849" t="s">
        <v>124962</v>
      </c>
      <c r="R40849" t="s">
        <v>1506</v>
      </c>
      <c r="S40849" t="s">
        <v>68</v>
      </c>
      <c r="T40849" t="s">
        <v>68</v>
      </c>
      <c r="U40849" t="s">
        <v>68</v>
      </c>
    </row>
    <row r="40850" spans="1:21" x14ac:dyDescent="0.25">
      <c r="A40850">
        <v>52938</v>
      </c>
      <c r="B40850" t="s">
        <v>124963</v>
      </c>
      <c r="C40850" t="s">
        <v>22</v>
      </c>
      <c r="D40850" s="1">
        <v>42583</v>
      </c>
      <c r="E40850">
        <v>280000</v>
      </c>
      <c r="F40850" t="s">
        <v>124964</v>
      </c>
      <c r="G40850" t="b">
        <v>0</v>
      </c>
      <c r="H40850" t="s">
        <v>68</v>
      </c>
      <c r="Q40850" t="s">
        <v>124965</v>
      </c>
      <c r="R40850" t="s">
        <v>1506</v>
      </c>
      <c r="S40850" t="s">
        <v>68</v>
      </c>
      <c r="T40850" t="s">
        <v>68</v>
      </c>
      <c r="U40850" t="s">
        <v>68</v>
      </c>
    </row>
    <row r="40851" spans="1:21" x14ac:dyDescent="0.25">
      <c r="A40851">
        <v>48430</v>
      </c>
      <c r="B40851" t="s">
        <v>124966</v>
      </c>
      <c r="C40851" t="s">
        <v>22</v>
      </c>
      <c r="D40851" s="1">
        <v>42492</v>
      </c>
      <c r="E40851">
        <v>374500</v>
      </c>
      <c r="F40851" t="s">
        <v>124967</v>
      </c>
      <c r="G40851" t="b">
        <v>0</v>
      </c>
      <c r="H40851" t="s">
        <v>68</v>
      </c>
      <c r="Q40851" t="s">
        <v>124968</v>
      </c>
      <c r="R40851" t="s">
        <v>1506</v>
      </c>
      <c r="S40851" t="s">
        <v>68</v>
      </c>
      <c r="T40851" t="s">
        <v>68</v>
      </c>
      <c r="U40851" t="s">
        <v>68</v>
      </c>
    </row>
    <row r="40852" spans="1:21" x14ac:dyDescent="0.25">
      <c r="A40852">
        <v>52939</v>
      </c>
      <c r="B40852" t="s">
        <v>124969</v>
      </c>
      <c r="C40852" t="s">
        <v>22</v>
      </c>
      <c r="D40852" s="1">
        <v>42601</v>
      </c>
      <c r="E40852">
        <v>340000</v>
      </c>
      <c r="F40852" t="s">
        <v>124970</v>
      </c>
      <c r="G40852" t="b">
        <v>0</v>
      </c>
      <c r="H40852" t="s">
        <v>68</v>
      </c>
      <c r="Q40852" t="s">
        <v>124971</v>
      </c>
      <c r="R40852" t="s">
        <v>1506</v>
      </c>
      <c r="S40852" t="s">
        <v>68</v>
      </c>
      <c r="T40852" t="s">
        <v>68</v>
      </c>
      <c r="U40852" t="s">
        <v>68</v>
      </c>
    </row>
    <row r="40853" spans="1:21" x14ac:dyDescent="0.25">
      <c r="A40853">
        <v>16697</v>
      </c>
      <c r="B40853" t="s">
        <v>124972</v>
      </c>
      <c r="C40853" t="s">
        <v>22</v>
      </c>
      <c r="D40853" s="1">
        <v>41816</v>
      </c>
      <c r="E40853">
        <v>295000</v>
      </c>
      <c r="F40853" t="s">
        <v>124973</v>
      </c>
      <c r="G40853" t="b">
        <v>0</v>
      </c>
      <c r="H40853" t="s">
        <v>68</v>
      </c>
      <c r="Q40853" t="s">
        <v>124974</v>
      </c>
      <c r="R40853" t="s">
        <v>1506</v>
      </c>
      <c r="S40853" t="s">
        <v>68</v>
      </c>
      <c r="T40853" t="s">
        <v>68</v>
      </c>
      <c r="U40853" t="s">
        <v>68</v>
      </c>
    </row>
    <row r="40854" spans="1:21" x14ac:dyDescent="0.25">
      <c r="A40854">
        <v>50321</v>
      </c>
      <c r="B40854" t="s">
        <v>124975</v>
      </c>
      <c r="C40854" t="s">
        <v>9026</v>
      </c>
      <c r="D40854" s="1">
        <v>42523</v>
      </c>
      <c r="E40854">
        <v>961267</v>
      </c>
      <c r="F40854" t="s">
        <v>124976</v>
      </c>
      <c r="G40854" t="b">
        <v>0</v>
      </c>
      <c r="H40854" t="s">
        <v>68</v>
      </c>
      <c r="I40854">
        <v>2.809999942779541</v>
      </c>
      <c r="J40854">
        <v>264800</v>
      </c>
      <c r="K40854">
        <v>0</v>
      </c>
      <c r="L40854">
        <v>264800</v>
      </c>
      <c r="Q40854" t="s">
        <v>124977</v>
      </c>
      <c r="R40854" t="s">
        <v>1506</v>
      </c>
      <c r="S40854" t="s">
        <v>124978</v>
      </c>
      <c r="T40854" t="s">
        <v>1506</v>
      </c>
      <c r="U40854" t="s">
        <v>27</v>
      </c>
    </row>
    <row r="40855" spans="1:21" x14ac:dyDescent="0.25">
      <c r="A40855">
        <v>4347</v>
      </c>
      <c r="B40855" t="s">
        <v>124979</v>
      </c>
      <c r="C40855" t="s">
        <v>22</v>
      </c>
      <c r="D40855" s="1">
        <v>41429</v>
      </c>
      <c r="E40855">
        <v>162500</v>
      </c>
      <c r="F40855" t="s">
        <v>124980</v>
      </c>
      <c r="G40855" t="b">
        <v>0</v>
      </c>
      <c r="H40855" t="s">
        <v>124981</v>
      </c>
      <c r="I40855">
        <v>1</v>
      </c>
      <c r="J40855">
        <v>72500</v>
      </c>
      <c r="K40855">
        <v>126100</v>
      </c>
      <c r="L40855">
        <v>198600</v>
      </c>
      <c r="M40855">
        <v>1966</v>
      </c>
      <c r="N40855">
        <v>2</v>
      </c>
      <c r="O40855">
        <v>2</v>
      </c>
      <c r="P40855">
        <v>0</v>
      </c>
      <c r="Q40855" t="s">
        <v>124982</v>
      </c>
      <c r="R40855" t="s">
        <v>1506</v>
      </c>
      <c r="S40855" t="s">
        <v>124982</v>
      </c>
      <c r="T40855" t="s">
        <v>1506</v>
      </c>
      <c r="U40855" t="s">
        <v>27</v>
      </c>
    </row>
    <row r="40856" spans="1:21" x14ac:dyDescent="0.25">
      <c r="A40856">
        <v>39279</v>
      </c>
      <c r="B40856" t="s">
        <v>124983</v>
      </c>
      <c r="C40856" t="s">
        <v>22</v>
      </c>
      <c r="D40856" s="1">
        <v>42298</v>
      </c>
      <c r="E40856">
        <v>122000</v>
      </c>
      <c r="F40856" t="s">
        <v>124984</v>
      </c>
      <c r="G40856" t="b">
        <v>0</v>
      </c>
      <c r="H40856" t="s">
        <v>124985</v>
      </c>
      <c r="I40856">
        <v>0.52999997138977051</v>
      </c>
      <c r="J40856">
        <v>63000</v>
      </c>
      <c r="K40856">
        <v>105100</v>
      </c>
      <c r="L40856">
        <v>174200</v>
      </c>
      <c r="M40856">
        <v>1944</v>
      </c>
      <c r="N40856">
        <v>4</v>
      </c>
      <c r="O40856">
        <v>2</v>
      </c>
      <c r="P40856">
        <v>0</v>
      </c>
      <c r="Q40856" t="s">
        <v>124986</v>
      </c>
      <c r="R40856" t="s">
        <v>1506</v>
      </c>
      <c r="S40856" t="s">
        <v>124986</v>
      </c>
      <c r="T40856" t="s">
        <v>1506</v>
      </c>
      <c r="U40856" t="s">
        <v>27</v>
      </c>
    </row>
    <row r="40857" spans="1:21" x14ac:dyDescent="0.25">
      <c r="A40857">
        <v>55820</v>
      </c>
      <c r="B40857" t="s">
        <v>124987</v>
      </c>
      <c r="C40857" t="s">
        <v>22</v>
      </c>
      <c r="D40857" s="1">
        <v>42667</v>
      </c>
      <c r="E40857">
        <v>200000</v>
      </c>
      <c r="F40857" t="s">
        <v>124988</v>
      </c>
      <c r="G40857" t="b">
        <v>0</v>
      </c>
      <c r="H40857" t="s">
        <v>124989</v>
      </c>
      <c r="I40857">
        <v>0.54000002145767212</v>
      </c>
      <c r="J40857">
        <v>63000</v>
      </c>
      <c r="K40857">
        <v>81200</v>
      </c>
      <c r="L40857">
        <v>144200</v>
      </c>
      <c r="M40857">
        <v>1940</v>
      </c>
      <c r="N40857">
        <v>3</v>
      </c>
      <c r="O40857">
        <v>1</v>
      </c>
      <c r="P40857">
        <v>0</v>
      </c>
      <c r="Q40857" t="s">
        <v>124990</v>
      </c>
      <c r="R40857" t="s">
        <v>1506</v>
      </c>
      <c r="S40857" t="s">
        <v>124991</v>
      </c>
      <c r="T40857" t="s">
        <v>1506</v>
      </c>
      <c r="U40857" t="s">
        <v>27</v>
      </c>
    </row>
    <row r="40858" spans="1:21" x14ac:dyDescent="0.25">
      <c r="A40858">
        <v>16698</v>
      </c>
      <c r="B40858" t="s">
        <v>124992</v>
      </c>
      <c r="C40858" t="s">
        <v>22</v>
      </c>
      <c r="D40858" s="1">
        <v>41795</v>
      </c>
      <c r="E40858">
        <v>182500</v>
      </c>
      <c r="F40858" t="s">
        <v>124993</v>
      </c>
      <c r="G40858" t="b">
        <v>0</v>
      </c>
      <c r="H40858" t="s">
        <v>124994</v>
      </c>
      <c r="I40858">
        <v>1.3799999952316284</v>
      </c>
      <c r="J40858">
        <v>78800</v>
      </c>
      <c r="K40858">
        <v>98000</v>
      </c>
      <c r="L40858">
        <v>180500</v>
      </c>
      <c r="M40858">
        <v>1950</v>
      </c>
      <c r="N40858">
        <v>3</v>
      </c>
      <c r="O40858">
        <v>2</v>
      </c>
      <c r="P40858">
        <v>0</v>
      </c>
      <c r="Q40858" t="s">
        <v>124995</v>
      </c>
      <c r="R40858" t="s">
        <v>1506</v>
      </c>
      <c r="S40858" t="s">
        <v>124995</v>
      </c>
      <c r="T40858" t="s">
        <v>1506</v>
      </c>
      <c r="U40858" t="s">
        <v>27</v>
      </c>
    </row>
    <row r="40859" spans="1:21" x14ac:dyDescent="0.25">
      <c r="A40859">
        <v>41737</v>
      </c>
      <c r="B40859" t="s">
        <v>124996</v>
      </c>
      <c r="C40859" t="s">
        <v>22</v>
      </c>
      <c r="D40859" s="1">
        <v>42355</v>
      </c>
      <c r="E40859">
        <v>400000</v>
      </c>
      <c r="F40859" t="s">
        <v>124997</v>
      </c>
      <c r="G40859" t="b">
        <v>0</v>
      </c>
      <c r="H40859" t="s">
        <v>124998</v>
      </c>
      <c r="I40859">
        <v>12.199999809265137</v>
      </c>
      <c r="J40859">
        <v>247100</v>
      </c>
      <c r="K40859">
        <v>121900</v>
      </c>
      <c r="L40859">
        <v>372900</v>
      </c>
      <c r="M40859">
        <v>1954</v>
      </c>
      <c r="N40859">
        <v>4</v>
      </c>
      <c r="O40859">
        <v>3</v>
      </c>
      <c r="P40859">
        <v>0</v>
      </c>
      <c r="Q40859" t="s">
        <v>124999</v>
      </c>
      <c r="R40859" t="s">
        <v>1506</v>
      </c>
      <c r="S40859" t="s">
        <v>125000</v>
      </c>
      <c r="T40859" t="s">
        <v>1506</v>
      </c>
      <c r="U40859" t="s">
        <v>27</v>
      </c>
    </row>
    <row r="40860" spans="1:21" x14ac:dyDescent="0.25">
      <c r="A40860">
        <v>41738</v>
      </c>
      <c r="B40860" t="s">
        <v>124996</v>
      </c>
      <c r="C40860" t="s">
        <v>22</v>
      </c>
      <c r="D40860" s="1">
        <v>42355</v>
      </c>
      <c r="E40860">
        <v>1700000</v>
      </c>
      <c r="F40860" t="s">
        <v>125001</v>
      </c>
      <c r="G40860" t="b">
        <v>0</v>
      </c>
      <c r="H40860" t="s">
        <v>124998</v>
      </c>
      <c r="I40860">
        <v>12.199999809265137</v>
      </c>
      <c r="J40860">
        <v>247100</v>
      </c>
      <c r="K40860">
        <v>121900</v>
      </c>
      <c r="L40860">
        <v>372900</v>
      </c>
      <c r="M40860">
        <v>1954</v>
      </c>
      <c r="N40860">
        <v>4</v>
      </c>
      <c r="O40860">
        <v>3</v>
      </c>
      <c r="P40860">
        <v>0</v>
      </c>
      <c r="Q40860" t="s">
        <v>124999</v>
      </c>
      <c r="R40860" t="s">
        <v>1506</v>
      </c>
      <c r="S40860" t="s">
        <v>125000</v>
      </c>
      <c r="T40860" t="s">
        <v>1506</v>
      </c>
      <c r="U40860" t="s">
        <v>27</v>
      </c>
    </row>
    <row r="40861" spans="1:21" x14ac:dyDescent="0.25">
      <c r="A40861">
        <v>54333</v>
      </c>
      <c r="B40861" t="s">
        <v>125002</v>
      </c>
      <c r="C40861" t="s">
        <v>512</v>
      </c>
      <c r="D40861" s="1">
        <v>42643</v>
      </c>
      <c r="E40861">
        <v>950000</v>
      </c>
      <c r="F40861" t="s">
        <v>125003</v>
      </c>
      <c r="G40861" t="b">
        <v>0</v>
      </c>
      <c r="H40861" t="s">
        <v>125004</v>
      </c>
      <c r="I40861">
        <v>2.7599999904632568</v>
      </c>
      <c r="J40861">
        <v>94500</v>
      </c>
      <c r="K40861">
        <v>1582600</v>
      </c>
      <c r="L40861">
        <v>1745500</v>
      </c>
      <c r="M40861">
        <v>1971</v>
      </c>
      <c r="O40861">
        <v>0</v>
      </c>
      <c r="P40861">
        <v>0</v>
      </c>
      <c r="Q40861" t="s">
        <v>125005</v>
      </c>
      <c r="R40861" t="s">
        <v>1506</v>
      </c>
      <c r="S40861" t="s">
        <v>125006</v>
      </c>
      <c r="T40861" t="s">
        <v>1506</v>
      </c>
      <c r="U40861" t="s">
        <v>27</v>
      </c>
    </row>
    <row r="40862" spans="1:21" x14ac:dyDescent="0.25">
      <c r="A40862">
        <v>30846</v>
      </c>
      <c r="B40862" t="s">
        <v>125007</v>
      </c>
      <c r="C40862" t="s">
        <v>22</v>
      </c>
      <c r="D40862" s="1">
        <v>42135</v>
      </c>
      <c r="E40862">
        <v>305000</v>
      </c>
      <c r="F40862" t="s">
        <v>125008</v>
      </c>
      <c r="G40862" t="b">
        <v>0</v>
      </c>
      <c r="H40862" t="s">
        <v>125009</v>
      </c>
      <c r="I40862">
        <v>2.2999999523162842</v>
      </c>
      <c r="J40862">
        <v>80800</v>
      </c>
      <c r="K40862">
        <v>113800</v>
      </c>
      <c r="L40862">
        <v>194600</v>
      </c>
      <c r="M40862">
        <v>1960</v>
      </c>
      <c r="N40862">
        <v>3</v>
      </c>
      <c r="O40862">
        <v>2</v>
      </c>
      <c r="P40862">
        <v>0</v>
      </c>
      <c r="Q40862" t="s">
        <v>125010</v>
      </c>
      <c r="R40862" t="s">
        <v>1506</v>
      </c>
      <c r="S40862" t="s">
        <v>125010</v>
      </c>
      <c r="T40862" t="s">
        <v>1506</v>
      </c>
      <c r="U40862" t="s">
        <v>27</v>
      </c>
    </row>
    <row r="40863" spans="1:21" x14ac:dyDescent="0.25">
      <c r="A40863">
        <v>21110</v>
      </c>
      <c r="B40863" t="s">
        <v>125011</v>
      </c>
      <c r="C40863" t="s">
        <v>22</v>
      </c>
      <c r="D40863" s="1">
        <v>41892</v>
      </c>
      <c r="E40863">
        <v>835000</v>
      </c>
      <c r="F40863" t="s">
        <v>125012</v>
      </c>
      <c r="G40863" t="b">
        <v>0</v>
      </c>
      <c r="H40863" t="s">
        <v>125013</v>
      </c>
      <c r="I40863">
        <v>7.4699997901916504</v>
      </c>
      <c r="J40863">
        <v>224100</v>
      </c>
      <c r="K40863">
        <v>574500</v>
      </c>
      <c r="L40863">
        <v>798600</v>
      </c>
      <c r="M40863">
        <v>2002</v>
      </c>
      <c r="N40863">
        <v>5</v>
      </c>
      <c r="O40863">
        <v>4</v>
      </c>
      <c r="P40863">
        <v>1</v>
      </c>
      <c r="Q40863" t="s">
        <v>125014</v>
      </c>
      <c r="R40863" t="s">
        <v>1506</v>
      </c>
      <c r="S40863" t="s">
        <v>125014</v>
      </c>
      <c r="T40863" t="s">
        <v>1506</v>
      </c>
      <c r="U40863" t="s">
        <v>27</v>
      </c>
    </row>
    <row r="40864" spans="1:21" x14ac:dyDescent="0.25">
      <c r="A40864">
        <v>52940</v>
      </c>
      <c r="B40864" t="s">
        <v>125015</v>
      </c>
      <c r="C40864" t="s">
        <v>22</v>
      </c>
      <c r="D40864" s="1">
        <v>42611</v>
      </c>
      <c r="E40864">
        <v>215000</v>
      </c>
      <c r="F40864" t="s">
        <v>125016</v>
      </c>
      <c r="G40864" t="b">
        <v>0</v>
      </c>
      <c r="H40864" t="s">
        <v>125017</v>
      </c>
      <c r="I40864">
        <v>0.40000000596046448</v>
      </c>
      <c r="J40864">
        <v>63000</v>
      </c>
      <c r="K40864">
        <v>88800</v>
      </c>
      <c r="L40864">
        <v>151800</v>
      </c>
      <c r="M40864">
        <v>1950</v>
      </c>
      <c r="N40864">
        <v>3</v>
      </c>
      <c r="O40864">
        <v>1</v>
      </c>
      <c r="P40864">
        <v>1</v>
      </c>
      <c r="Q40864" t="s">
        <v>125018</v>
      </c>
      <c r="R40864" t="s">
        <v>1506</v>
      </c>
      <c r="S40864" t="s">
        <v>125019</v>
      </c>
      <c r="T40864" t="s">
        <v>1506</v>
      </c>
      <c r="U40864" t="s">
        <v>27</v>
      </c>
    </row>
    <row r="40865" spans="1:21" x14ac:dyDescent="0.25">
      <c r="A40865">
        <v>41739</v>
      </c>
      <c r="B40865" t="s">
        <v>125020</v>
      </c>
      <c r="C40865" t="s">
        <v>326</v>
      </c>
      <c r="D40865" s="1">
        <v>42355</v>
      </c>
      <c r="E40865">
        <v>1700000</v>
      </c>
      <c r="F40865" t="s">
        <v>125001</v>
      </c>
      <c r="G40865" t="b">
        <v>0</v>
      </c>
      <c r="H40865" t="s">
        <v>125021</v>
      </c>
      <c r="I40865">
        <v>1.440000057220459</v>
      </c>
      <c r="J40865">
        <v>752700</v>
      </c>
      <c r="K40865">
        <v>0</v>
      </c>
      <c r="L40865">
        <v>752700</v>
      </c>
      <c r="O40865">
        <v>0</v>
      </c>
      <c r="P40865">
        <v>0</v>
      </c>
      <c r="Q40865" t="s">
        <v>125022</v>
      </c>
      <c r="R40865" t="s">
        <v>1506</v>
      </c>
      <c r="S40865" t="s">
        <v>125023</v>
      </c>
      <c r="T40865" t="s">
        <v>1506</v>
      </c>
      <c r="U40865" t="s">
        <v>27</v>
      </c>
    </row>
    <row r="40866" spans="1:21" x14ac:dyDescent="0.25">
      <c r="A40866">
        <v>41740</v>
      </c>
      <c r="B40866" t="s">
        <v>125024</v>
      </c>
      <c r="C40866" t="s">
        <v>326</v>
      </c>
      <c r="D40866" s="1">
        <v>42355</v>
      </c>
      <c r="E40866">
        <v>1700000</v>
      </c>
      <c r="F40866" t="s">
        <v>125001</v>
      </c>
      <c r="G40866" t="b">
        <v>0</v>
      </c>
      <c r="H40866" t="s">
        <v>125021</v>
      </c>
      <c r="I40866">
        <v>1.3500000238418579</v>
      </c>
      <c r="J40866">
        <v>705700</v>
      </c>
      <c r="K40866">
        <v>0</v>
      </c>
      <c r="L40866">
        <v>705700</v>
      </c>
      <c r="O40866">
        <v>0</v>
      </c>
      <c r="P40866">
        <v>0</v>
      </c>
      <c r="Q40866" t="s">
        <v>125022</v>
      </c>
      <c r="R40866" t="s">
        <v>1506</v>
      </c>
      <c r="S40866" t="s">
        <v>125025</v>
      </c>
      <c r="T40866" t="s">
        <v>1506</v>
      </c>
      <c r="U40866" t="s">
        <v>27</v>
      </c>
    </row>
    <row r="40867" spans="1:21" x14ac:dyDescent="0.25">
      <c r="A40867">
        <v>36254</v>
      </c>
      <c r="B40867" t="s">
        <v>125026</v>
      </c>
      <c r="C40867" t="s">
        <v>74</v>
      </c>
      <c r="D40867" s="1">
        <v>42234</v>
      </c>
      <c r="E40867">
        <v>131900</v>
      </c>
      <c r="F40867" t="s">
        <v>125027</v>
      </c>
      <c r="G40867" t="b">
        <v>0</v>
      </c>
      <c r="H40867" t="s">
        <v>68</v>
      </c>
      <c r="Q40867" t="s">
        <v>125028</v>
      </c>
      <c r="R40867" t="s">
        <v>1506</v>
      </c>
      <c r="S40867" t="s">
        <v>68</v>
      </c>
      <c r="T40867" t="s">
        <v>68</v>
      </c>
      <c r="U40867" t="s">
        <v>68</v>
      </c>
    </row>
    <row r="40868" spans="1:21" x14ac:dyDescent="0.25">
      <c r="A40868">
        <v>8746</v>
      </c>
      <c r="B40868" t="s">
        <v>125029</v>
      </c>
      <c r="C40868" t="s">
        <v>74</v>
      </c>
      <c r="D40868" s="1">
        <v>41569</v>
      </c>
      <c r="E40868">
        <v>150000</v>
      </c>
      <c r="F40868" t="s">
        <v>125030</v>
      </c>
      <c r="G40868" t="b">
        <v>0</v>
      </c>
      <c r="H40868" t="s">
        <v>68</v>
      </c>
      <c r="Q40868" t="s">
        <v>125028</v>
      </c>
      <c r="R40868" t="s">
        <v>1506</v>
      </c>
      <c r="S40868" t="s">
        <v>68</v>
      </c>
      <c r="T40868" t="s">
        <v>68</v>
      </c>
      <c r="U40868" t="s">
        <v>68</v>
      </c>
    </row>
    <row r="40869" spans="1:21" x14ac:dyDescent="0.25">
      <c r="A40869">
        <v>54334</v>
      </c>
      <c r="B40869" t="s">
        <v>125031</v>
      </c>
      <c r="C40869" t="s">
        <v>74</v>
      </c>
      <c r="D40869" s="1">
        <v>42635</v>
      </c>
      <c r="E40869">
        <v>219900</v>
      </c>
      <c r="F40869" t="s">
        <v>125032</v>
      </c>
      <c r="G40869" t="b">
        <v>0</v>
      </c>
      <c r="H40869" t="s">
        <v>68</v>
      </c>
      <c r="Q40869" t="s">
        <v>125033</v>
      </c>
      <c r="R40869" t="s">
        <v>1506</v>
      </c>
      <c r="S40869" t="s">
        <v>68</v>
      </c>
      <c r="T40869" t="s">
        <v>68</v>
      </c>
      <c r="U40869" t="s">
        <v>68</v>
      </c>
    </row>
    <row r="40870" spans="1:21" x14ac:dyDescent="0.25">
      <c r="A40870">
        <v>24879</v>
      </c>
      <c r="B40870" t="s">
        <v>125034</v>
      </c>
      <c r="C40870" t="s">
        <v>74</v>
      </c>
      <c r="D40870" s="1">
        <v>41977</v>
      </c>
      <c r="E40870">
        <v>158000</v>
      </c>
      <c r="F40870" t="s">
        <v>125035</v>
      </c>
      <c r="G40870" t="b">
        <v>0</v>
      </c>
      <c r="H40870" t="s">
        <v>68</v>
      </c>
      <c r="Q40870" t="s">
        <v>125028</v>
      </c>
      <c r="R40870" t="s">
        <v>1506</v>
      </c>
      <c r="S40870" t="s">
        <v>68</v>
      </c>
      <c r="T40870" t="s">
        <v>68</v>
      </c>
      <c r="U40870" t="s">
        <v>68</v>
      </c>
    </row>
    <row r="40871" spans="1:21" x14ac:dyDescent="0.25">
      <c r="A40871">
        <v>13203</v>
      </c>
      <c r="B40871" t="s">
        <v>125036</v>
      </c>
      <c r="C40871" t="s">
        <v>74</v>
      </c>
      <c r="D40871" s="1">
        <v>41705</v>
      </c>
      <c r="E40871">
        <v>95000</v>
      </c>
      <c r="F40871" t="s">
        <v>125037</v>
      </c>
      <c r="G40871" t="b">
        <v>0</v>
      </c>
      <c r="H40871" t="s">
        <v>68</v>
      </c>
      <c r="Q40871" t="s">
        <v>125028</v>
      </c>
      <c r="R40871" t="s">
        <v>1506</v>
      </c>
      <c r="S40871" t="s">
        <v>68</v>
      </c>
      <c r="T40871" t="s">
        <v>68</v>
      </c>
      <c r="U40871" t="s">
        <v>68</v>
      </c>
    </row>
    <row r="40872" spans="1:21" x14ac:dyDescent="0.25">
      <c r="A40872">
        <v>13204</v>
      </c>
      <c r="B40872" t="s">
        <v>125036</v>
      </c>
      <c r="C40872" t="s">
        <v>74</v>
      </c>
      <c r="D40872" s="1">
        <v>41719</v>
      </c>
      <c r="E40872">
        <v>99000</v>
      </c>
      <c r="F40872" t="s">
        <v>125038</v>
      </c>
      <c r="G40872" t="b">
        <v>0</v>
      </c>
      <c r="H40872" t="s">
        <v>68</v>
      </c>
      <c r="Q40872" t="s">
        <v>125028</v>
      </c>
      <c r="R40872" t="s">
        <v>1506</v>
      </c>
      <c r="S40872" t="s">
        <v>68</v>
      </c>
      <c r="T40872" t="s">
        <v>68</v>
      </c>
      <c r="U40872" t="s">
        <v>68</v>
      </c>
    </row>
    <row r="40873" spans="1:21" x14ac:dyDescent="0.25">
      <c r="A40873">
        <v>5652</v>
      </c>
      <c r="B40873" t="s">
        <v>125036</v>
      </c>
      <c r="C40873" t="s">
        <v>74</v>
      </c>
      <c r="D40873" s="1">
        <v>41474</v>
      </c>
      <c r="E40873">
        <v>103000</v>
      </c>
      <c r="F40873" t="s">
        <v>125039</v>
      </c>
      <c r="G40873" t="b">
        <v>0</v>
      </c>
      <c r="H40873" t="s">
        <v>68</v>
      </c>
      <c r="Q40873" t="s">
        <v>125028</v>
      </c>
      <c r="R40873" t="s">
        <v>1506</v>
      </c>
      <c r="S40873" t="s">
        <v>68</v>
      </c>
      <c r="T40873" t="s">
        <v>68</v>
      </c>
      <c r="U40873" t="s">
        <v>68</v>
      </c>
    </row>
    <row r="40874" spans="1:21" x14ac:dyDescent="0.25">
      <c r="A40874">
        <v>22523</v>
      </c>
      <c r="B40874" t="s">
        <v>125040</v>
      </c>
      <c r="C40874" t="s">
        <v>74</v>
      </c>
      <c r="D40874" s="1">
        <v>41933</v>
      </c>
      <c r="E40874">
        <v>148313</v>
      </c>
      <c r="F40874" t="s">
        <v>125041</v>
      </c>
      <c r="G40874" t="b">
        <v>0</v>
      </c>
      <c r="H40874" t="s">
        <v>68</v>
      </c>
      <c r="Q40874" t="s">
        <v>125028</v>
      </c>
      <c r="R40874" t="s">
        <v>1506</v>
      </c>
      <c r="S40874" t="s">
        <v>68</v>
      </c>
      <c r="T40874" t="s">
        <v>68</v>
      </c>
      <c r="U40874" t="s">
        <v>68</v>
      </c>
    </row>
    <row r="40875" spans="1:21" x14ac:dyDescent="0.25">
      <c r="A40875">
        <v>26043</v>
      </c>
      <c r="B40875" t="s">
        <v>125042</v>
      </c>
      <c r="C40875" t="s">
        <v>74</v>
      </c>
      <c r="D40875" s="1">
        <v>42033</v>
      </c>
      <c r="E40875">
        <v>165000</v>
      </c>
      <c r="F40875" t="s">
        <v>125043</v>
      </c>
      <c r="G40875" t="b">
        <v>0</v>
      </c>
      <c r="H40875" t="s">
        <v>68</v>
      </c>
      <c r="Q40875" t="s">
        <v>125028</v>
      </c>
      <c r="R40875" t="s">
        <v>1506</v>
      </c>
      <c r="S40875" t="s">
        <v>68</v>
      </c>
      <c r="T40875" t="s">
        <v>68</v>
      </c>
      <c r="U40875" t="s">
        <v>68</v>
      </c>
    </row>
    <row r="40876" spans="1:21" x14ac:dyDescent="0.25">
      <c r="A40876">
        <v>37884</v>
      </c>
      <c r="B40876" t="s">
        <v>125042</v>
      </c>
      <c r="C40876" t="s">
        <v>74</v>
      </c>
      <c r="D40876" s="1">
        <v>42277</v>
      </c>
      <c r="E40876">
        <v>180000</v>
      </c>
      <c r="F40876" t="s">
        <v>125044</v>
      </c>
      <c r="G40876" t="b">
        <v>0</v>
      </c>
      <c r="H40876" t="s">
        <v>68</v>
      </c>
      <c r="Q40876" t="s">
        <v>125028</v>
      </c>
      <c r="R40876" t="s">
        <v>1506</v>
      </c>
      <c r="S40876" t="s">
        <v>68</v>
      </c>
      <c r="T40876" t="s">
        <v>68</v>
      </c>
      <c r="U40876" t="s">
        <v>68</v>
      </c>
    </row>
    <row r="40877" spans="1:21" x14ac:dyDescent="0.25">
      <c r="A40877">
        <v>55821</v>
      </c>
      <c r="B40877" t="s">
        <v>125045</v>
      </c>
      <c r="C40877" t="s">
        <v>74</v>
      </c>
      <c r="D40877" s="1">
        <v>42662</v>
      </c>
      <c r="E40877">
        <v>174000</v>
      </c>
      <c r="F40877" t="s">
        <v>125046</v>
      </c>
      <c r="G40877" t="b">
        <v>0</v>
      </c>
      <c r="H40877" t="s">
        <v>68</v>
      </c>
      <c r="Q40877" t="s">
        <v>125033</v>
      </c>
      <c r="R40877" t="s">
        <v>1506</v>
      </c>
      <c r="S40877" t="s">
        <v>68</v>
      </c>
      <c r="T40877" t="s">
        <v>68</v>
      </c>
      <c r="U40877" t="s">
        <v>68</v>
      </c>
    </row>
    <row r="40878" spans="1:21" x14ac:dyDescent="0.25">
      <c r="A40878">
        <v>22524</v>
      </c>
      <c r="B40878" t="s">
        <v>125047</v>
      </c>
      <c r="C40878" t="s">
        <v>74</v>
      </c>
      <c r="D40878" s="1">
        <v>41943</v>
      </c>
      <c r="E40878">
        <v>115000</v>
      </c>
      <c r="F40878" t="s">
        <v>125048</v>
      </c>
      <c r="G40878" t="b">
        <v>0</v>
      </c>
      <c r="H40878" t="s">
        <v>68</v>
      </c>
      <c r="Q40878" t="s">
        <v>125028</v>
      </c>
      <c r="R40878" t="s">
        <v>1506</v>
      </c>
      <c r="S40878" t="s">
        <v>68</v>
      </c>
      <c r="T40878" t="s">
        <v>68</v>
      </c>
      <c r="U40878" t="s">
        <v>68</v>
      </c>
    </row>
    <row r="40879" spans="1:21" x14ac:dyDescent="0.25">
      <c r="A40879">
        <v>8747</v>
      </c>
      <c r="B40879" t="s">
        <v>125049</v>
      </c>
      <c r="C40879" t="s">
        <v>74</v>
      </c>
      <c r="D40879" s="1">
        <v>41562</v>
      </c>
      <c r="E40879">
        <v>116000</v>
      </c>
      <c r="F40879" t="s">
        <v>125050</v>
      </c>
      <c r="G40879" t="b">
        <v>0</v>
      </c>
      <c r="H40879" t="s">
        <v>68</v>
      </c>
      <c r="Q40879" t="s">
        <v>125028</v>
      </c>
      <c r="R40879" t="s">
        <v>1506</v>
      </c>
      <c r="S40879" t="s">
        <v>68</v>
      </c>
      <c r="T40879" t="s">
        <v>68</v>
      </c>
      <c r="U40879" t="s">
        <v>68</v>
      </c>
    </row>
    <row r="40880" spans="1:21" x14ac:dyDescent="0.25">
      <c r="A40880">
        <v>51820</v>
      </c>
      <c r="B40880" t="s">
        <v>125049</v>
      </c>
      <c r="C40880" t="s">
        <v>74</v>
      </c>
      <c r="D40880" s="1">
        <v>42576</v>
      </c>
      <c r="E40880">
        <v>157000</v>
      </c>
      <c r="F40880" t="s">
        <v>125051</v>
      </c>
      <c r="G40880" t="b">
        <v>0</v>
      </c>
      <c r="H40880" t="s">
        <v>68</v>
      </c>
      <c r="Q40880" t="s">
        <v>125033</v>
      </c>
      <c r="R40880" t="s">
        <v>1506</v>
      </c>
      <c r="S40880" t="s">
        <v>68</v>
      </c>
      <c r="T40880" t="s">
        <v>68</v>
      </c>
      <c r="U40880" t="s">
        <v>68</v>
      </c>
    </row>
    <row r="40881" spans="1:21" x14ac:dyDescent="0.25">
      <c r="A40881">
        <v>27977</v>
      </c>
      <c r="B40881" t="s">
        <v>125052</v>
      </c>
      <c r="C40881" t="s">
        <v>74</v>
      </c>
      <c r="D40881" s="1">
        <v>42083</v>
      </c>
      <c r="E40881">
        <v>162000</v>
      </c>
      <c r="F40881" t="s">
        <v>125053</v>
      </c>
      <c r="G40881" t="b">
        <v>0</v>
      </c>
      <c r="H40881" t="s">
        <v>68</v>
      </c>
      <c r="Q40881" t="s">
        <v>125028</v>
      </c>
      <c r="R40881" t="s">
        <v>1506</v>
      </c>
      <c r="S40881" t="s">
        <v>68</v>
      </c>
      <c r="T40881" t="s">
        <v>68</v>
      </c>
      <c r="U40881" t="s">
        <v>68</v>
      </c>
    </row>
    <row r="40882" spans="1:21" x14ac:dyDescent="0.25">
      <c r="A40882">
        <v>37885</v>
      </c>
      <c r="B40882" t="s">
        <v>125054</v>
      </c>
      <c r="C40882" t="s">
        <v>74</v>
      </c>
      <c r="D40882" s="1">
        <v>42277</v>
      </c>
      <c r="E40882">
        <v>170000</v>
      </c>
      <c r="F40882" t="s">
        <v>125055</v>
      </c>
      <c r="G40882" t="b">
        <v>0</v>
      </c>
      <c r="H40882" t="s">
        <v>68</v>
      </c>
      <c r="Q40882" t="s">
        <v>125028</v>
      </c>
      <c r="R40882" t="s">
        <v>1506</v>
      </c>
      <c r="S40882" t="s">
        <v>68</v>
      </c>
      <c r="T40882" t="s">
        <v>68</v>
      </c>
      <c r="U40882" t="s">
        <v>68</v>
      </c>
    </row>
    <row r="40883" spans="1:21" x14ac:dyDescent="0.25">
      <c r="A40883">
        <v>22525</v>
      </c>
      <c r="B40883" t="s">
        <v>125056</v>
      </c>
      <c r="C40883" t="s">
        <v>74</v>
      </c>
      <c r="D40883" s="1">
        <v>41929</v>
      </c>
      <c r="E40883">
        <v>175000</v>
      </c>
      <c r="F40883" t="s">
        <v>125057</v>
      </c>
      <c r="G40883" t="b">
        <v>0</v>
      </c>
      <c r="H40883" t="s">
        <v>68</v>
      </c>
      <c r="Q40883" t="s">
        <v>125028</v>
      </c>
      <c r="R40883" t="s">
        <v>1506</v>
      </c>
      <c r="S40883" t="s">
        <v>68</v>
      </c>
      <c r="T40883" t="s">
        <v>68</v>
      </c>
      <c r="U40883" t="s">
        <v>68</v>
      </c>
    </row>
    <row r="40884" spans="1:21" x14ac:dyDescent="0.25">
      <c r="A40884">
        <v>52941</v>
      </c>
      <c r="B40884" t="s">
        <v>125058</v>
      </c>
      <c r="C40884" t="s">
        <v>74</v>
      </c>
      <c r="D40884" s="1">
        <v>42587</v>
      </c>
      <c r="E40884">
        <v>189900</v>
      </c>
      <c r="F40884" t="s">
        <v>125059</v>
      </c>
      <c r="G40884" t="b">
        <v>0</v>
      </c>
      <c r="H40884" t="s">
        <v>68</v>
      </c>
      <c r="Q40884" t="s">
        <v>125033</v>
      </c>
      <c r="R40884" t="s">
        <v>1506</v>
      </c>
      <c r="S40884" t="s">
        <v>68</v>
      </c>
      <c r="T40884" t="s">
        <v>68</v>
      </c>
      <c r="U40884" t="s">
        <v>68</v>
      </c>
    </row>
    <row r="40885" spans="1:21" x14ac:dyDescent="0.25">
      <c r="A40885">
        <v>11613</v>
      </c>
      <c r="B40885" t="s">
        <v>125060</v>
      </c>
      <c r="C40885" t="s">
        <v>74</v>
      </c>
      <c r="D40885" s="1">
        <v>41670</v>
      </c>
      <c r="E40885">
        <v>154000</v>
      </c>
      <c r="F40885" t="s">
        <v>125061</v>
      </c>
      <c r="G40885" t="b">
        <v>0</v>
      </c>
      <c r="H40885" t="s">
        <v>68</v>
      </c>
      <c r="Q40885" t="s">
        <v>125028</v>
      </c>
      <c r="R40885" t="s">
        <v>1506</v>
      </c>
      <c r="S40885" t="s">
        <v>68</v>
      </c>
      <c r="T40885" t="s">
        <v>68</v>
      </c>
      <c r="U40885" t="s">
        <v>68</v>
      </c>
    </row>
    <row r="40886" spans="1:21" x14ac:dyDescent="0.25">
      <c r="A40886">
        <v>21111</v>
      </c>
      <c r="B40886" t="s">
        <v>125062</v>
      </c>
      <c r="C40886" t="s">
        <v>74</v>
      </c>
      <c r="D40886" s="1">
        <v>41912</v>
      </c>
      <c r="E40886">
        <v>135000</v>
      </c>
      <c r="F40886" t="s">
        <v>125063</v>
      </c>
      <c r="G40886" t="b">
        <v>0</v>
      </c>
      <c r="H40886" t="s">
        <v>68</v>
      </c>
      <c r="Q40886" t="s">
        <v>125028</v>
      </c>
      <c r="R40886" t="s">
        <v>1506</v>
      </c>
      <c r="S40886" t="s">
        <v>68</v>
      </c>
      <c r="T40886" t="s">
        <v>68</v>
      </c>
      <c r="U40886" t="s">
        <v>68</v>
      </c>
    </row>
    <row r="40887" spans="1:21" x14ac:dyDescent="0.25">
      <c r="A40887">
        <v>19629</v>
      </c>
      <c r="B40887" t="s">
        <v>125064</v>
      </c>
      <c r="C40887" t="s">
        <v>74</v>
      </c>
      <c r="D40887" s="1">
        <v>41863</v>
      </c>
      <c r="E40887">
        <v>182400</v>
      </c>
      <c r="F40887" t="s">
        <v>125065</v>
      </c>
      <c r="G40887" t="b">
        <v>0</v>
      </c>
      <c r="H40887" t="s">
        <v>68</v>
      </c>
      <c r="Q40887" t="s">
        <v>125028</v>
      </c>
      <c r="R40887" t="s">
        <v>1506</v>
      </c>
      <c r="S40887" t="s">
        <v>68</v>
      </c>
      <c r="T40887" t="s">
        <v>68</v>
      </c>
      <c r="U40887" t="s">
        <v>68</v>
      </c>
    </row>
    <row r="40888" spans="1:21" x14ac:dyDescent="0.25">
      <c r="A40888">
        <v>52942</v>
      </c>
      <c r="B40888" t="s">
        <v>125064</v>
      </c>
      <c r="C40888" t="s">
        <v>74</v>
      </c>
      <c r="D40888" s="1">
        <v>42612</v>
      </c>
      <c r="E40888">
        <v>220000</v>
      </c>
      <c r="F40888" t="s">
        <v>125066</v>
      </c>
      <c r="G40888" t="b">
        <v>0</v>
      </c>
      <c r="H40888" t="s">
        <v>68</v>
      </c>
      <c r="Q40888" t="s">
        <v>125033</v>
      </c>
      <c r="R40888" t="s">
        <v>1506</v>
      </c>
      <c r="S40888" t="s">
        <v>68</v>
      </c>
      <c r="T40888" t="s">
        <v>68</v>
      </c>
      <c r="U40888" t="s">
        <v>68</v>
      </c>
    </row>
    <row r="40889" spans="1:21" x14ac:dyDescent="0.25">
      <c r="A40889">
        <v>29277</v>
      </c>
      <c r="B40889" t="s">
        <v>125067</v>
      </c>
      <c r="C40889" t="s">
        <v>22</v>
      </c>
      <c r="D40889" s="1">
        <v>42100</v>
      </c>
      <c r="E40889">
        <v>224000</v>
      </c>
      <c r="F40889" t="s">
        <v>125068</v>
      </c>
      <c r="G40889" t="b">
        <v>0</v>
      </c>
      <c r="H40889" t="s">
        <v>125069</v>
      </c>
      <c r="I40889">
        <v>0.15999999642372131</v>
      </c>
      <c r="J40889">
        <v>34000</v>
      </c>
      <c r="K40889">
        <v>140200</v>
      </c>
      <c r="L40889">
        <v>174200</v>
      </c>
      <c r="M40889">
        <v>1967</v>
      </c>
      <c r="N40889">
        <v>3</v>
      </c>
      <c r="O40889">
        <v>1</v>
      </c>
      <c r="P40889">
        <v>1</v>
      </c>
      <c r="Q40889" t="s">
        <v>125070</v>
      </c>
      <c r="R40889" t="s">
        <v>1506</v>
      </c>
      <c r="S40889" t="s">
        <v>125071</v>
      </c>
      <c r="T40889" t="s">
        <v>1506</v>
      </c>
      <c r="U40889" t="s">
        <v>27</v>
      </c>
    </row>
    <row r="40890" spans="1:21" x14ac:dyDescent="0.25">
      <c r="A40890">
        <v>48431</v>
      </c>
      <c r="B40890" t="s">
        <v>125072</v>
      </c>
      <c r="C40890" t="s">
        <v>22</v>
      </c>
      <c r="D40890" s="1">
        <v>42517</v>
      </c>
      <c r="E40890">
        <v>269000</v>
      </c>
      <c r="F40890" t="s">
        <v>125073</v>
      </c>
      <c r="G40890" t="b">
        <v>0</v>
      </c>
      <c r="H40890" t="s">
        <v>125074</v>
      </c>
      <c r="I40890">
        <v>0.49000000953674316</v>
      </c>
      <c r="J40890">
        <v>34000</v>
      </c>
      <c r="K40890">
        <v>156000</v>
      </c>
      <c r="L40890">
        <v>190000</v>
      </c>
      <c r="M40890">
        <v>1967</v>
      </c>
      <c r="N40890">
        <v>4</v>
      </c>
      <c r="O40890">
        <v>3</v>
      </c>
      <c r="P40890">
        <v>0</v>
      </c>
      <c r="Q40890" t="s">
        <v>125075</v>
      </c>
      <c r="R40890" t="s">
        <v>1506</v>
      </c>
      <c r="S40890" t="s">
        <v>125076</v>
      </c>
      <c r="T40890" t="s">
        <v>1506</v>
      </c>
      <c r="U40890" t="s">
        <v>27</v>
      </c>
    </row>
    <row r="40891" spans="1:21" x14ac:dyDescent="0.25">
      <c r="A40891">
        <v>14279</v>
      </c>
      <c r="B40891" t="s">
        <v>125077</v>
      </c>
      <c r="C40891" t="s">
        <v>22</v>
      </c>
      <c r="D40891" s="1">
        <v>41739</v>
      </c>
      <c r="E40891">
        <v>173000</v>
      </c>
      <c r="F40891" t="s">
        <v>125078</v>
      </c>
      <c r="G40891" t="b">
        <v>0</v>
      </c>
      <c r="H40891" t="s">
        <v>125079</v>
      </c>
      <c r="I40891">
        <v>0.49000000953674316</v>
      </c>
      <c r="J40891">
        <v>34000</v>
      </c>
      <c r="K40891">
        <v>128300</v>
      </c>
      <c r="L40891">
        <v>162300</v>
      </c>
      <c r="M40891">
        <v>1967</v>
      </c>
      <c r="N40891">
        <v>3</v>
      </c>
      <c r="O40891">
        <v>1</v>
      </c>
      <c r="P40891">
        <v>1</v>
      </c>
      <c r="Q40891" t="s">
        <v>125080</v>
      </c>
      <c r="R40891" t="s">
        <v>1506</v>
      </c>
      <c r="S40891" t="s">
        <v>125081</v>
      </c>
      <c r="T40891" t="s">
        <v>1506</v>
      </c>
      <c r="U40891" t="s">
        <v>27</v>
      </c>
    </row>
    <row r="40892" spans="1:21" x14ac:dyDescent="0.25">
      <c r="A40892">
        <v>39280</v>
      </c>
      <c r="B40892" t="s">
        <v>125082</v>
      </c>
      <c r="C40892" t="s">
        <v>22</v>
      </c>
      <c r="D40892" s="1">
        <v>42290</v>
      </c>
      <c r="E40892">
        <v>229900</v>
      </c>
      <c r="F40892" t="s">
        <v>125083</v>
      </c>
      <c r="G40892" t="b">
        <v>0</v>
      </c>
      <c r="H40892" t="s">
        <v>125084</v>
      </c>
      <c r="I40892">
        <v>0.30000001192092896</v>
      </c>
      <c r="J40892">
        <v>34000</v>
      </c>
      <c r="K40892">
        <v>120700</v>
      </c>
      <c r="L40892">
        <v>154700</v>
      </c>
      <c r="M40892">
        <v>1969</v>
      </c>
      <c r="N40892">
        <v>2</v>
      </c>
      <c r="O40892">
        <v>2</v>
      </c>
      <c r="P40892">
        <v>0</v>
      </c>
      <c r="Q40892" t="s">
        <v>125085</v>
      </c>
      <c r="R40892" t="s">
        <v>1506</v>
      </c>
      <c r="S40892" t="s">
        <v>125085</v>
      </c>
      <c r="T40892" t="s">
        <v>1506</v>
      </c>
      <c r="U40892" t="s">
        <v>27</v>
      </c>
    </row>
    <row r="40893" spans="1:21" x14ac:dyDescent="0.25">
      <c r="A40893">
        <v>18161</v>
      </c>
      <c r="B40893" t="s">
        <v>125086</v>
      </c>
      <c r="C40893" t="s">
        <v>22</v>
      </c>
      <c r="D40893" s="1">
        <v>41835</v>
      </c>
      <c r="E40893">
        <v>142000</v>
      </c>
      <c r="F40893" t="s">
        <v>125087</v>
      </c>
      <c r="G40893" t="b">
        <v>0</v>
      </c>
      <c r="H40893" t="s">
        <v>125088</v>
      </c>
      <c r="I40893">
        <v>0.34000000357627869</v>
      </c>
      <c r="J40893">
        <v>34000</v>
      </c>
      <c r="K40893">
        <v>133300</v>
      </c>
      <c r="L40893">
        <v>167300</v>
      </c>
      <c r="M40893">
        <v>1968</v>
      </c>
      <c r="N40893">
        <v>3</v>
      </c>
      <c r="O40893">
        <v>1</v>
      </c>
      <c r="P40893">
        <v>1</v>
      </c>
      <c r="Q40893" t="s">
        <v>125089</v>
      </c>
      <c r="R40893" t="s">
        <v>1506</v>
      </c>
      <c r="S40893" t="s">
        <v>125089</v>
      </c>
      <c r="T40893" t="s">
        <v>1506</v>
      </c>
      <c r="U40893" t="s">
        <v>27</v>
      </c>
    </row>
    <row r="40894" spans="1:21" x14ac:dyDescent="0.25">
      <c r="A40894">
        <v>23778</v>
      </c>
      <c r="B40894" t="s">
        <v>125086</v>
      </c>
      <c r="C40894" t="s">
        <v>22</v>
      </c>
      <c r="D40894" s="1">
        <v>41947</v>
      </c>
      <c r="E40894">
        <v>211000</v>
      </c>
      <c r="F40894" t="s">
        <v>125090</v>
      </c>
      <c r="G40894" t="b">
        <v>0</v>
      </c>
      <c r="H40894" t="s">
        <v>125088</v>
      </c>
      <c r="I40894">
        <v>0.34000000357627869</v>
      </c>
      <c r="J40894">
        <v>34000</v>
      </c>
      <c r="K40894">
        <v>133300</v>
      </c>
      <c r="L40894">
        <v>167300</v>
      </c>
      <c r="M40894">
        <v>1968</v>
      </c>
      <c r="N40894">
        <v>3</v>
      </c>
      <c r="O40894">
        <v>1</v>
      </c>
      <c r="P40894">
        <v>1</v>
      </c>
      <c r="Q40894" t="s">
        <v>125089</v>
      </c>
      <c r="R40894" t="s">
        <v>1506</v>
      </c>
      <c r="S40894" t="s">
        <v>125089</v>
      </c>
      <c r="T40894" t="s">
        <v>1506</v>
      </c>
      <c r="U40894" t="s">
        <v>27</v>
      </c>
    </row>
    <row r="40895" spans="1:21" x14ac:dyDescent="0.25">
      <c r="A40895">
        <v>18162</v>
      </c>
      <c r="B40895" t="s">
        <v>125091</v>
      </c>
      <c r="C40895" t="s">
        <v>22</v>
      </c>
      <c r="D40895" s="1">
        <v>41851</v>
      </c>
      <c r="E40895">
        <v>188000</v>
      </c>
      <c r="F40895" t="s">
        <v>125092</v>
      </c>
      <c r="G40895" t="b">
        <v>0</v>
      </c>
      <c r="H40895" t="s">
        <v>125093</v>
      </c>
      <c r="I40895">
        <v>0.36000001430511475</v>
      </c>
      <c r="J40895">
        <v>34000</v>
      </c>
      <c r="K40895">
        <v>131900</v>
      </c>
      <c r="L40895">
        <v>165900</v>
      </c>
      <c r="M40895">
        <v>1968</v>
      </c>
      <c r="N40895">
        <v>3</v>
      </c>
      <c r="O40895">
        <v>1</v>
      </c>
      <c r="P40895">
        <v>1</v>
      </c>
      <c r="Q40895" t="s">
        <v>125094</v>
      </c>
      <c r="R40895" t="s">
        <v>1506</v>
      </c>
      <c r="S40895" t="s">
        <v>125094</v>
      </c>
      <c r="T40895" t="s">
        <v>1506</v>
      </c>
      <c r="U40895" t="s">
        <v>27</v>
      </c>
    </row>
    <row r="40896" spans="1:21" x14ac:dyDescent="0.25">
      <c r="A40896">
        <v>3097</v>
      </c>
      <c r="B40896" t="s">
        <v>125095</v>
      </c>
      <c r="C40896" t="s">
        <v>22</v>
      </c>
      <c r="D40896" s="1">
        <v>41400</v>
      </c>
      <c r="E40896">
        <v>159900</v>
      </c>
      <c r="F40896" t="s">
        <v>125096</v>
      </c>
      <c r="G40896" t="b">
        <v>0</v>
      </c>
      <c r="H40896" t="s">
        <v>125097</v>
      </c>
      <c r="I40896">
        <v>0.34999999403953552</v>
      </c>
      <c r="J40896">
        <v>34000</v>
      </c>
      <c r="K40896">
        <v>170500</v>
      </c>
      <c r="L40896">
        <v>204500</v>
      </c>
      <c r="M40896">
        <v>1950</v>
      </c>
      <c r="N40896">
        <v>2</v>
      </c>
      <c r="O40896">
        <v>2</v>
      </c>
      <c r="P40896">
        <v>0</v>
      </c>
      <c r="Q40896" t="s">
        <v>125098</v>
      </c>
      <c r="R40896" t="s">
        <v>1506</v>
      </c>
      <c r="S40896" t="s">
        <v>125098</v>
      </c>
      <c r="T40896" t="s">
        <v>1506</v>
      </c>
      <c r="U40896" t="s">
        <v>27</v>
      </c>
    </row>
    <row r="40897" spans="1:21" x14ac:dyDescent="0.25">
      <c r="A40897">
        <v>37886</v>
      </c>
      <c r="B40897" t="s">
        <v>125095</v>
      </c>
      <c r="C40897" t="s">
        <v>22</v>
      </c>
      <c r="D40897" s="1">
        <v>42251</v>
      </c>
      <c r="E40897">
        <v>212000</v>
      </c>
      <c r="F40897" t="s">
        <v>125099</v>
      </c>
      <c r="G40897" t="b">
        <v>0</v>
      </c>
      <c r="H40897" t="s">
        <v>125097</v>
      </c>
      <c r="I40897">
        <v>0.34999999403953552</v>
      </c>
      <c r="J40897">
        <v>34000</v>
      </c>
      <c r="K40897">
        <v>170500</v>
      </c>
      <c r="L40897">
        <v>204500</v>
      </c>
      <c r="M40897">
        <v>1950</v>
      </c>
      <c r="N40897">
        <v>2</v>
      </c>
      <c r="O40897">
        <v>2</v>
      </c>
      <c r="P40897">
        <v>0</v>
      </c>
      <c r="Q40897" t="s">
        <v>125098</v>
      </c>
      <c r="R40897" t="s">
        <v>1506</v>
      </c>
      <c r="S40897" t="s">
        <v>125098</v>
      </c>
      <c r="T40897" t="s">
        <v>1506</v>
      </c>
      <c r="U40897" t="s">
        <v>27</v>
      </c>
    </row>
    <row r="40898" spans="1:21" x14ac:dyDescent="0.25">
      <c r="A40898">
        <v>41741</v>
      </c>
      <c r="B40898" t="s">
        <v>125100</v>
      </c>
      <c r="C40898" t="s">
        <v>22</v>
      </c>
      <c r="D40898" s="1">
        <v>42356</v>
      </c>
      <c r="E40898">
        <v>224900</v>
      </c>
      <c r="F40898" t="s">
        <v>125101</v>
      </c>
      <c r="G40898" t="b">
        <v>0</v>
      </c>
      <c r="H40898" t="s">
        <v>125102</v>
      </c>
      <c r="I40898">
        <v>0.2800000011920929</v>
      </c>
      <c r="J40898">
        <v>34000</v>
      </c>
      <c r="K40898">
        <v>111700</v>
      </c>
      <c r="L40898">
        <v>147200</v>
      </c>
      <c r="M40898">
        <v>1969</v>
      </c>
      <c r="N40898">
        <v>3</v>
      </c>
      <c r="O40898">
        <v>1</v>
      </c>
      <c r="P40898">
        <v>1</v>
      </c>
      <c r="Q40898" t="s">
        <v>125103</v>
      </c>
      <c r="R40898" t="s">
        <v>1506</v>
      </c>
      <c r="S40898" t="s">
        <v>125103</v>
      </c>
      <c r="T40898" t="s">
        <v>1506</v>
      </c>
      <c r="U40898" t="s">
        <v>27</v>
      </c>
    </row>
    <row r="40899" spans="1:21" x14ac:dyDescent="0.25">
      <c r="A40899">
        <v>9694</v>
      </c>
      <c r="B40899" t="s">
        <v>125104</v>
      </c>
      <c r="C40899" t="s">
        <v>22</v>
      </c>
      <c r="D40899" s="1">
        <v>41579</v>
      </c>
      <c r="E40899">
        <v>91500</v>
      </c>
      <c r="F40899" t="s">
        <v>125105</v>
      </c>
      <c r="G40899" t="b">
        <v>0</v>
      </c>
      <c r="H40899" t="s">
        <v>125106</v>
      </c>
      <c r="I40899">
        <v>0.2800000011920929</v>
      </c>
      <c r="J40899">
        <v>34000</v>
      </c>
      <c r="K40899">
        <v>107600</v>
      </c>
      <c r="L40899">
        <v>141600</v>
      </c>
      <c r="M40899">
        <v>1969</v>
      </c>
      <c r="N40899">
        <v>3</v>
      </c>
      <c r="O40899">
        <v>1</v>
      </c>
      <c r="P40899">
        <v>1</v>
      </c>
      <c r="Q40899" t="s">
        <v>125107</v>
      </c>
      <c r="R40899" t="s">
        <v>1506</v>
      </c>
      <c r="S40899" t="s">
        <v>125107</v>
      </c>
      <c r="T40899" t="s">
        <v>1506</v>
      </c>
      <c r="U40899" t="s">
        <v>27</v>
      </c>
    </row>
    <row r="40900" spans="1:21" x14ac:dyDescent="0.25">
      <c r="A40900">
        <v>12308</v>
      </c>
      <c r="B40900" t="s">
        <v>125108</v>
      </c>
      <c r="C40900" t="s">
        <v>22</v>
      </c>
      <c r="D40900" s="1">
        <v>41696</v>
      </c>
      <c r="E40900">
        <v>185000</v>
      </c>
      <c r="F40900" t="s">
        <v>125109</v>
      </c>
      <c r="G40900" t="b">
        <v>0</v>
      </c>
      <c r="H40900" t="s">
        <v>125110</v>
      </c>
      <c r="I40900">
        <v>0.31999999284744263</v>
      </c>
      <c r="J40900">
        <v>34000</v>
      </c>
      <c r="K40900">
        <v>119400</v>
      </c>
      <c r="L40900">
        <v>153400</v>
      </c>
      <c r="M40900">
        <v>1968</v>
      </c>
      <c r="N40900">
        <v>3</v>
      </c>
      <c r="O40900">
        <v>1</v>
      </c>
      <c r="P40900">
        <v>1</v>
      </c>
      <c r="Q40900" t="s">
        <v>125111</v>
      </c>
      <c r="R40900" t="s">
        <v>1506</v>
      </c>
      <c r="S40900" t="s">
        <v>125111</v>
      </c>
      <c r="T40900" t="s">
        <v>1506</v>
      </c>
      <c r="U40900" t="s">
        <v>27</v>
      </c>
    </row>
    <row r="40901" spans="1:21" x14ac:dyDescent="0.25">
      <c r="A40901">
        <v>22526</v>
      </c>
      <c r="B40901" t="s">
        <v>125112</v>
      </c>
      <c r="C40901" t="s">
        <v>22</v>
      </c>
      <c r="D40901" s="1">
        <v>41929</v>
      </c>
      <c r="E40901">
        <v>170000</v>
      </c>
      <c r="F40901" t="s">
        <v>125113</v>
      </c>
      <c r="G40901" t="b">
        <v>0</v>
      </c>
      <c r="H40901" t="s">
        <v>125114</v>
      </c>
      <c r="I40901">
        <v>0.2800000011920929</v>
      </c>
      <c r="J40901">
        <v>34000</v>
      </c>
      <c r="K40901">
        <v>115200</v>
      </c>
      <c r="L40901">
        <v>152200</v>
      </c>
      <c r="M40901">
        <v>1968</v>
      </c>
      <c r="N40901">
        <v>3</v>
      </c>
      <c r="O40901">
        <v>1</v>
      </c>
      <c r="P40901">
        <v>1</v>
      </c>
      <c r="Q40901" t="s">
        <v>125115</v>
      </c>
      <c r="R40901" t="s">
        <v>1506</v>
      </c>
      <c r="S40901" t="s">
        <v>125115</v>
      </c>
      <c r="T40901" t="s">
        <v>1506</v>
      </c>
      <c r="U40901" t="s">
        <v>27</v>
      </c>
    </row>
    <row r="40902" spans="1:21" x14ac:dyDescent="0.25">
      <c r="A40902">
        <v>4348</v>
      </c>
      <c r="B40902" t="s">
        <v>125116</v>
      </c>
      <c r="C40902" t="s">
        <v>22</v>
      </c>
      <c r="D40902" s="1">
        <v>41442</v>
      </c>
      <c r="E40902">
        <v>227000</v>
      </c>
      <c r="F40902" t="s">
        <v>125117</v>
      </c>
      <c r="G40902" t="b">
        <v>0</v>
      </c>
      <c r="H40902" t="s">
        <v>125118</v>
      </c>
      <c r="I40902">
        <v>0.34000000357627869</v>
      </c>
      <c r="J40902">
        <v>34000</v>
      </c>
      <c r="K40902">
        <v>176700</v>
      </c>
      <c r="L40902">
        <v>220000</v>
      </c>
      <c r="M40902">
        <v>1969</v>
      </c>
      <c r="N40902">
        <v>3</v>
      </c>
      <c r="O40902">
        <v>2</v>
      </c>
      <c r="P40902">
        <v>0</v>
      </c>
      <c r="Q40902" t="s">
        <v>125119</v>
      </c>
      <c r="R40902" t="s">
        <v>1506</v>
      </c>
      <c r="S40902" t="s">
        <v>125119</v>
      </c>
      <c r="T40902" t="s">
        <v>1506</v>
      </c>
      <c r="U40902" t="s">
        <v>27</v>
      </c>
    </row>
    <row r="40903" spans="1:21" x14ac:dyDescent="0.25">
      <c r="A40903">
        <v>50322</v>
      </c>
      <c r="B40903" t="s">
        <v>125120</v>
      </c>
      <c r="C40903" t="s">
        <v>22</v>
      </c>
      <c r="D40903" s="1">
        <v>42537</v>
      </c>
      <c r="E40903">
        <v>205000</v>
      </c>
      <c r="F40903" t="s">
        <v>125121</v>
      </c>
      <c r="G40903" t="b">
        <v>0</v>
      </c>
      <c r="H40903" t="s">
        <v>125122</v>
      </c>
      <c r="I40903">
        <v>0.31999999284744263</v>
      </c>
      <c r="J40903">
        <v>34000</v>
      </c>
      <c r="K40903">
        <v>143200</v>
      </c>
      <c r="L40903">
        <v>177200</v>
      </c>
      <c r="M40903">
        <v>1968</v>
      </c>
      <c r="N40903">
        <v>4</v>
      </c>
      <c r="O40903">
        <v>2</v>
      </c>
      <c r="P40903">
        <v>0</v>
      </c>
      <c r="Q40903" t="s">
        <v>125123</v>
      </c>
      <c r="R40903" t="s">
        <v>1506</v>
      </c>
      <c r="S40903" t="s">
        <v>125124</v>
      </c>
      <c r="T40903" t="s">
        <v>1506</v>
      </c>
      <c r="U40903" t="s">
        <v>27</v>
      </c>
    </row>
    <row r="40904" spans="1:21" x14ac:dyDescent="0.25">
      <c r="A40904">
        <v>42929</v>
      </c>
      <c r="B40904" t="s">
        <v>125125</v>
      </c>
      <c r="C40904" t="s">
        <v>22</v>
      </c>
      <c r="D40904" s="1">
        <v>42384</v>
      </c>
      <c r="E40904">
        <v>268600</v>
      </c>
      <c r="F40904" t="s">
        <v>125126</v>
      </c>
      <c r="G40904" t="b">
        <v>0</v>
      </c>
      <c r="H40904" t="s">
        <v>125127</v>
      </c>
      <c r="I40904">
        <v>0.43999999761581421</v>
      </c>
      <c r="J40904">
        <v>34000</v>
      </c>
      <c r="K40904">
        <v>170900</v>
      </c>
      <c r="L40904">
        <v>204900</v>
      </c>
      <c r="M40904">
        <v>1996</v>
      </c>
      <c r="N40904">
        <v>3</v>
      </c>
      <c r="O40904">
        <v>2</v>
      </c>
      <c r="P40904">
        <v>0</v>
      </c>
      <c r="Q40904" t="s">
        <v>125128</v>
      </c>
      <c r="R40904" t="s">
        <v>1506</v>
      </c>
      <c r="S40904" t="s">
        <v>125128</v>
      </c>
      <c r="T40904" t="s">
        <v>1506</v>
      </c>
      <c r="U40904" t="s">
        <v>27</v>
      </c>
    </row>
    <row r="40905" spans="1:21" x14ac:dyDescent="0.25">
      <c r="A40905">
        <v>41742</v>
      </c>
      <c r="B40905" t="s">
        <v>125129</v>
      </c>
      <c r="C40905" t="s">
        <v>22</v>
      </c>
      <c r="D40905" s="1">
        <v>42339</v>
      </c>
      <c r="E40905">
        <v>350000</v>
      </c>
      <c r="F40905" t="s">
        <v>125130</v>
      </c>
      <c r="G40905" t="b">
        <v>0</v>
      </c>
      <c r="H40905" t="s">
        <v>125131</v>
      </c>
      <c r="I40905">
        <v>0.38999998569488525</v>
      </c>
      <c r="J40905">
        <v>34000</v>
      </c>
      <c r="K40905">
        <v>367800</v>
      </c>
      <c r="L40905">
        <v>401800</v>
      </c>
      <c r="M40905">
        <v>2013</v>
      </c>
      <c r="N40905">
        <v>4</v>
      </c>
      <c r="O40905">
        <v>4</v>
      </c>
      <c r="P40905">
        <v>1</v>
      </c>
      <c r="Q40905" t="s">
        <v>125132</v>
      </c>
      <c r="R40905" t="s">
        <v>1506</v>
      </c>
      <c r="S40905" t="s">
        <v>125132</v>
      </c>
      <c r="T40905" t="s">
        <v>1506</v>
      </c>
      <c r="U40905" t="s">
        <v>27</v>
      </c>
    </row>
    <row r="40906" spans="1:21" x14ac:dyDescent="0.25">
      <c r="A40906">
        <v>1937</v>
      </c>
      <c r="B40906" t="s">
        <v>125133</v>
      </c>
      <c r="C40906" t="s">
        <v>279</v>
      </c>
      <c r="D40906" s="1">
        <v>41386</v>
      </c>
      <c r="E40906">
        <v>165000</v>
      </c>
      <c r="F40906" t="s">
        <v>125134</v>
      </c>
      <c r="G40906" t="b">
        <v>0</v>
      </c>
      <c r="H40906" t="s">
        <v>105761</v>
      </c>
      <c r="I40906">
        <v>0.38999998569488525</v>
      </c>
      <c r="J40906">
        <v>34000</v>
      </c>
      <c r="K40906">
        <v>137800</v>
      </c>
      <c r="L40906">
        <v>171800</v>
      </c>
      <c r="M40906">
        <v>1972</v>
      </c>
      <c r="N40906">
        <v>6</v>
      </c>
      <c r="O40906">
        <v>4</v>
      </c>
      <c r="P40906">
        <v>0</v>
      </c>
      <c r="Q40906" t="s">
        <v>125135</v>
      </c>
      <c r="R40906" t="s">
        <v>1506</v>
      </c>
      <c r="S40906" t="s">
        <v>125135</v>
      </c>
      <c r="T40906" t="s">
        <v>1506</v>
      </c>
      <c r="U40906" t="s">
        <v>27</v>
      </c>
    </row>
    <row r="40907" spans="1:21" x14ac:dyDescent="0.25">
      <c r="A40907">
        <v>19630</v>
      </c>
      <c r="B40907" t="s">
        <v>125136</v>
      </c>
      <c r="C40907" t="s">
        <v>22</v>
      </c>
      <c r="D40907" s="1">
        <v>41873</v>
      </c>
      <c r="E40907">
        <v>190500</v>
      </c>
      <c r="F40907" t="s">
        <v>125137</v>
      </c>
      <c r="G40907" t="b">
        <v>0</v>
      </c>
      <c r="H40907" t="s">
        <v>125138</v>
      </c>
      <c r="I40907">
        <v>0.38999998569488525</v>
      </c>
      <c r="J40907">
        <v>34000</v>
      </c>
      <c r="K40907">
        <v>156200</v>
      </c>
      <c r="L40907">
        <v>190200</v>
      </c>
      <c r="M40907">
        <v>1968</v>
      </c>
      <c r="N40907">
        <v>3</v>
      </c>
      <c r="O40907">
        <v>2</v>
      </c>
      <c r="P40907">
        <v>0</v>
      </c>
      <c r="Q40907" t="s">
        <v>125139</v>
      </c>
      <c r="R40907" t="s">
        <v>1506</v>
      </c>
      <c r="S40907" t="s">
        <v>125139</v>
      </c>
      <c r="T40907" t="s">
        <v>1506</v>
      </c>
      <c r="U40907" t="s">
        <v>27</v>
      </c>
    </row>
    <row r="40908" spans="1:21" x14ac:dyDescent="0.25">
      <c r="A40908">
        <v>45083</v>
      </c>
      <c r="B40908" t="s">
        <v>125136</v>
      </c>
      <c r="C40908" t="s">
        <v>22</v>
      </c>
      <c r="D40908" s="1">
        <v>42440</v>
      </c>
      <c r="E40908">
        <v>240000</v>
      </c>
      <c r="F40908" t="s">
        <v>125140</v>
      </c>
      <c r="G40908" t="b">
        <v>0</v>
      </c>
      <c r="H40908" t="s">
        <v>125138</v>
      </c>
      <c r="I40908">
        <v>0.38999998569488525</v>
      </c>
      <c r="J40908">
        <v>34000</v>
      </c>
      <c r="K40908">
        <v>156200</v>
      </c>
      <c r="L40908">
        <v>190200</v>
      </c>
      <c r="M40908">
        <v>1968</v>
      </c>
      <c r="N40908">
        <v>3</v>
      </c>
      <c r="O40908">
        <v>2</v>
      </c>
      <c r="P40908">
        <v>0</v>
      </c>
      <c r="Q40908" t="s">
        <v>125139</v>
      </c>
      <c r="R40908" t="s">
        <v>1506</v>
      </c>
      <c r="S40908" t="s">
        <v>125139</v>
      </c>
      <c r="T40908" t="s">
        <v>1506</v>
      </c>
      <c r="U40908" t="s">
        <v>27</v>
      </c>
    </row>
    <row r="40909" spans="1:21" x14ac:dyDescent="0.25">
      <c r="A40909">
        <v>51821</v>
      </c>
      <c r="B40909" t="s">
        <v>125141</v>
      </c>
      <c r="C40909" t="s">
        <v>22</v>
      </c>
      <c r="D40909" s="1">
        <v>42566</v>
      </c>
      <c r="E40909">
        <v>255500</v>
      </c>
      <c r="F40909" t="s">
        <v>125142</v>
      </c>
      <c r="G40909" t="b">
        <v>0</v>
      </c>
      <c r="H40909" t="s">
        <v>125143</v>
      </c>
      <c r="I40909">
        <v>0.40999999642372131</v>
      </c>
      <c r="J40909">
        <v>34000</v>
      </c>
      <c r="K40909">
        <v>142400</v>
      </c>
      <c r="L40909">
        <v>183200</v>
      </c>
      <c r="M40909">
        <v>1969</v>
      </c>
      <c r="N40909">
        <v>3</v>
      </c>
      <c r="O40909">
        <v>2</v>
      </c>
      <c r="P40909">
        <v>0</v>
      </c>
      <c r="Q40909" t="s">
        <v>125144</v>
      </c>
      <c r="R40909" t="s">
        <v>1506</v>
      </c>
      <c r="S40909" t="s">
        <v>125145</v>
      </c>
      <c r="T40909" t="s">
        <v>1506</v>
      </c>
      <c r="U40909" t="s">
        <v>27</v>
      </c>
    </row>
    <row r="40910" spans="1:21" x14ac:dyDescent="0.25">
      <c r="A40910">
        <v>37887</v>
      </c>
      <c r="B40910" t="s">
        <v>125146</v>
      </c>
      <c r="C40910" t="s">
        <v>22</v>
      </c>
      <c r="D40910" s="1">
        <v>42272</v>
      </c>
      <c r="E40910">
        <v>237000</v>
      </c>
      <c r="F40910" t="s">
        <v>125147</v>
      </c>
      <c r="G40910" t="b">
        <v>0</v>
      </c>
      <c r="H40910" t="s">
        <v>125148</v>
      </c>
      <c r="I40910">
        <v>0.31000000238418579</v>
      </c>
      <c r="J40910">
        <v>34000</v>
      </c>
      <c r="K40910">
        <v>152200</v>
      </c>
      <c r="L40910">
        <v>186200</v>
      </c>
      <c r="M40910">
        <v>1972</v>
      </c>
      <c r="N40910">
        <v>3</v>
      </c>
      <c r="O40910">
        <v>2</v>
      </c>
      <c r="P40910">
        <v>0</v>
      </c>
      <c r="Q40910" t="s">
        <v>125149</v>
      </c>
      <c r="R40910" t="s">
        <v>1506</v>
      </c>
      <c r="S40910" t="s">
        <v>125149</v>
      </c>
      <c r="T40910" t="s">
        <v>1506</v>
      </c>
      <c r="U40910" t="s">
        <v>27</v>
      </c>
    </row>
    <row r="40911" spans="1:21" x14ac:dyDescent="0.25">
      <c r="A40911">
        <v>22527</v>
      </c>
      <c r="B40911" t="s">
        <v>125150</v>
      </c>
      <c r="C40911" t="s">
        <v>22</v>
      </c>
      <c r="D40911" s="1">
        <v>41942</v>
      </c>
      <c r="E40911">
        <v>215000</v>
      </c>
      <c r="F40911" t="s">
        <v>125151</v>
      </c>
      <c r="G40911" t="b">
        <v>0</v>
      </c>
      <c r="H40911" t="s">
        <v>125152</v>
      </c>
      <c r="I40911">
        <v>0.31999999284744263</v>
      </c>
      <c r="J40911">
        <v>34000</v>
      </c>
      <c r="K40911">
        <v>151700</v>
      </c>
      <c r="L40911">
        <v>190600</v>
      </c>
      <c r="M40911">
        <v>1969</v>
      </c>
      <c r="N40911">
        <v>3</v>
      </c>
      <c r="O40911">
        <v>1</v>
      </c>
      <c r="P40911">
        <v>1</v>
      </c>
      <c r="Q40911" t="s">
        <v>125153</v>
      </c>
      <c r="R40911" t="s">
        <v>1506</v>
      </c>
      <c r="S40911" t="s">
        <v>125153</v>
      </c>
      <c r="T40911" t="s">
        <v>1506</v>
      </c>
      <c r="U40911" t="s">
        <v>27</v>
      </c>
    </row>
    <row r="40912" spans="1:21" x14ac:dyDescent="0.25">
      <c r="A40912">
        <v>40425</v>
      </c>
      <c r="B40912" t="s">
        <v>125154</v>
      </c>
      <c r="C40912" t="s">
        <v>22</v>
      </c>
      <c r="D40912" s="1">
        <v>42318</v>
      </c>
      <c r="E40912">
        <v>224500</v>
      </c>
      <c r="F40912" t="s">
        <v>125155</v>
      </c>
      <c r="G40912" t="b">
        <v>0</v>
      </c>
      <c r="H40912" t="s">
        <v>125156</v>
      </c>
      <c r="I40912">
        <v>0.34000000357627869</v>
      </c>
      <c r="J40912">
        <v>34000</v>
      </c>
      <c r="K40912">
        <v>172200</v>
      </c>
      <c r="L40912">
        <v>206200</v>
      </c>
      <c r="M40912">
        <v>1971</v>
      </c>
      <c r="N40912">
        <v>4</v>
      </c>
      <c r="O40912">
        <v>2</v>
      </c>
      <c r="P40912">
        <v>0</v>
      </c>
      <c r="Q40912" t="s">
        <v>125157</v>
      </c>
      <c r="R40912" t="s">
        <v>1506</v>
      </c>
      <c r="S40912" t="s">
        <v>125157</v>
      </c>
      <c r="T40912" t="s">
        <v>1506</v>
      </c>
      <c r="U40912" t="s">
        <v>27</v>
      </c>
    </row>
    <row r="40913" spans="1:21" x14ac:dyDescent="0.25">
      <c r="A40913">
        <v>9695</v>
      </c>
      <c r="B40913" t="s">
        <v>125158</v>
      </c>
      <c r="C40913" t="s">
        <v>22</v>
      </c>
      <c r="D40913" s="1">
        <v>41590</v>
      </c>
      <c r="E40913">
        <v>210000</v>
      </c>
      <c r="F40913" t="s">
        <v>125159</v>
      </c>
      <c r="G40913" t="b">
        <v>0</v>
      </c>
      <c r="H40913" t="s">
        <v>125160</v>
      </c>
      <c r="I40913">
        <v>0.34000000357627869</v>
      </c>
      <c r="J40913">
        <v>34000</v>
      </c>
      <c r="K40913">
        <v>169300</v>
      </c>
      <c r="L40913">
        <v>203300</v>
      </c>
      <c r="M40913">
        <v>1972</v>
      </c>
      <c r="N40913">
        <v>3</v>
      </c>
      <c r="O40913">
        <v>2</v>
      </c>
      <c r="P40913">
        <v>0</v>
      </c>
      <c r="Q40913" t="s">
        <v>125161</v>
      </c>
      <c r="R40913" t="s">
        <v>1506</v>
      </c>
      <c r="S40913" t="s">
        <v>125161</v>
      </c>
      <c r="T40913" t="s">
        <v>1506</v>
      </c>
      <c r="U40913" t="s">
        <v>27</v>
      </c>
    </row>
    <row r="40914" spans="1:21" x14ac:dyDescent="0.25">
      <c r="A40914">
        <v>32789</v>
      </c>
      <c r="B40914" t="s">
        <v>125162</v>
      </c>
      <c r="C40914" t="s">
        <v>22</v>
      </c>
      <c r="D40914" s="1">
        <v>42158</v>
      </c>
      <c r="E40914">
        <v>259000</v>
      </c>
      <c r="F40914" t="s">
        <v>125163</v>
      </c>
      <c r="G40914" t="b">
        <v>0</v>
      </c>
      <c r="H40914" t="s">
        <v>125164</v>
      </c>
      <c r="I40914">
        <v>0.31000000238418579</v>
      </c>
      <c r="J40914">
        <v>34000</v>
      </c>
      <c r="K40914">
        <v>146700</v>
      </c>
      <c r="L40914">
        <v>180700</v>
      </c>
      <c r="M40914">
        <v>1971</v>
      </c>
      <c r="N40914">
        <v>4</v>
      </c>
      <c r="O40914">
        <v>2</v>
      </c>
      <c r="P40914">
        <v>0</v>
      </c>
      <c r="Q40914" t="s">
        <v>125165</v>
      </c>
      <c r="R40914" t="s">
        <v>1506</v>
      </c>
      <c r="S40914" t="s">
        <v>125165</v>
      </c>
      <c r="T40914" t="s">
        <v>1506</v>
      </c>
      <c r="U40914" t="s">
        <v>27</v>
      </c>
    </row>
    <row r="40915" spans="1:21" x14ac:dyDescent="0.25">
      <c r="A40915">
        <v>6839</v>
      </c>
      <c r="B40915" t="s">
        <v>125166</v>
      </c>
      <c r="C40915" t="s">
        <v>22</v>
      </c>
      <c r="D40915" s="1">
        <v>41507</v>
      </c>
      <c r="E40915">
        <v>184500</v>
      </c>
      <c r="F40915" t="s">
        <v>125167</v>
      </c>
      <c r="G40915" t="b">
        <v>0</v>
      </c>
      <c r="H40915" t="s">
        <v>125168</v>
      </c>
      <c r="I40915">
        <v>0.4699999988079071</v>
      </c>
      <c r="J40915">
        <v>34000</v>
      </c>
      <c r="K40915">
        <v>149100</v>
      </c>
      <c r="L40915">
        <v>186400</v>
      </c>
      <c r="M40915">
        <v>1971</v>
      </c>
      <c r="N40915">
        <v>3</v>
      </c>
      <c r="O40915">
        <v>2</v>
      </c>
      <c r="P40915">
        <v>0</v>
      </c>
      <c r="Q40915" t="s">
        <v>125169</v>
      </c>
      <c r="R40915" t="s">
        <v>1506</v>
      </c>
      <c r="S40915" t="s">
        <v>125169</v>
      </c>
      <c r="T40915" t="s">
        <v>1506</v>
      </c>
      <c r="U40915" t="s">
        <v>27</v>
      </c>
    </row>
    <row r="40916" spans="1:21" x14ac:dyDescent="0.25">
      <c r="A40916">
        <v>26044</v>
      </c>
      <c r="B40916" t="s">
        <v>125170</v>
      </c>
      <c r="C40916" t="s">
        <v>22</v>
      </c>
      <c r="D40916" s="1">
        <v>42032</v>
      </c>
      <c r="E40916">
        <v>164900</v>
      </c>
      <c r="F40916" t="s">
        <v>125171</v>
      </c>
      <c r="G40916" t="b">
        <v>0</v>
      </c>
      <c r="H40916" t="s">
        <v>125172</v>
      </c>
      <c r="I40916">
        <v>0.30000001192092896</v>
      </c>
      <c r="J40916">
        <v>34000</v>
      </c>
      <c r="K40916">
        <v>153800</v>
      </c>
      <c r="L40916">
        <v>187800</v>
      </c>
      <c r="M40916">
        <v>1969</v>
      </c>
      <c r="N40916">
        <v>3</v>
      </c>
      <c r="O40916">
        <v>1</v>
      </c>
      <c r="P40916">
        <v>1</v>
      </c>
      <c r="Q40916" t="s">
        <v>125173</v>
      </c>
      <c r="R40916" t="s">
        <v>1506</v>
      </c>
      <c r="S40916" t="s">
        <v>125173</v>
      </c>
      <c r="T40916" t="s">
        <v>1506</v>
      </c>
      <c r="U40916" t="s">
        <v>27</v>
      </c>
    </row>
    <row r="40917" spans="1:21" x14ac:dyDescent="0.25">
      <c r="A40917">
        <v>54335</v>
      </c>
      <c r="B40917" t="s">
        <v>125174</v>
      </c>
      <c r="C40917" t="s">
        <v>22</v>
      </c>
      <c r="D40917" s="1">
        <v>42627</v>
      </c>
      <c r="E40917">
        <v>263000</v>
      </c>
      <c r="F40917" t="s">
        <v>125175</v>
      </c>
      <c r="G40917" t="b">
        <v>0</v>
      </c>
      <c r="H40917" t="s">
        <v>125176</v>
      </c>
      <c r="I40917">
        <v>0.28999999165534973</v>
      </c>
      <c r="J40917">
        <v>34000</v>
      </c>
      <c r="K40917">
        <v>127600</v>
      </c>
      <c r="L40917">
        <v>161600</v>
      </c>
      <c r="M40917">
        <v>1969</v>
      </c>
      <c r="N40917">
        <v>3</v>
      </c>
      <c r="O40917">
        <v>2</v>
      </c>
      <c r="P40917">
        <v>0</v>
      </c>
      <c r="Q40917" t="s">
        <v>125177</v>
      </c>
      <c r="R40917" t="s">
        <v>1506</v>
      </c>
      <c r="S40917" t="s">
        <v>125178</v>
      </c>
      <c r="T40917" t="s">
        <v>1506</v>
      </c>
      <c r="U40917" t="s">
        <v>27</v>
      </c>
    </row>
    <row r="40918" spans="1:21" x14ac:dyDescent="0.25">
      <c r="A40918">
        <v>6840</v>
      </c>
      <c r="B40918" t="s">
        <v>125179</v>
      </c>
      <c r="C40918" t="s">
        <v>22</v>
      </c>
      <c r="D40918" s="1">
        <v>41516</v>
      </c>
      <c r="E40918">
        <v>174000</v>
      </c>
      <c r="F40918" t="s">
        <v>125180</v>
      </c>
      <c r="G40918" t="b">
        <v>0</v>
      </c>
      <c r="H40918" t="s">
        <v>125181</v>
      </c>
      <c r="I40918">
        <v>0.30000001192092896</v>
      </c>
      <c r="J40918">
        <v>34000</v>
      </c>
      <c r="K40918">
        <v>113200</v>
      </c>
      <c r="L40918">
        <v>147200</v>
      </c>
      <c r="M40918">
        <v>1969</v>
      </c>
      <c r="N40918">
        <v>3</v>
      </c>
      <c r="O40918">
        <v>1</v>
      </c>
      <c r="P40918">
        <v>1</v>
      </c>
      <c r="Q40918" t="s">
        <v>125182</v>
      </c>
      <c r="R40918" t="s">
        <v>1506</v>
      </c>
      <c r="S40918" t="s">
        <v>125182</v>
      </c>
      <c r="T40918" t="s">
        <v>1506</v>
      </c>
      <c r="U40918" t="s">
        <v>27</v>
      </c>
    </row>
    <row r="40919" spans="1:21" x14ac:dyDescent="0.25">
      <c r="A40919">
        <v>48432</v>
      </c>
      <c r="B40919" t="s">
        <v>125179</v>
      </c>
      <c r="C40919" t="s">
        <v>22</v>
      </c>
      <c r="D40919" s="1">
        <v>42516</v>
      </c>
      <c r="E40919">
        <v>243500</v>
      </c>
      <c r="F40919" t="s">
        <v>125183</v>
      </c>
      <c r="G40919" t="b">
        <v>0</v>
      </c>
      <c r="H40919" t="s">
        <v>125181</v>
      </c>
      <c r="I40919">
        <v>0.30000001192092896</v>
      </c>
      <c r="J40919">
        <v>34000</v>
      </c>
      <c r="K40919">
        <v>113200</v>
      </c>
      <c r="L40919">
        <v>147200</v>
      </c>
      <c r="M40919">
        <v>1969</v>
      </c>
      <c r="N40919">
        <v>3</v>
      </c>
      <c r="O40919">
        <v>1</v>
      </c>
      <c r="P40919">
        <v>1</v>
      </c>
      <c r="Q40919" t="s">
        <v>125184</v>
      </c>
      <c r="R40919" t="s">
        <v>1506</v>
      </c>
      <c r="S40919" t="s">
        <v>125182</v>
      </c>
      <c r="T40919" t="s">
        <v>1506</v>
      </c>
      <c r="U40919" t="s">
        <v>27</v>
      </c>
    </row>
    <row r="40920" spans="1:21" x14ac:dyDescent="0.25">
      <c r="A40920">
        <v>18163</v>
      </c>
      <c r="B40920" t="s">
        <v>125185</v>
      </c>
      <c r="C40920" t="s">
        <v>22</v>
      </c>
      <c r="D40920" s="1">
        <v>41838</v>
      </c>
      <c r="E40920">
        <v>160000</v>
      </c>
      <c r="F40920" t="s">
        <v>125186</v>
      </c>
      <c r="G40920" t="b">
        <v>0</v>
      </c>
      <c r="H40920" t="s">
        <v>125187</v>
      </c>
      <c r="I40920">
        <v>0.28999999165534973</v>
      </c>
      <c r="J40920">
        <v>34000</v>
      </c>
      <c r="K40920">
        <v>153300</v>
      </c>
      <c r="L40920">
        <v>187300</v>
      </c>
      <c r="M40920">
        <v>1970</v>
      </c>
      <c r="N40920">
        <v>3</v>
      </c>
      <c r="O40920">
        <v>2</v>
      </c>
      <c r="P40920">
        <v>0</v>
      </c>
      <c r="Q40920" t="s">
        <v>125188</v>
      </c>
      <c r="R40920" t="s">
        <v>1506</v>
      </c>
      <c r="S40920" t="s">
        <v>125188</v>
      </c>
      <c r="T40920" t="s">
        <v>1506</v>
      </c>
      <c r="U40920" t="s">
        <v>27</v>
      </c>
    </row>
    <row r="40921" spans="1:21" x14ac:dyDescent="0.25">
      <c r="A40921">
        <v>27082</v>
      </c>
      <c r="B40921" t="s">
        <v>125185</v>
      </c>
      <c r="C40921" t="s">
        <v>22</v>
      </c>
      <c r="D40921" s="1">
        <v>42038</v>
      </c>
      <c r="E40921">
        <v>223000</v>
      </c>
      <c r="F40921" t="s">
        <v>125189</v>
      </c>
      <c r="G40921" t="b">
        <v>0</v>
      </c>
      <c r="H40921" t="s">
        <v>125187</v>
      </c>
      <c r="I40921">
        <v>0.28999999165534973</v>
      </c>
      <c r="J40921">
        <v>34000</v>
      </c>
      <c r="K40921">
        <v>153300</v>
      </c>
      <c r="L40921">
        <v>187300</v>
      </c>
      <c r="M40921">
        <v>1970</v>
      </c>
      <c r="N40921">
        <v>3</v>
      </c>
      <c r="O40921">
        <v>2</v>
      </c>
      <c r="P40921">
        <v>0</v>
      </c>
      <c r="Q40921" t="s">
        <v>125188</v>
      </c>
      <c r="R40921" t="s">
        <v>1506</v>
      </c>
      <c r="S40921" t="s">
        <v>125188</v>
      </c>
      <c r="T40921" t="s">
        <v>1506</v>
      </c>
      <c r="U40921" t="s">
        <v>27</v>
      </c>
    </row>
    <row r="40922" spans="1:21" x14ac:dyDescent="0.25">
      <c r="A40922">
        <v>40426</v>
      </c>
      <c r="B40922" t="s">
        <v>125190</v>
      </c>
      <c r="C40922" t="s">
        <v>22</v>
      </c>
      <c r="D40922" s="1">
        <v>42332</v>
      </c>
      <c r="E40922">
        <v>292000</v>
      </c>
      <c r="F40922" t="s">
        <v>125191</v>
      </c>
      <c r="G40922" t="b">
        <v>0</v>
      </c>
      <c r="H40922" t="s">
        <v>125192</v>
      </c>
      <c r="I40922">
        <v>0.36000001430511475</v>
      </c>
      <c r="J40922">
        <v>34000</v>
      </c>
      <c r="K40922">
        <v>196200</v>
      </c>
      <c r="L40922">
        <v>230200</v>
      </c>
      <c r="M40922">
        <v>1969</v>
      </c>
      <c r="N40922">
        <v>4</v>
      </c>
      <c r="O40922">
        <v>3</v>
      </c>
      <c r="P40922">
        <v>1</v>
      </c>
      <c r="Q40922" t="s">
        <v>125193</v>
      </c>
      <c r="R40922" t="s">
        <v>1506</v>
      </c>
      <c r="S40922" t="s">
        <v>125193</v>
      </c>
      <c r="T40922" t="s">
        <v>1506</v>
      </c>
      <c r="U40922" t="s">
        <v>27</v>
      </c>
    </row>
    <row r="40923" spans="1:21" x14ac:dyDescent="0.25">
      <c r="A40923">
        <v>34552</v>
      </c>
      <c r="B40923" t="s">
        <v>125194</v>
      </c>
      <c r="C40923" t="s">
        <v>279</v>
      </c>
      <c r="D40923" s="1">
        <v>42188</v>
      </c>
      <c r="E40923">
        <v>220000</v>
      </c>
      <c r="F40923" t="s">
        <v>125195</v>
      </c>
      <c r="G40923" t="b">
        <v>0</v>
      </c>
      <c r="H40923" t="s">
        <v>125196</v>
      </c>
      <c r="I40923">
        <v>0.43000000715255737</v>
      </c>
      <c r="J40923">
        <v>34000</v>
      </c>
      <c r="K40923">
        <v>123200</v>
      </c>
      <c r="L40923">
        <v>157200</v>
      </c>
      <c r="M40923">
        <v>1973</v>
      </c>
      <c r="N40923">
        <v>4</v>
      </c>
      <c r="O40923">
        <v>2</v>
      </c>
      <c r="P40923">
        <v>0</v>
      </c>
      <c r="Q40923" t="s">
        <v>125197</v>
      </c>
      <c r="R40923" t="s">
        <v>1506</v>
      </c>
      <c r="S40923" t="s">
        <v>125197</v>
      </c>
      <c r="T40923" t="s">
        <v>1506</v>
      </c>
      <c r="U40923" t="s">
        <v>27</v>
      </c>
    </row>
    <row r="40924" spans="1:21" x14ac:dyDescent="0.25">
      <c r="A40924">
        <v>9696</v>
      </c>
      <c r="B40924" t="s">
        <v>125198</v>
      </c>
      <c r="C40924" t="s">
        <v>22</v>
      </c>
      <c r="D40924" s="1">
        <v>41590</v>
      </c>
      <c r="E40924">
        <v>199900</v>
      </c>
      <c r="F40924" t="s">
        <v>125199</v>
      </c>
      <c r="G40924" t="b">
        <v>0</v>
      </c>
      <c r="H40924" t="s">
        <v>125200</v>
      </c>
      <c r="I40924">
        <v>0.28999999165534973</v>
      </c>
      <c r="J40924">
        <v>34000</v>
      </c>
      <c r="K40924">
        <v>143100</v>
      </c>
      <c r="L40924">
        <v>179400</v>
      </c>
      <c r="M40924">
        <v>1969</v>
      </c>
      <c r="N40924">
        <v>3</v>
      </c>
      <c r="O40924">
        <v>2</v>
      </c>
      <c r="P40924">
        <v>0</v>
      </c>
      <c r="Q40924" t="s">
        <v>125201</v>
      </c>
      <c r="R40924" t="s">
        <v>1506</v>
      </c>
      <c r="S40924" t="s">
        <v>125201</v>
      </c>
      <c r="T40924" t="s">
        <v>1506</v>
      </c>
      <c r="U40924" t="s">
        <v>27</v>
      </c>
    </row>
    <row r="40925" spans="1:21" x14ac:dyDescent="0.25">
      <c r="A40925">
        <v>37888</v>
      </c>
      <c r="B40925" t="s">
        <v>125202</v>
      </c>
      <c r="C40925" t="s">
        <v>22</v>
      </c>
      <c r="D40925" s="1">
        <v>42249</v>
      </c>
      <c r="E40925">
        <v>215000</v>
      </c>
      <c r="F40925" t="s">
        <v>125203</v>
      </c>
      <c r="G40925" t="b">
        <v>0</v>
      </c>
      <c r="H40925" t="s">
        <v>125204</v>
      </c>
      <c r="I40925">
        <v>0.31999999284744263</v>
      </c>
      <c r="J40925">
        <v>34000</v>
      </c>
      <c r="K40925">
        <v>165500</v>
      </c>
      <c r="L40925">
        <v>199500</v>
      </c>
      <c r="M40925">
        <v>1976</v>
      </c>
      <c r="N40925">
        <v>3</v>
      </c>
      <c r="O40925">
        <v>2</v>
      </c>
      <c r="P40925">
        <v>0</v>
      </c>
      <c r="Q40925" t="s">
        <v>125205</v>
      </c>
      <c r="R40925" t="s">
        <v>1506</v>
      </c>
      <c r="S40925" t="s">
        <v>125205</v>
      </c>
      <c r="T40925" t="s">
        <v>1506</v>
      </c>
      <c r="U40925" t="s">
        <v>27</v>
      </c>
    </row>
    <row r="40926" spans="1:21" x14ac:dyDescent="0.25">
      <c r="A40926">
        <v>22528</v>
      </c>
      <c r="B40926" t="s">
        <v>125206</v>
      </c>
      <c r="C40926" t="s">
        <v>279</v>
      </c>
      <c r="D40926" s="1">
        <v>41943</v>
      </c>
      <c r="E40926">
        <v>205000</v>
      </c>
      <c r="F40926" t="s">
        <v>125207</v>
      </c>
      <c r="G40926" t="b">
        <v>0</v>
      </c>
      <c r="H40926" t="s">
        <v>125208</v>
      </c>
      <c r="I40926">
        <v>0.80000001192092896</v>
      </c>
      <c r="J40926">
        <v>37400</v>
      </c>
      <c r="K40926">
        <v>119900</v>
      </c>
      <c r="L40926">
        <v>157300</v>
      </c>
      <c r="M40926">
        <v>1972</v>
      </c>
      <c r="N40926">
        <v>4</v>
      </c>
      <c r="O40926">
        <v>2</v>
      </c>
      <c r="P40926">
        <v>0</v>
      </c>
      <c r="Q40926" t="s">
        <v>125209</v>
      </c>
      <c r="R40926" t="s">
        <v>1506</v>
      </c>
      <c r="S40926" t="s">
        <v>125209</v>
      </c>
      <c r="T40926" t="s">
        <v>1506</v>
      </c>
      <c r="U40926" t="s">
        <v>27</v>
      </c>
    </row>
    <row r="40927" spans="1:21" x14ac:dyDescent="0.25">
      <c r="A40927">
        <v>16699</v>
      </c>
      <c r="B40927" t="s">
        <v>125210</v>
      </c>
      <c r="C40927" t="s">
        <v>22</v>
      </c>
      <c r="D40927" s="1">
        <v>41817</v>
      </c>
      <c r="E40927">
        <v>223900</v>
      </c>
      <c r="F40927" t="s">
        <v>125211</v>
      </c>
      <c r="G40927" t="b">
        <v>0</v>
      </c>
      <c r="H40927" t="s">
        <v>125212</v>
      </c>
      <c r="I40927">
        <v>0.38999998569488525</v>
      </c>
      <c r="J40927">
        <v>34000</v>
      </c>
      <c r="K40927">
        <v>169100</v>
      </c>
      <c r="L40927">
        <v>203100</v>
      </c>
      <c r="M40927">
        <v>1971</v>
      </c>
      <c r="N40927">
        <v>3</v>
      </c>
      <c r="O40927">
        <v>2</v>
      </c>
      <c r="P40927">
        <v>0</v>
      </c>
      <c r="Q40927" t="s">
        <v>125213</v>
      </c>
      <c r="R40927" t="s">
        <v>1506</v>
      </c>
      <c r="S40927" t="s">
        <v>125213</v>
      </c>
      <c r="T40927" t="s">
        <v>1506</v>
      </c>
      <c r="U40927" t="s">
        <v>27</v>
      </c>
    </row>
    <row r="40928" spans="1:21" x14ac:dyDescent="0.25">
      <c r="A40928">
        <v>48433</v>
      </c>
      <c r="B40928" t="s">
        <v>125214</v>
      </c>
      <c r="C40928" t="s">
        <v>22</v>
      </c>
      <c r="D40928" s="1">
        <v>42502</v>
      </c>
      <c r="E40928">
        <v>269000</v>
      </c>
      <c r="F40928" t="s">
        <v>125215</v>
      </c>
      <c r="G40928" t="b">
        <v>0</v>
      </c>
      <c r="H40928" t="s">
        <v>125216</v>
      </c>
      <c r="I40928">
        <v>0.36000001430511475</v>
      </c>
      <c r="J40928">
        <v>34000</v>
      </c>
      <c r="K40928">
        <v>180400</v>
      </c>
      <c r="L40928">
        <v>214400</v>
      </c>
      <c r="M40928">
        <v>1971</v>
      </c>
      <c r="N40928">
        <v>3</v>
      </c>
      <c r="O40928">
        <v>2</v>
      </c>
      <c r="P40928">
        <v>0</v>
      </c>
      <c r="Q40928" t="s">
        <v>125217</v>
      </c>
      <c r="R40928" t="s">
        <v>1506</v>
      </c>
      <c r="S40928" t="s">
        <v>125218</v>
      </c>
      <c r="T40928" t="s">
        <v>1506</v>
      </c>
      <c r="U40928" t="s">
        <v>27</v>
      </c>
    </row>
    <row r="40929" spans="1:21" x14ac:dyDescent="0.25">
      <c r="A40929">
        <v>1137</v>
      </c>
      <c r="B40929" t="s">
        <v>125219</v>
      </c>
      <c r="C40929" t="s">
        <v>22</v>
      </c>
      <c r="D40929" s="1">
        <v>41360</v>
      </c>
      <c r="E40929">
        <v>214000</v>
      </c>
      <c r="F40929" t="s">
        <v>125220</v>
      </c>
      <c r="G40929" t="b">
        <v>0</v>
      </c>
      <c r="H40929" t="s">
        <v>125221</v>
      </c>
      <c r="I40929">
        <v>0.37000000476837158</v>
      </c>
      <c r="J40929">
        <v>34000</v>
      </c>
      <c r="K40929">
        <v>153600</v>
      </c>
      <c r="L40929">
        <v>187600</v>
      </c>
      <c r="M40929">
        <v>1975</v>
      </c>
      <c r="N40929">
        <v>3</v>
      </c>
      <c r="O40929">
        <v>3</v>
      </c>
      <c r="P40929">
        <v>0</v>
      </c>
      <c r="Q40929" t="s">
        <v>125222</v>
      </c>
      <c r="R40929" t="s">
        <v>1506</v>
      </c>
      <c r="S40929" t="s">
        <v>125222</v>
      </c>
      <c r="T40929" t="s">
        <v>1506</v>
      </c>
      <c r="U40929" t="s">
        <v>27</v>
      </c>
    </row>
    <row r="40930" spans="1:21" x14ac:dyDescent="0.25">
      <c r="A40930">
        <v>9697</v>
      </c>
      <c r="B40930" t="s">
        <v>125223</v>
      </c>
      <c r="C40930" t="s">
        <v>22</v>
      </c>
      <c r="D40930" s="1">
        <v>41585</v>
      </c>
      <c r="E40930">
        <v>180000</v>
      </c>
      <c r="F40930" t="s">
        <v>125224</v>
      </c>
      <c r="G40930" t="b">
        <v>0</v>
      </c>
      <c r="H40930" t="s">
        <v>125225</v>
      </c>
      <c r="I40930">
        <v>0.31999999284744263</v>
      </c>
      <c r="J40930">
        <v>34000</v>
      </c>
      <c r="K40930">
        <v>129500</v>
      </c>
      <c r="L40930">
        <v>163500</v>
      </c>
      <c r="M40930">
        <v>1972</v>
      </c>
      <c r="N40930">
        <v>3</v>
      </c>
      <c r="O40930">
        <v>2</v>
      </c>
      <c r="P40930">
        <v>0</v>
      </c>
      <c r="Q40930" t="s">
        <v>125226</v>
      </c>
      <c r="R40930" t="s">
        <v>1506</v>
      </c>
      <c r="S40930" t="s">
        <v>125226</v>
      </c>
      <c r="T40930" t="s">
        <v>1506</v>
      </c>
      <c r="U40930" t="s">
        <v>27</v>
      </c>
    </row>
    <row r="40931" spans="1:21" x14ac:dyDescent="0.25">
      <c r="A40931">
        <v>9698</v>
      </c>
      <c r="B40931" t="s">
        <v>125227</v>
      </c>
      <c r="C40931" t="s">
        <v>22</v>
      </c>
      <c r="D40931" s="1">
        <v>41605</v>
      </c>
      <c r="E40931">
        <v>199000</v>
      </c>
      <c r="F40931" t="s">
        <v>125228</v>
      </c>
      <c r="G40931" t="b">
        <v>0</v>
      </c>
      <c r="H40931" t="s">
        <v>125229</v>
      </c>
      <c r="I40931">
        <v>0.33000001311302185</v>
      </c>
      <c r="J40931">
        <v>34000</v>
      </c>
      <c r="K40931">
        <v>162400</v>
      </c>
      <c r="L40931">
        <v>196400</v>
      </c>
      <c r="M40931">
        <v>1972</v>
      </c>
      <c r="N40931">
        <v>3</v>
      </c>
      <c r="O40931">
        <v>2</v>
      </c>
      <c r="P40931">
        <v>0</v>
      </c>
      <c r="Q40931" t="s">
        <v>125230</v>
      </c>
      <c r="R40931" t="s">
        <v>1506</v>
      </c>
      <c r="S40931" t="s">
        <v>125230</v>
      </c>
      <c r="T40931" t="s">
        <v>1506</v>
      </c>
      <c r="U40931" t="s">
        <v>27</v>
      </c>
    </row>
    <row r="40932" spans="1:21" x14ac:dyDescent="0.25">
      <c r="A40932">
        <v>29278</v>
      </c>
      <c r="B40932" t="s">
        <v>125227</v>
      </c>
      <c r="C40932" t="s">
        <v>22</v>
      </c>
      <c r="D40932" s="1">
        <v>42124</v>
      </c>
      <c r="E40932">
        <v>230000</v>
      </c>
      <c r="F40932" t="s">
        <v>125231</v>
      </c>
      <c r="G40932" t="b">
        <v>0</v>
      </c>
      <c r="H40932" t="s">
        <v>125229</v>
      </c>
      <c r="I40932">
        <v>0.33000001311302185</v>
      </c>
      <c r="J40932">
        <v>34000</v>
      </c>
      <c r="K40932">
        <v>162400</v>
      </c>
      <c r="L40932">
        <v>196400</v>
      </c>
      <c r="M40932">
        <v>1972</v>
      </c>
      <c r="N40932">
        <v>3</v>
      </c>
      <c r="O40932">
        <v>2</v>
      </c>
      <c r="P40932">
        <v>0</v>
      </c>
      <c r="Q40932" t="s">
        <v>125230</v>
      </c>
      <c r="R40932" t="s">
        <v>1506</v>
      </c>
      <c r="S40932" t="s">
        <v>125230</v>
      </c>
      <c r="T40932" t="s">
        <v>1506</v>
      </c>
      <c r="U40932" t="s">
        <v>27</v>
      </c>
    </row>
    <row r="40933" spans="1:21" x14ac:dyDescent="0.25">
      <c r="A40933">
        <v>46638</v>
      </c>
      <c r="B40933" t="s">
        <v>125232</v>
      </c>
      <c r="C40933" t="s">
        <v>22</v>
      </c>
      <c r="D40933" s="1">
        <v>42489</v>
      </c>
      <c r="E40933">
        <v>296000</v>
      </c>
      <c r="F40933" t="s">
        <v>125233</v>
      </c>
      <c r="G40933" t="b">
        <v>0</v>
      </c>
      <c r="H40933" t="s">
        <v>125234</v>
      </c>
      <c r="I40933">
        <v>0.44999998807907104</v>
      </c>
      <c r="J40933">
        <v>43000</v>
      </c>
      <c r="K40933">
        <v>182700</v>
      </c>
      <c r="L40933">
        <v>225700</v>
      </c>
      <c r="M40933">
        <v>1985</v>
      </c>
      <c r="N40933">
        <v>3</v>
      </c>
      <c r="O40933">
        <v>2</v>
      </c>
      <c r="P40933">
        <v>0</v>
      </c>
      <c r="Q40933" t="s">
        <v>125235</v>
      </c>
      <c r="R40933" t="s">
        <v>1506</v>
      </c>
      <c r="S40933" t="s">
        <v>125235</v>
      </c>
      <c r="T40933" t="s">
        <v>1506</v>
      </c>
      <c r="U40933" t="s">
        <v>27</v>
      </c>
    </row>
    <row r="40934" spans="1:21" x14ac:dyDescent="0.25">
      <c r="A40934">
        <v>4349</v>
      </c>
      <c r="B40934" t="s">
        <v>125236</v>
      </c>
      <c r="C40934" t="s">
        <v>74</v>
      </c>
      <c r="D40934" s="1">
        <v>41453</v>
      </c>
      <c r="E40934">
        <v>117999</v>
      </c>
      <c r="F40934" t="s">
        <v>125237</v>
      </c>
      <c r="G40934" t="b">
        <v>0</v>
      </c>
      <c r="H40934" t="s">
        <v>68</v>
      </c>
      <c r="Q40934" t="s">
        <v>125238</v>
      </c>
      <c r="R40934" t="s">
        <v>1506</v>
      </c>
      <c r="S40934" t="s">
        <v>68</v>
      </c>
      <c r="T40934" t="s">
        <v>68</v>
      </c>
      <c r="U40934" t="s">
        <v>68</v>
      </c>
    </row>
    <row r="40935" spans="1:21" x14ac:dyDescent="0.25">
      <c r="A40935">
        <v>16700</v>
      </c>
      <c r="B40935" t="s">
        <v>125239</v>
      </c>
      <c r="C40935" t="s">
        <v>22</v>
      </c>
      <c r="D40935" s="1">
        <v>41803</v>
      </c>
      <c r="E40935">
        <v>231500</v>
      </c>
      <c r="F40935" t="s">
        <v>125240</v>
      </c>
      <c r="G40935" t="b">
        <v>0</v>
      </c>
      <c r="H40935" t="s">
        <v>125241</v>
      </c>
      <c r="I40935">
        <v>0.34000000357627869</v>
      </c>
      <c r="J40935">
        <v>43000</v>
      </c>
      <c r="K40935">
        <v>183900</v>
      </c>
      <c r="L40935">
        <v>226900</v>
      </c>
      <c r="M40935">
        <v>1979</v>
      </c>
      <c r="N40935">
        <v>1</v>
      </c>
      <c r="O40935">
        <v>3</v>
      </c>
      <c r="P40935">
        <v>0</v>
      </c>
      <c r="Q40935" t="s">
        <v>125242</v>
      </c>
      <c r="R40935" t="s">
        <v>1506</v>
      </c>
      <c r="S40935" t="s">
        <v>125242</v>
      </c>
      <c r="T40935" t="s">
        <v>1506</v>
      </c>
      <c r="U40935" t="s">
        <v>27</v>
      </c>
    </row>
    <row r="40936" spans="1:21" x14ac:dyDescent="0.25">
      <c r="A40936">
        <v>18164</v>
      </c>
      <c r="B40936" t="s">
        <v>125243</v>
      </c>
      <c r="C40936" t="s">
        <v>22</v>
      </c>
      <c r="D40936" s="1">
        <v>41835</v>
      </c>
      <c r="E40936">
        <v>210000</v>
      </c>
      <c r="F40936" t="s">
        <v>125244</v>
      </c>
      <c r="G40936" t="b">
        <v>0</v>
      </c>
      <c r="H40936" t="s">
        <v>125245</v>
      </c>
      <c r="I40936">
        <v>0.36000001430511475</v>
      </c>
      <c r="J40936">
        <v>43000</v>
      </c>
      <c r="K40936">
        <v>170100</v>
      </c>
      <c r="L40936">
        <v>213100</v>
      </c>
      <c r="M40936">
        <v>1979</v>
      </c>
      <c r="N40936">
        <v>3</v>
      </c>
      <c r="O40936">
        <v>3</v>
      </c>
      <c r="P40936">
        <v>0</v>
      </c>
      <c r="Q40936" t="s">
        <v>125246</v>
      </c>
      <c r="R40936" t="s">
        <v>1506</v>
      </c>
      <c r="S40936" t="s">
        <v>125246</v>
      </c>
      <c r="T40936" t="s">
        <v>1506</v>
      </c>
      <c r="U40936" t="s">
        <v>27</v>
      </c>
    </row>
    <row r="40937" spans="1:21" x14ac:dyDescent="0.25">
      <c r="A40937">
        <v>24880</v>
      </c>
      <c r="B40937" t="s">
        <v>125247</v>
      </c>
      <c r="C40937" t="s">
        <v>326</v>
      </c>
      <c r="D40937" s="1">
        <v>41975</v>
      </c>
      <c r="E40937">
        <v>48000</v>
      </c>
      <c r="F40937" t="s">
        <v>125248</v>
      </c>
      <c r="G40937" t="b">
        <v>1</v>
      </c>
      <c r="H40937" t="s">
        <v>125249</v>
      </c>
      <c r="I40937">
        <v>0.40999999642372131</v>
      </c>
      <c r="J40937">
        <v>43000</v>
      </c>
      <c r="K40937">
        <v>0</v>
      </c>
      <c r="L40937">
        <v>43000</v>
      </c>
      <c r="Q40937" t="s">
        <v>125250</v>
      </c>
      <c r="R40937" t="s">
        <v>1506</v>
      </c>
      <c r="S40937" t="s">
        <v>125250</v>
      </c>
      <c r="T40937" t="s">
        <v>1506</v>
      </c>
      <c r="U40937" t="s">
        <v>27</v>
      </c>
    </row>
    <row r="40938" spans="1:21" x14ac:dyDescent="0.25">
      <c r="A40938">
        <v>21112</v>
      </c>
      <c r="B40938" t="s">
        <v>125251</v>
      </c>
      <c r="C40938" t="s">
        <v>22</v>
      </c>
      <c r="D40938" s="1">
        <v>41908</v>
      </c>
      <c r="E40938">
        <v>251560</v>
      </c>
      <c r="F40938" t="s">
        <v>125252</v>
      </c>
      <c r="G40938" t="b">
        <v>0</v>
      </c>
      <c r="H40938" t="s">
        <v>125253</v>
      </c>
      <c r="I40938">
        <v>0.6600000262260437</v>
      </c>
      <c r="J40938">
        <v>47300</v>
      </c>
      <c r="K40938">
        <v>209300</v>
      </c>
      <c r="L40938">
        <v>256600</v>
      </c>
      <c r="M40938">
        <v>1999</v>
      </c>
      <c r="N40938">
        <v>4</v>
      </c>
      <c r="O40938">
        <v>2</v>
      </c>
      <c r="P40938">
        <v>1</v>
      </c>
      <c r="Q40938" t="s">
        <v>125254</v>
      </c>
      <c r="R40938" t="s">
        <v>1506</v>
      </c>
      <c r="S40938" t="s">
        <v>125254</v>
      </c>
      <c r="T40938" t="s">
        <v>1506</v>
      </c>
      <c r="U40938" t="s">
        <v>27</v>
      </c>
    </row>
    <row r="40939" spans="1:21" x14ac:dyDescent="0.25">
      <c r="A40939">
        <v>24881</v>
      </c>
      <c r="B40939" t="s">
        <v>125255</v>
      </c>
      <c r="C40939" t="s">
        <v>22</v>
      </c>
      <c r="D40939" s="1">
        <v>41978</v>
      </c>
      <c r="E40939">
        <v>215000</v>
      </c>
      <c r="F40939" t="s">
        <v>125256</v>
      </c>
      <c r="G40939" t="b">
        <v>0</v>
      </c>
      <c r="H40939" t="s">
        <v>125257</v>
      </c>
      <c r="I40939">
        <v>0.44999998807907104</v>
      </c>
      <c r="J40939">
        <v>43000</v>
      </c>
      <c r="K40939">
        <v>151900</v>
      </c>
      <c r="L40939">
        <v>194900</v>
      </c>
      <c r="M40939">
        <v>1974</v>
      </c>
      <c r="N40939">
        <v>4</v>
      </c>
      <c r="O40939">
        <v>2</v>
      </c>
      <c r="P40939">
        <v>1</v>
      </c>
      <c r="Q40939" t="s">
        <v>125258</v>
      </c>
      <c r="R40939" t="s">
        <v>1506</v>
      </c>
      <c r="S40939" t="s">
        <v>125258</v>
      </c>
      <c r="T40939" t="s">
        <v>1506</v>
      </c>
      <c r="U40939" t="s">
        <v>27</v>
      </c>
    </row>
    <row r="40940" spans="1:21" x14ac:dyDescent="0.25">
      <c r="A40940">
        <v>52943</v>
      </c>
      <c r="B40940" t="s">
        <v>125259</v>
      </c>
      <c r="C40940" t="s">
        <v>22</v>
      </c>
      <c r="D40940" s="1">
        <v>42600</v>
      </c>
      <c r="E40940">
        <v>253000</v>
      </c>
      <c r="F40940" t="s">
        <v>125260</v>
      </c>
      <c r="G40940" t="b">
        <v>0</v>
      </c>
      <c r="H40940" t="s">
        <v>125261</v>
      </c>
      <c r="I40940">
        <v>0.36000001430511475</v>
      </c>
      <c r="J40940">
        <v>43000</v>
      </c>
      <c r="K40940">
        <v>181800</v>
      </c>
      <c r="L40940">
        <v>224800</v>
      </c>
      <c r="M40940">
        <v>1974</v>
      </c>
      <c r="N40940">
        <v>4</v>
      </c>
      <c r="O40940">
        <v>3</v>
      </c>
      <c r="P40940">
        <v>0</v>
      </c>
      <c r="Q40940" t="s">
        <v>125262</v>
      </c>
      <c r="R40940" t="s">
        <v>1506</v>
      </c>
      <c r="S40940" t="s">
        <v>125263</v>
      </c>
      <c r="T40940" t="s">
        <v>1506</v>
      </c>
      <c r="U40940" t="s">
        <v>27</v>
      </c>
    </row>
    <row r="40941" spans="1:21" x14ac:dyDescent="0.25">
      <c r="A40941">
        <v>3098</v>
      </c>
      <c r="B40941" t="s">
        <v>125264</v>
      </c>
      <c r="C40941" t="s">
        <v>22</v>
      </c>
      <c r="D40941" s="1">
        <v>41425</v>
      </c>
      <c r="E40941">
        <v>223900</v>
      </c>
      <c r="F40941" t="s">
        <v>125265</v>
      </c>
      <c r="G40941" t="b">
        <v>0</v>
      </c>
      <c r="H40941" t="s">
        <v>125266</v>
      </c>
      <c r="I40941">
        <v>0.43000000715255737</v>
      </c>
      <c r="J40941">
        <v>43000</v>
      </c>
      <c r="K40941">
        <v>171100</v>
      </c>
      <c r="L40941">
        <v>214100</v>
      </c>
      <c r="M40941">
        <v>1978</v>
      </c>
      <c r="N40941">
        <v>3</v>
      </c>
      <c r="O40941">
        <v>2</v>
      </c>
      <c r="P40941">
        <v>0</v>
      </c>
      <c r="Q40941" t="s">
        <v>125267</v>
      </c>
      <c r="R40941" t="s">
        <v>1506</v>
      </c>
      <c r="S40941" t="s">
        <v>125267</v>
      </c>
      <c r="T40941" t="s">
        <v>1506</v>
      </c>
      <c r="U40941" t="s">
        <v>27</v>
      </c>
    </row>
    <row r="40942" spans="1:21" x14ac:dyDescent="0.25">
      <c r="A40942">
        <v>1938</v>
      </c>
      <c r="B40942" t="s">
        <v>125268</v>
      </c>
      <c r="C40942" t="s">
        <v>22</v>
      </c>
      <c r="D40942" s="1">
        <v>41390</v>
      </c>
      <c r="E40942">
        <v>260000</v>
      </c>
      <c r="F40942" t="s">
        <v>125269</v>
      </c>
      <c r="G40942" t="b">
        <v>0</v>
      </c>
      <c r="H40942" t="s">
        <v>125270</v>
      </c>
      <c r="I40942">
        <v>0.63999998569488525</v>
      </c>
      <c r="J40942">
        <v>43000</v>
      </c>
      <c r="K40942">
        <v>200800</v>
      </c>
      <c r="L40942">
        <v>243800</v>
      </c>
      <c r="M40942">
        <v>1975</v>
      </c>
      <c r="N40942">
        <v>4</v>
      </c>
      <c r="O40942">
        <v>3</v>
      </c>
      <c r="P40942">
        <v>0</v>
      </c>
      <c r="Q40942" t="s">
        <v>125271</v>
      </c>
      <c r="R40942" t="s">
        <v>1506</v>
      </c>
      <c r="S40942" t="s">
        <v>125271</v>
      </c>
      <c r="T40942" t="s">
        <v>1506</v>
      </c>
      <c r="U40942" t="s">
        <v>27</v>
      </c>
    </row>
    <row r="40943" spans="1:21" x14ac:dyDescent="0.25">
      <c r="A40943">
        <v>4350</v>
      </c>
      <c r="B40943" t="s">
        <v>125272</v>
      </c>
      <c r="C40943" t="s">
        <v>22</v>
      </c>
      <c r="D40943" s="1">
        <v>41453</v>
      </c>
      <c r="E40943">
        <v>253000</v>
      </c>
      <c r="F40943" t="s">
        <v>125273</v>
      </c>
      <c r="G40943" t="b">
        <v>0</v>
      </c>
      <c r="H40943" t="s">
        <v>125274</v>
      </c>
      <c r="I40943">
        <v>0.5</v>
      </c>
      <c r="J40943">
        <v>43000</v>
      </c>
      <c r="K40943">
        <v>174600</v>
      </c>
      <c r="L40943">
        <v>217600</v>
      </c>
      <c r="M40943">
        <v>1977</v>
      </c>
      <c r="N40943">
        <v>3</v>
      </c>
      <c r="O40943">
        <v>2</v>
      </c>
      <c r="P40943">
        <v>0</v>
      </c>
      <c r="Q40943" t="s">
        <v>125275</v>
      </c>
      <c r="R40943" t="s">
        <v>1506</v>
      </c>
      <c r="S40943" t="s">
        <v>125275</v>
      </c>
      <c r="T40943" t="s">
        <v>1506</v>
      </c>
      <c r="U40943" t="s">
        <v>27</v>
      </c>
    </row>
    <row r="40944" spans="1:21" x14ac:dyDescent="0.25">
      <c r="A40944">
        <v>34553</v>
      </c>
      <c r="B40944" t="s">
        <v>125276</v>
      </c>
      <c r="C40944" t="s">
        <v>22</v>
      </c>
      <c r="D40944" s="1">
        <v>42216</v>
      </c>
      <c r="E40944">
        <v>226800</v>
      </c>
      <c r="F40944" t="s">
        <v>125277</v>
      </c>
      <c r="G40944" t="b">
        <v>0</v>
      </c>
      <c r="H40944" t="s">
        <v>125278</v>
      </c>
      <c r="I40944">
        <v>0.37000000476837158</v>
      </c>
      <c r="J40944">
        <v>43000</v>
      </c>
      <c r="K40944">
        <v>162200</v>
      </c>
      <c r="L40944">
        <v>205200</v>
      </c>
      <c r="M40944">
        <v>1980</v>
      </c>
      <c r="N40944">
        <v>3</v>
      </c>
      <c r="O40944">
        <v>3</v>
      </c>
      <c r="P40944">
        <v>0</v>
      </c>
      <c r="Q40944" t="s">
        <v>125279</v>
      </c>
      <c r="R40944" t="s">
        <v>1506</v>
      </c>
      <c r="S40944" t="s">
        <v>125279</v>
      </c>
      <c r="T40944" t="s">
        <v>1506</v>
      </c>
      <c r="U40944" t="s">
        <v>27</v>
      </c>
    </row>
    <row r="40945" spans="1:21" x14ac:dyDescent="0.25">
      <c r="A40945">
        <v>13205</v>
      </c>
      <c r="B40945" t="s">
        <v>125280</v>
      </c>
      <c r="C40945" t="s">
        <v>22</v>
      </c>
      <c r="D40945" s="1">
        <v>41726</v>
      </c>
      <c r="E40945">
        <v>236900</v>
      </c>
      <c r="F40945" t="s">
        <v>125281</v>
      </c>
      <c r="G40945" t="b">
        <v>0</v>
      </c>
      <c r="H40945" t="s">
        <v>125282</v>
      </c>
      <c r="I40945">
        <v>0.38999998569488525</v>
      </c>
      <c r="J40945">
        <v>43000</v>
      </c>
      <c r="K40945">
        <v>190100</v>
      </c>
      <c r="L40945">
        <v>233100</v>
      </c>
      <c r="M40945">
        <v>1989</v>
      </c>
      <c r="N40945">
        <v>3</v>
      </c>
      <c r="O40945">
        <v>2</v>
      </c>
      <c r="P40945">
        <v>0</v>
      </c>
      <c r="Q40945" t="s">
        <v>125283</v>
      </c>
      <c r="R40945" t="s">
        <v>1506</v>
      </c>
      <c r="S40945" t="s">
        <v>125283</v>
      </c>
      <c r="T40945" t="s">
        <v>1506</v>
      </c>
      <c r="U40945" t="s">
        <v>27</v>
      </c>
    </row>
    <row r="40946" spans="1:21" x14ac:dyDescent="0.25">
      <c r="A40946">
        <v>55822</v>
      </c>
      <c r="B40946" t="s">
        <v>125284</v>
      </c>
      <c r="C40946" t="s">
        <v>22</v>
      </c>
      <c r="D40946" s="1">
        <v>42670</v>
      </c>
      <c r="E40946">
        <v>302000</v>
      </c>
      <c r="F40946" t="s">
        <v>125285</v>
      </c>
      <c r="G40946" t="b">
        <v>0</v>
      </c>
      <c r="H40946" t="s">
        <v>125286</v>
      </c>
      <c r="I40946">
        <v>0.4699999988079071</v>
      </c>
      <c r="J40946">
        <v>43000</v>
      </c>
      <c r="K40946">
        <v>174600</v>
      </c>
      <c r="L40946">
        <v>217600</v>
      </c>
      <c r="M40946">
        <v>1977</v>
      </c>
      <c r="N40946">
        <v>4</v>
      </c>
      <c r="O40946">
        <v>2</v>
      </c>
      <c r="P40946">
        <v>0</v>
      </c>
      <c r="Q40946" t="s">
        <v>125287</v>
      </c>
      <c r="R40946" t="s">
        <v>1506</v>
      </c>
      <c r="S40946" t="s">
        <v>125288</v>
      </c>
      <c r="T40946" t="s">
        <v>1506</v>
      </c>
      <c r="U40946" t="s">
        <v>27</v>
      </c>
    </row>
    <row r="40947" spans="1:21" x14ac:dyDescent="0.25">
      <c r="A40947">
        <v>19631</v>
      </c>
      <c r="B40947" t="s">
        <v>125289</v>
      </c>
      <c r="C40947" t="s">
        <v>22</v>
      </c>
      <c r="D40947" s="1">
        <v>41880</v>
      </c>
      <c r="E40947">
        <v>257900</v>
      </c>
      <c r="F40947" t="s">
        <v>125290</v>
      </c>
      <c r="G40947" t="b">
        <v>0</v>
      </c>
      <c r="H40947" t="s">
        <v>125291</v>
      </c>
      <c r="I40947">
        <v>0.55000001192092896</v>
      </c>
      <c r="J40947">
        <v>43000</v>
      </c>
      <c r="K40947">
        <v>186700</v>
      </c>
      <c r="L40947">
        <v>229700</v>
      </c>
      <c r="M40947">
        <v>1975</v>
      </c>
      <c r="N40947">
        <v>4</v>
      </c>
      <c r="O40947">
        <v>2</v>
      </c>
      <c r="P40947">
        <v>0</v>
      </c>
      <c r="Q40947" t="s">
        <v>125292</v>
      </c>
      <c r="R40947" t="s">
        <v>1506</v>
      </c>
      <c r="S40947" t="s">
        <v>125292</v>
      </c>
      <c r="T40947" t="s">
        <v>1506</v>
      </c>
      <c r="U40947" t="s">
        <v>27</v>
      </c>
    </row>
    <row r="40948" spans="1:21" x14ac:dyDescent="0.25">
      <c r="A40948">
        <v>3099</v>
      </c>
      <c r="B40948" t="s">
        <v>125293</v>
      </c>
      <c r="C40948" t="s">
        <v>22</v>
      </c>
      <c r="D40948" s="1">
        <v>41395</v>
      </c>
      <c r="E40948">
        <v>275000</v>
      </c>
      <c r="F40948" t="s">
        <v>125294</v>
      </c>
      <c r="G40948" t="b">
        <v>0</v>
      </c>
      <c r="H40948" t="s">
        <v>125295</v>
      </c>
      <c r="I40948">
        <v>0.5</v>
      </c>
      <c r="J40948">
        <v>43000</v>
      </c>
      <c r="K40948">
        <v>180700</v>
      </c>
      <c r="L40948">
        <v>223700</v>
      </c>
      <c r="M40948">
        <v>1974</v>
      </c>
      <c r="N40948">
        <v>4</v>
      </c>
      <c r="O40948">
        <v>3</v>
      </c>
      <c r="P40948">
        <v>0</v>
      </c>
      <c r="Q40948" t="s">
        <v>125296</v>
      </c>
      <c r="R40948" t="s">
        <v>1506</v>
      </c>
      <c r="S40948" t="s">
        <v>125296</v>
      </c>
      <c r="T40948" t="s">
        <v>1506</v>
      </c>
      <c r="U40948" t="s">
        <v>27</v>
      </c>
    </row>
    <row r="40949" spans="1:21" x14ac:dyDescent="0.25">
      <c r="A40949">
        <v>50323</v>
      </c>
      <c r="B40949" t="s">
        <v>125297</v>
      </c>
      <c r="C40949" t="s">
        <v>22</v>
      </c>
      <c r="D40949" s="1">
        <v>42538</v>
      </c>
      <c r="E40949">
        <v>259000</v>
      </c>
      <c r="F40949" t="s">
        <v>125298</v>
      </c>
      <c r="G40949" t="b">
        <v>0</v>
      </c>
      <c r="H40949" t="s">
        <v>125299</v>
      </c>
      <c r="I40949">
        <v>0.36000001430511475</v>
      </c>
      <c r="J40949">
        <v>43000</v>
      </c>
      <c r="K40949">
        <v>180900</v>
      </c>
      <c r="L40949">
        <v>223900</v>
      </c>
      <c r="M40949">
        <v>1975</v>
      </c>
      <c r="N40949">
        <v>4</v>
      </c>
      <c r="O40949">
        <v>3</v>
      </c>
      <c r="P40949">
        <v>0</v>
      </c>
      <c r="Q40949" t="s">
        <v>125300</v>
      </c>
      <c r="R40949" t="s">
        <v>1506</v>
      </c>
      <c r="S40949" t="s">
        <v>125301</v>
      </c>
      <c r="T40949" t="s">
        <v>1506</v>
      </c>
      <c r="U40949" t="s">
        <v>27</v>
      </c>
    </row>
    <row r="40950" spans="1:21" x14ac:dyDescent="0.25">
      <c r="A40950">
        <v>48434</v>
      </c>
      <c r="B40950" t="s">
        <v>125302</v>
      </c>
      <c r="C40950" t="s">
        <v>22</v>
      </c>
      <c r="D40950" s="1">
        <v>42494</v>
      </c>
      <c r="E40950">
        <v>270000</v>
      </c>
      <c r="F40950" t="s">
        <v>125303</v>
      </c>
      <c r="G40950" t="b">
        <v>0</v>
      </c>
      <c r="H40950" t="s">
        <v>125304</v>
      </c>
      <c r="I40950">
        <v>0.36000001430511475</v>
      </c>
      <c r="J40950">
        <v>43000</v>
      </c>
      <c r="K40950">
        <v>192300</v>
      </c>
      <c r="L40950">
        <v>235300</v>
      </c>
      <c r="M40950">
        <v>1974</v>
      </c>
      <c r="N40950">
        <v>3</v>
      </c>
      <c r="O40950">
        <v>2</v>
      </c>
      <c r="P40950">
        <v>0</v>
      </c>
      <c r="Q40950" t="s">
        <v>125305</v>
      </c>
      <c r="R40950" t="s">
        <v>1506</v>
      </c>
      <c r="S40950" t="s">
        <v>125306</v>
      </c>
      <c r="T40950" t="s">
        <v>1506</v>
      </c>
      <c r="U40950" t="s">
        <v>27</v>
      </c>
    </row>
    <row r="40951" spans="1:21" x14ac:dyDescent="0.25">
      <c r="A40951">
        <v>19632</v>
      </c>
      <c r="B40951" t="s">
        <v>125307</v>
      </c>
      <c r="C40951" t="s">
        <v>22</v>
      </c>
      <c r="D40951" s="1">
        <v>41877</v>
      </c>
      <c r="E40951">
        <v>272000</v>
      </c>
      <c r="F40951" t="s">
        <v>125308</v>
      </c>
      <c r="G40951" t="b">
        <v>0</v>
      </c>
      <c r="H40951" t="s">
        <v>125309</v>
      </c>
      <c r="I40951">
        <v>0.49000000953674316</v>
      </c>
      <c r="J40951">
        <v>43000</v>
      </c>
      <c r="K40951">
        <v>248700</v>
      </c>
      <c r="L40951">
        <v>291700</v>
      </c>
      <c r="M40951">
        <v>1988</v>
      </c>
      <c r="N40951">
        <v>2</v>
      </c>
      <c r="O40951">
        <v>3</v>
      </c>
      <c r="P40951">
        <v>0</v>
      </c>
      <c r="Q40951" t="s">
        <v>125310</v>
      </c>
      <c r="R40951" t="s">
        <v>1506</v>
      </c>
      <c r="S40951" t="s">
        <v>125310</v>
      </c>
      <c r="T40951" t="s">
        <v>1506</v>
      </c>
      <c r="U40951" t="s">
        <v>27</v>
      </c>
    </row>
    <row r="40952" spans="1:21" x14ac:dyDescent="0.25">
      <c r="A40952">
        <v>11614</v>
      </c>
      <c r="B40952" t="s">
        <v>125311</v>
      </c>
      <c r="C40952" t="s">
        <v>74</v>
      </c>
      <c r="D40952" s="1">
        <v>41669</v>
      </c>
      <c r="E40952">
        <v>48000</v>
      </c>
      <c r="F40952" t="s">
        <v>125312</v>
      </c>
      <c r="G40952" t="b">
        <v>0</v>
      </c>
      <c r="H40952" t="s">
        <v>68</v>
      </c>
      <c r="Q40952" t="s">
        <v>125313</v>
      </c>
      <c r="R40952" t="s">
        <v>1506</v>
      </c>
      <c r="S40952" t="s">
        <v>68</v>
      </c>
      <c r="T40952" t="s">
        <v>68</v>
      </c>
      <c r="U40952" t="s">
        <v>68</v>
      </c>
    </row>
    <row r="40953" spans="1:21" x14ac:dyDescent="0.25">
      <c r="A40953">
        <v>7889</v>
      </c>
      <c r="B40953" t="s">
        <v>125314</v>
      </c>
      <c r="C40953" t="s">
        <v>74</v>
      </c>
      <c r="D40953" s="1">
        <v>41521</v>
      </c>
      <c r="E40953">
        <v>68000</v>
      </c>
      <c r="F40953" t="s">
        <v>125315</v>
      </c>
      <c r="G40953" t="b">
        <v>0</v>
      </c>
      <c r="H40953" t="s">
        <v>68</v>
      </c>
      <c r="Q40953" t="s">
        <v>125316</v>
      </c>
      <c r="R40953" t="s">
        <v>1506</v>
      </c>
      <c r="S40953" t="s">
        <v>68</v>
      </c>
      <c r="T40953" t="s">
        <v>68</v>
      </c>
      <c r="U40953" t="s">
        <v>68</v>
      </c>
    </row>
    <row r="40954" spans="1:21" x14ac:dyDescent="0.25">
      <c r="A40954">
        <v>15406</v>
      </c>
      <c r="B40954" t="s">
        <v>125314</v>
      </c>
      <c r="C40954" t="s">
        <v>74</v>
      </c>
      <c r="D40954" s="1">
        <v>41764</v>
      </c>
      <c r="E40954">
        <v>82000</v>
      </c>
      <c r="F40954" t="s">
        <v>125317</v>
      </c>
      <c r="G40954" t="b">
        <v>0</v>
      </c>
      <c r="H40954" t="s">
        <v>68</v>
      </c>
      <c r="Q40954" t="s">
        <v>125316</v>
      </c>
      <c r="R40954" t="s">
        <v>1506</v>
      </c>
      <c r="S40954" t="s">
        <v>68</v>
      </c>
      <c r="T40954" t="s">
        <v>68</v>
      </c>
      <c r="U40954" t="s">
        <v>68</v>
      </c>
    </row>
    <row r="40955" spans="1:21" x14ac:dyDescent="0.25">
      <c r="A40955">
        <v>55823</v>
      </c>
      <c r="B40955" t="s">
        <v>125318</v>
      </c>
      <c r="C40955" t="s">
        <v>74</v>
      </c>
      <c r="D40955" s="1">
        <v>42656</v>
      </c>
      <c r="E40955">
        <v>70000</v>
      </c>
      <c r="F40955" t="s">
        <v>125319</v>
      </c>
      <c r="G40955" t="b">
        <v>0</v>
      </c>
      <c r="H40955" t="s">
        <v>68</v>
      </c>
      <c r="Q40955" t="s">
        <v>125320</v>
      </c>
      <c r="R40955" t="s">
        <v>1506</v>
      </c>
      <c r="S40955" t="s">
        <v>68</v>
      </c>
      <c r="T40955" t="s">
        <v>68</v>
      </c>
      <c r="U40955" t="s">
        <v>68</v>
      </c>
    </row>
    <row r="40956" spans="1:21" x14ac:dyDescent="0.25">
      <c r="A40956">
        <v>43942</v>
      </c>
      <c r="B40956" t="s">
        <v>125321</v>
      </c>
      <c r="C40956" t="s">
        <v>74</v>
      </c>
      <c r="D40956" s="1">
        <v>42418</v>
      </c>
      <c r="E40956">
        <v>79000</v>
      </c>
      <c r="F40956" t="s">
        <v>125322</v>
      </c>
      <c r="G40956" t="b">
        <v>0</v>
      </c>
      <c r="H40956" t="s">
        <v>68</v>
      </c>
      <c r="Q40956" t="s">
        <v>125323</v>
      </c>
      <c r="R40956" t="s">
        <v>1506</v>
      </c>
      <c r="S40956" t="s">
        <v>68</v>
      </c>
      <c r="T40956" t="s">
        <v>68</v>
      </c>
      <c r="U40956" t="s">
        <v>68</v>
      </c>
    </row>
    <row r="40957" spans="1:21" x14ac:dyDescent="0.25">
      <c r="A40957">
        <v>37889</v>
      </c>
      <c r="B40957" t="s">
        <v>125324</v>
      </c>
      <c r="C40957" t="s">
        <v>74</v>
      </c>
      <c r="D40957" s="1">
        <v>42271</v>
      </c>
      <c r="E40957">
        <v>79500</v>
      </c>
      <c r="F40957" t="s">
        <v>125325</v>
      </c>
      <c r="G40957" t="b">
        <v>0</v>
      </c>
      <c r="H40957" t="s">
        <v>68</v>
      </c>
      <c r="Q40957" t="s">
        <v>125326</v>
      </c>
      <c r="R40957" t="s">
        <v>1506</v>
      </c>
      <c r="S40957" t="s">
        <v>68</v>
      </c>
      <c r="T40957" t="s">
        <v>68</v>
      </c>
      <c r="U40957" t="s">
        <v>68</v>
      </c>
    </row>
    <row r="40958" spans="1:21" x14ac:dyDescent="0.25">
      <c r="A40958">
        <v>41743</v>
      </c>
      <c r="B40958" t="s">
        <v>125324</v>
      </c>
      <c r="C40958" t="s">
        <v>74</v>
      </c>
      <c r="D40958" s="1">
        <v>42366</v>
      </c>
      <c r="E40958">
        <v>91000</v>
      </c>
      <c r="F40958" t="s">
        <v>125327</v>
      </c>
      <c r="G40958" t="b">
        <v>0</v>
      </c>
      <c r="H40958" t="s">
        <v>68</v>
      </c>
      <c r="Q40958" t="s">
        <v>125326</v>
      </c>
      <c r="R40958" t="s">
        <v>1506</v>
      </c>
      <c r="S40958" t="s">
        <v>68</v>
      </c>
      <c r="T40958" t="s">
        <v>68</v>
      </c>
      <c r="U40958" t="s">
        <v>68</v>
      </c>
    </row>
    <row r="40959" spans="1:21" x14ac:dyDescent="0.25">
      <c r="A40959">
        <v>14280</v>
      </c>
      <c r="B40959" t="s">
        <v>125328</v>
      </c>
      <c r="C40959" t="s">
        <v>74</v>
      </c>
      <c r="D40959" s="1">
        <v>41759</v>
      </c>
      <c r="E40959">
        <v>83000</v>
      </c>
      <c r="F40959" t="s">
        <v>125329</v>
      </c>
      <c r="G40959" t="b">
        <v>0</v>
      </c>
      <c r="H40959" t="s">
        <v>68</v>
      </c>
      <c r="Q40959" t="s">
        <v>125330</v>
      </c>
      <c r="R40959" t="s">
        <v>1506</v>
      </c>
      <c r="S40959" t="s">
        <v>68</v>
      </c>
      <c r="T40959" t="s">
        <v>68</v>
      </c>
      <c r="U40959" t="s">
        <v>68</v>
      </c>
    </row>
    <row r="40960" spans="1:21" x14ac:dyDescent="0.25">
      <c r="A40960">
        <v>30847</v>
      </c>
      <c r="B40960" t="s">
        <v>125331</v>
      </c>
      <c r="C40960" t="s">
        <v>74</v>
      </c>
      <c r="D40960" s="1">
        <v>42135</v>
      </c>
      <c r="E40960">
        <v>65000</v>
      </c>
      <c r="F40960" t="s">
        <v>125332</v>
      </c>
      <c r="G40960" t="b">
        <v>0</v>
      </c>
      <c r="H40960" t="s">
        <v>68</v>
      </c>
      <c r="Q40960" t="s">
        <v>125333</v>
      </c>
      <c r="R40960" t="s">
        <v>1506</v>
      </c>
      <c r="S40960" t="s">
        <v>68</v>
      </c>
      <c r="T40960" t="s">
        <v>68</v>
      </c>
      <c r="U40960" t="s">
        <v>68</v>
      </c>
    </row>
    <row r="40961" spans="1:21" x14ac:dyDescent="0.25">
      <c r="A40961">
        <v>15407</v>
      </c>
      <c r="B40961" t="s">
        <v>125334</v>
      </c>
      <c r="C40961" t="s">
        <v>74</v>
      </c>
      <c r="D40961" s="1">
        <v>41775</v>
      </c>
      <c r="E40961">
        <v>55000</v>
      </c>
      <c r="F40961" t="s">
        <v>125335</v>
      </c>
      <c r="G40961" t="b">
        <v>0</v>
      </c>
      <c r="H40961" t="s">
        <v>68</v>
      </c>
      <c r="Q40961" t="s">
        <v>125336</v>
      </c>
      <c r="R40961" t="s">
        <v>1506</v>
      </c>
      <c r="S40961" t="s">
        <v>68</v>
      </c>
      <c r="T40961" t="s">
        <v>68</v>
      </c>
      <c r="U40961" t="s">
        <v>68</v>
      </c>
    </row>
    <row r="40962" spans="1:21" x14ac:dyDescent="0.25">
      <c r="A40962">
        <v>16701</v>
      </c>
      <c r="B40962" t="s">
        <v>125337</v>
      </c>
      <c r="C40962" t="s">
        <v>74</v>
      </c>
      <c r="D40962" s="1">
        <v>41803</v>
      </c>
      <c r="E40962">
        <v>66000</v>
      </c>
      <c r="F40962" t="s">
        <v>125338</v>
      </c>
      <c r="G40962" t="b">
        <v>0</v>
      </c>
      <c r="H40962" t="s">
        <v>68</v>
      </c>
      <c r="Q40962" t="s">
        <v>125339</v>
      </c>
      <c r="R40962" t="s">
        <v>1506</v>
      </c>
      <c r="S40962" t="s">
        <v>68</v>
      </c>
      <c r="T40962" t="s">
        <v>68</v>
      </c>
      <c r="U40962" t="s">
        <v>68</v>
      </c>
    </row>
    <row r="40963" spans="1:21" x14ac:dyDescent="0.25">
      <c r="A40963">
        <v>1138</v>
      </c>
      <c r="B40963" t="s">
        <v>125340</v>
      </c>
      <c r="C40963" t="s">
        <v>74</v>
      </c>
      <c r="D40963" s="1">
        <v>41337</v>
      </c>
      <c r="E40963">
        <v>85000</v>
      </c>
      <c r="F40963" t="s">
        <v>125341</v>
      </c>
      <c r="G40963" t="b">
        <v>0</v>
      </c>
      <c r="H40963" t="s">
        <v>68</v>
      </c>
      <c r="Q40963" t="s">
        <v>125342</v>
      </c>
      <c r="R40963" t="s">
        <v>1506</v>
      </c>
      <c r="S40963" t="s">
        <v>68</v>
      </c>
      <c r="T40963" t="s">
        <v>68</v>
      </c>
      <c r="U40963" t="s">
        <v>68</v>
      </c>
    </row>
    <row r="40964" spans="1:21" x14ac:dyDescent="0.25">
      <c r="A40964">
        <v>22529</v>
      </c>
      <c r="B40964" t="s">
        <v>125343</v>
      </c>
      <c r="C40964" t="s">
        <v>74</v>
      </c>
      <c r="D40964" s="1">
        <v>41933</v>
      </c>
      <c r="E40964">
        <v>90000</v>
      </c>
      <c r="F40964" t="s">
        <v>125344</v>
      </c>
      <c r="G40964" t="b">
        <v>0</v>
      </c>
      <c r="H40964" t="s">
        <v>68</v>
      </c>
      <c r="Q40964" t="s">
        <v>125345</v>
      </c>
      <c r="R40964" t="s">
        <v>1506</v>
      </c>
      <c r="S40964" t="s">
        <v>68</v>
      </c>
      <c r="T40964" t="s">
        <v>68</v>
      </c>
      <c r="U40964" t="s">
        <v>68</v>
      </c>
    </row>
    <row r="40965" spans="1:21" x14ac:dyDescent="0.25">
      <c r="A40965">
        <v>14281</v>
      </c>
      <c r="B40965" t="s">
        <v>125346</v>
      </c>
      <c r="C40965" t="s">
        <v>74</v>
      </c>
      <c r="D40965" s="1">
        <v>41739</v>
      </c>
      <c r="E40965">
        <v>79000</v>
      </c>
      <c r="F40965" t="s">
        <v>125347</v>
      </c>
      <c r="G40965" t="b">
        <v>0</v>
      </c>
      <c r="H40965" t="s">
        <v>68</v>
      </c>
      <c r="Q40965" t="s">
        <v>125348</v>
      </c>
      <c r="R40965" t="s">
        <v>1506</v>
      </c>
      <c r="S40965" t="s">
        <v>68</v>
      </c>
      <c r="T40965" t="s">
        <v>68</v>
      </c>
      <c r="U40965" t="s">
        <v>68</v>
      </c>
    </row>
    <row r="40966" spans="1:21" x14ac:dyDescent="0.25">
      <c r="A40966">
        <v>22530</v>
      </c>
      <c r="B40966" t="s">
        <v>125349</v>
      </c>
      <c r="C40966" t="s">
        <v>74</v>
      </c>
      <c r="D40966" s="1">
        <v>41933</v>
      </c>
      <c r="E40966">
        <v>63050</v>
      </c>
      <c r="F40966" t="s">
        <v>125350</v>
      </c>
      <c r="G40966" t="b">
        <v>0</v>
      </c>
      <c r="H40966" t="s">
        <v>68</v>
      </c>
      <c r="Q40966" t="s">
        <v>125351</v>
      </c>
      <c r="R40966" t="s">
        <v>1506</v>
      </c>
      <c r="S40966" t="s">
        <v>68</v>
      </c>
      <c r="T40966" t="s">
        <v>68</v>
      </c>
      <c r="U40966" t="s">
        <v>68</v>
      </c>
    </row>
    <row r="40967" spans="1:21" x14ac:dyDescent="0.25">
      <c r="A40967">
        <v>13206</v>
      </c>
      <c r="B40967" t="s">
        <v>125352</v>
      </c>
      <c r="C40967" t="s">
        <v>74</v>
      </c>
      <c r="D40967" s="1">
        <v>41711</v>
      </c>
      <c r="E40967">
        <v>62000</v>
      </c>
      <c r="F40967" t="s">
        <v>125353</v>
      </c>
      <c r="G40967" t="b">
        <v>0</v>
      </c>
      <c r="H40967" t="s">
        <v>68</v>
      </c>
      <c r="Q40967" t="s">
        <v>125354</v>
      </c>
      <c r="R40967" t="s">
        <v>1506</v>
      </c>
      <c r="S40967" t="s">
        <v>68</v>
      </c>
      <c r="T40967" t="s">
        <v>68</v>
      </c>
      <c r="U40967" t="s">
        <v>68</v>
      </c>
    </row>
    <row r="40968" spans="1:21" x14ac:dyDescent="0.25">
      <c r="A40968">
        <v>24882</v>
      </c>
      <c r="B40968" t="s">
        <v>125355</v>
      </c>
      <c r="C40968" t="s">
        <v>74</v>
      </c>
      <c r="D40968" s="1">
        <v>42003</v>
      </c>
      <c r="E40968">
        <v>67900</v>
      </c>
      <c r="F40968" t="s">
        <v>125356</v>
      </c>
      <c r="G40968" t="b">
        <v>0</v>
      </c>
      <c r="H40968" t="s">
        <v>68</v>
      </c>
      <c r="Q40968" t="s">
        <v>125357</v>
      </c>
      <c r="R40968" t="s">
        <v>1506</v>
      </c>
      <c r="S40968" t="s">
        <v>68</v>
      </c>
      <c r="T40968" t="s">
        <v>68</v>
      </c>
      <c r="U40968" t="s">
        <v>68</v>
      </c>
    </row>
    <row r="40969" spans="1:21" x14ac:dyDescent="0.25">
      <c r="A40969">
        <v>8748</v>
      </c>
      <c r="B40969" t="s">
        <v>125358</v>
      </c>
      <c r="C40969" t="s">
        <v>74</v>
      </c>
      <c r="D40969" s="1">
        <v>41572</v>
      </c>
      <c r="E40969">
        <v>56000</v>
      </c>
      <c r="F40969" t="s">
        <v>125359</v>
      </c>
      <c r="G40969" t="b">
        <v>0</v>
      </c>
      <c r="H40969" t="s">
        <v>68</v>
      </c>
      <c r="Q40969" t="s">
        <v>125360</v>
      </c>
      <c r="R40969" t="s">
        <v>1506</v>
      </c>
      <c r="S40969" t="s">
        <v>68</v>
      </c>
      <c r="T40969" t="s">
        <v>68</v>
      </c>
      <c r="U40969" t="s">
        <v>68</v>
      </c>
    </row>
    <row r="40970" spans="1:21" x14ac:dyDescent="0.25">
      <c r="A40970">
        <v>45084</v>
      </c>
      <c r="B40970" t="s">
        <v>125361</v>
      </c>
      <c r="C40970" t="s">
        <v>74</v>
      </c>
      <c r="D40970" s="1">
        <v>42460</v>
      </c>
      <c r="E40970">
        <v>59000</v>
      </c>
      <c r="F40970" t="s">
        <v>125362</v>
      </c>
      <c r="G40970" t="b">
        <v>0</v>
      </c>
      <c r="H40970" t="s">
        <v>68</v>
      </c>
      <c r="Q40970" t="s">
        <v>125363</v>
      </c>
      <c r="R40970" t="s">
        <v>1506</v>
      </c>
      <c r="S40970" t="s">
        <v>68</v>
      </c>
      <c r="T40970" t="s">
        <v>68</v>
      </c>
      <c r="U40970" t="s">
        <v>68</v>
      </c>
    </row>
    <row r="40971" spans="1:21" x14ac:dyDescent="0.25">
      <c r="A40971">
        <v>50324</v>
      </c>
      <c r="B40971" t="s">
        <v>125361</v>
      </c>
      <c r="C40971" t="s">
        <v>74</v>
      </c>
      <c r="D40971" s="1">
        <v>42530</v>
      </c>
      <c r="E40971">
        <v>72000</v>
      </c>
      <c r="F40971" t="s">
        <v>125364</v>
      </c>
      <c r="G40971" t="b">
        <v>0</v>
      </c>
      <c r="H40971" t="s">
        <v>68</v>
      </c>
      <c r="Q40971" t="s">
        <v>125365</v>
      </c>
      <c r="R40971" t="s">
        <v>1506</v>
      </c>
      <c r="S40971" t="s">
        <v>68</v>
      </c>
      <c r="T40971" t="s">
        <v>68</v>
      </c>
      <c r="U40971" t="s">
        <v>68</v>
      </c>
    </row>
    <row r="40972" spans="1:21" x14ac:dyDescent="0.25">
      <c r="A40972">
        <v>50325</v>
      </c>
      <c r="B40972" t="s">
        <v>125366</v>
      </c>
      <c r="C40972" t="s">
        <v>74</v>
      </c>
      <c r="D40972" s="1">
        <v>42530</v>
      </c>
      <c r="E40972">
        <v>59000</v>
      </c>
      <c r="F40972" t="s">
        <v>125367</v>
      </c>
      <c r="G40972" t="b">
        <v>0</v>
      </c>
      <c r="H40972" t="s">
        <v>68</v>
      </c>
      <c r="Q40972" t="s">
        <v>125368</v>
      </c>
      <c r="R40972" t="s">
        <v>1506</v>
      </c>
      <c r="S40972" t="s">
        <v>68</v>
      </c>
      <c r="T40972" t="s">
        <v>68</v>
      </c>
      <c r="U40972" t="s">
        <v>68</v>
      </c>
    </row>
    <row r="40973" spans="1:21" x14ac:dyDescent="0.25">
      <c r="A40973">
        <v>51822</v>
      </c>
      <c r="B40973" t="s">
        <v>125366</v>
      </c>
      <c r="C40973" t="s">
        <v>74</v>
      </c>
      <c r="D40973" s="1">
        <v>42552</v>
      </c>
      <c r="E40973">
        <v>69000</v>
      </c>
      <c r="F40973" t="s">
        <v>125369</v>
      </c>
      <c r="G40973" t="b">
        <v>0</v>
      </c>
      <c r="H40973" t="s">
        <v>68</v>
      </c>
      <c r="Q40973" t="s">
        <v>125368</v>
      </c>
      <c r="R40973" t="s">
        <v>1506</v>
      </c>
      <c r="S40973" t="s">
        <v>68</v>
      </c>
      <c r="T40973" t="s">
        <v>68</v>
      </c>
      <c r="U40973" t="s">
        <v>68</v>
      </c>
    </row>
    <row r="40974" spans="1:21" x14ac:dyDescent="0.25">
      <c r="A40974">
        <v>7890</v>
      </c>
      <c r="B40974" t="s">
        <v>125370</v>
      </c>
      <c r="C40974" t="s">
        <v>74</v>
      </c>
      <c r="D40974" s="1">
        <v>41530</v>
      </c>
      <c r="E40974">
        <v>65000</v>
      </c>
      <c r="F40974" t="s">
        <v>125371</v>
      </c>
      <c r="G40974" t="b">
        <v>0</v>
      </c>
      <c r="H40974" t="s">
        <v>68</v>
      </c>
      <c r="Q40974" t="s">
        <v>125372</v>
      </c>
      <c r="R40974" t="s">
        <v>1506</v>
      </c>
      <c r="S40974" t="s">
        <v>68</v>
      </c>
      <c r="T40974" t="s">
        <v>68</v>
      </c>
      <c r="U40974" t="s">
        <v>68</v>
      </c>
    </row>
    <row r="40975" spans="1:21" x14ac:dyDescent="0.25">
      <c r="A40975">
        <v>14282</v>
      </c>
      <c r="B40975" t="s">
        <v>125373</v>
      </c>
      <c r="C40975" t="s">
        <v>74</v>
      </c>
      <c r="D40975" s="1">
        <v>41732</v>
      </c>
      <c r="E40975">
        <v>61500</v>
      </c>
      <c r="F40975" t="s">
        <v>125374</v>
      </c>
      <c r="G40975" t="b">
        <v>0</v>
      </c>
      <c r="H40975" t="s">
        <v>68</v>
      </c>
      <c r="Q40975" t="s">
        <v>125375</v>
      </c>
      <c r="R40975" t="s">
        <v>1506</v>
      </c>
      <c r="S40975" t="s">
        <v>68</v>
      </c>
      <c r="T40975" t="s">
        <v>68</v>
      </c>
      <c r="U40975" t="s">
        <v>68</v>
      </c>
    </row>
    <row r="40976" spans="1:21" x14ac:dyDescent="0.25">
      <c r="A40976">
        <v>36255</v>
      </c>
      <c r="B40976" t="s">
        <v>125373</v>
      </c>
      <c r="C40976" t="s">
        <v>74</v>
      </c>
      <c r="D40976" s="1">
        <v>42236</v>
      </c>
      <c r="E40976">
        <v>65000</v>
      </c>
      <c r="F40976" t="s">
        <v>125376</v>
      </c>
      <c r="G40976" t="b">
        <v>0</v>
      </c>
      <c r="H40976" t="s">
        <v>68</v>
      </c>
      <c r="Q40976" t="s">
        <v>125375</v>
      </c>
      <c r="R40976" t="s">
        <v>1506</v>
      </c>
      <c r="S40976" t="s">
        <v>68</v>
      </c>
      <c r="T40976" t="s">
        <v>68</v>
      </c>
      <c r="U40976" t="s">
        <v>68</v>
      </c>
    </row>
    <row r="40977" spans="1:21" x14ac:dyDescent="0.25">
      <c r="A40977">
        <v>1139</v>
      </c>
      <c r="B40977" t="s">
        <v>125377</v>
      </c>
      <c r="C40977" t="s">
        <v>74</v>
      </c>
      <c r="D40977" s="1">
        <v>41334</v>
      </c>
      <c r="E40977">
        <v>55600</v>
      </c>
      <c r="F40977" t="s">
        <v>125378</v>
      </c>
      <c r="G40977" t="b">
        <v>0</v>
      </c>
      <c r="H40977" t="s">
        <v>68</v>
      </c>
      <c r="Q40977" t="s">
        <v>125379</v>
      </c>
      <c r="R40977" t="s">
        <v>1506</v>
      </c>
      <c r="S40977" t="s">
        <v>68</v>
      </c>
      <c r="T40977" t="s">
        <v>68</v>
      </c>
      <c r="U40977" t="s">
        <v>68</v>
      </c>
    </row>
    <row r="40978" spans="1:21" x14ac:dyDescent="0.25">
      <c r="A40978">
        <v>18165</v>
      </c>
      <c r="B40978" t="s">
        <v>125380</v>
      </c>
      <c r="C40978" t="s">
        <v>74</v>
      </c>
      <c r="D40978" s="1">
        <v>41829</v>
      </c>
      <c r="E40978">
        <v>58900</v>
      </c>
      <c r="F40978" t="s">
        <v>125381</v>
      </c>
      <c r="G40978" t="b">
        <v>0</v>
      </c>
      <c r="H40978" t="s">
        <v>68</v>
      </c>
      <c r="Q40978" t="s">
        <v>125382</v>
      </c>
      <c r="R40978" t="s">
        <v>1506</v>
      </c>
      <c r="S40978" t="s">
        <v>68</v>
      </c>
      <c r="T40978" t="s">
        <v>68</v>
      </c>
      <c r="U40978" t="s">
        <v>68</v>
      </c>
    </row>
    <row r="40979" spans="1:21" x14ac:dyDescent="0.25">
      <c r="A40979">
        <v>32790</v>
      </c>
      <c r="B40979" t="s">
        <v>125383</v>
      </c>
      <c r="C40979" t="s">
        <v>74</v>
      </c>
      <c r="D40979" s="1">
        <v>42179</v>
      </c>
      <c r="E40979">
        <v>58500</v>
      </c>
      <c r="F40979" t="s">
        <v>125384</v>
      </c>
      <c r="G40979" t="b">
        <v>0</v>
      </c>
      <c r="H40979" t="s">
        <v>68</v>
      </c>
      <c r="Q40979" t="s">
        <v>125385</v>
      </c>
      <c r="R40979" t="s">
        <v>1506</v>
      </c>
      <c r="S40979" t="s">
        <v>68</v>
      </c>
      <c r="T40979" t="s">
        <v>68</v>
      </c>
      <c r="U40979" t="s">
        <v>68</v>
      </c>
    </row>
    <row r="40980" spans="1:21" x14ac:dyDescent="0.25">
      <c r="A40980">
        <v>11615</v>
      </c>
      <c r="B40980" t="s">
        <v>125386</v>
      </c>
      <c r="C40980" t="s">
        <v>74</v>
      </c>
      <c r="D40980" s="1">
        <v>41663</v>
      </c>
      <c r="E40980">
        <v>48000</v>
      </c>
      <c r="F40980" t="s">
        <v>125387</v>
      </c>
      <c r="G40980" t="b">
        <v>0</v>
      </c>
      <c r="H40980" t="s">
        <v>68</v>
      </c>
      <c r="Q40980" t="s">
        <v>125388</v>
      </c>
      <c r="R40980" t="s">
        <v>1506</v>
      </c>
      <c r="S40980" t="s">
        <v>68</v>
      </c>
      <c r="T40980" t="s">
        <v>68</v>
      </c>
      <c r="U40980" t="s">
        <v>68</v>
      </c>
    </row>
    <row r="40981" spans="1:21" x14ac:dyDescent="0.25">
      <c r="A40981">
        <v>29279</v>
      </c>
      <c r="B40981" t="s">
        <v>125389</v>
      </c>
      <c r="C40981" t="s">
        <v>74</v>
      </c>
      <c r="D40981" s="1">
        <v>42096</v>
      </c>
      <c r="E40981">
        <v>65600</v>
      </c>
      <c r="F40981" t="s">
        <v>125390</v>
      </c>
      <c r="G40981" t="b">
        <v>0</v>
      </c>
      <c r="H40981" t="s">
        <v>68</v>
      </c>
      <c r="Q40981" t="s">
        <v>125391</v>
      </c>
      <c r="R40981" t="s">
        <v>1506</v>
      </c>
      <c r="S40981" t="s">
        <v>68</v>
      </c>
      <c r="T40981" t="s">
        <v>68</v>
      </c>
      <c r="U40981" t="s">
        <v>68</v>
      </c>
    </row>
    <row r="40982" spans="1:21" x14ac:dyDescent="0.25">
      <c r="A40982">
        <v>36256</v>
      </c>
      <c r="B40982" t="s">
        <v>125389</v>
      </c>
      <c r="C40982" t="s">
        <v>74</v>
      </c>
      <c r="D40982" s="1">
        <v>42222</v>
      </c>
      <c r="E40982">
        <v>85000</v>
      </c>
      <c r="F40982" t="s">
        <v>125392</v>
      </c>
      <c r="G40982" t="b">
        <v>0</v>
      </c>
      <c r="H40982" t="s">
        <v>68</v>
      </c>
      <c r="Q40982" t="s">
        <v>125391</v>
      </c>
      <c r="R40982" t="s">
        <v>1506</v>
      </c>
      <c r="S40982" t="s">
        <v>68</v>
      </c>
      <c r="T40982" t="s">
        <v>68</v>
      </c>
      <c r="U40982" t="s">
        <v>68</v>
      </c>
    </row>
    <row r="40983" spans="1:21" x14ac:dyDescent="0.25">
      <c r="A40983">
        <v>55824</v>
      </c>
      <c r="B40983" t="s">
        <v>125393</v>
      </c>
      <c r="C40983" t="s">
        <v>74</v>
      </c>
      <c r="D40983" s="1">
        <v>42663</v>
      </c>
      <c r="E40983">
        <v>90000</v>
      </c>
      <c r="F40983" t="s">
        <v>125394</v>
      </c>
      <c r="G40983" t="b">
        <v>0</v>
      </c>
      <c r="H40983" t="s">
        <v>68</v>
      </c>
      <c r="Q40983" t="s">
        <v>125395</v>
      </c>
      <c r="R40983" t="s">
        <v>1506</v>
      </c>
      <c r="S40983" t="s">
        <v>68</v>
      </c>
      <c r="T40983" t="s">
        <v>68</v>
      </c>
      <c r="U40983" t="s">
        <v>68</v>
      </c>
    </row>
    <row r="40984" spans="1:21" x14ac:dyDescent="0.25">
      <c r="A40984">
        <v>8749</v>
      </c>
      <c r="B40984" t="s">
        <v>125396</v>
      </c>
      <c r="C40984" t="s">
        <v>74</v>
      </c>
      <c r="D40984" s="1">
        <v>41578</v>
      </c>
      <c r="E40984">
        <v>89900</v>
      </c>
      <c r="F40984" t="s">
        <v>125397</v>
      </c>
      <c r="G40984" t="b">
        <v>0</v>
      </c>
      <c r="H40984" t="s">
        <v>68</v>
      </c>
      <c r="Q40984" t="s">
        <v>125398</v>
      </c>
      <c r="R40984" t="s">
        <v>1506</v>
      </c>
      <c r="S40984" t="s">
        <v>68</v>
      </c>
      <c r="T40984" t="s">
        <v>68</v>
      </c>
      <c r="U40984" t="s">
        <v>68</v>
      </c>
    </row>
    <row r="40985" spans="1:21" x14ac:dyDescent="0.25">
      <c r="A40985">
        <v>8750</v>
      </c>
      <c r="B40985" t="s">
        <v>125399</v>
      </c>
      <c r="C40985" t="s">
        <v>74</v>
      </c>
      <c r="D40985" s="1">
        <v>41557</v>
      </c>
      <c r="E40985">
        <v>80000</v>
      </c>
      <c r="F40985" t="s">
        <v>125400</v>
      </c>
      <c r="G40985" t="b">
        <v>0</v>
      </c>
      <c r="H40985" t="s">
        <v>68</v>
      </c>
      <c r="Q40985" t="s">
        <v>125401</v>
      </c>
      <c r="R40985" t="s">
        <v>1506</v>
      </c>
      <c r="S40985" t="s">
        <v>68</v>
      </c>
      <c r="T40985" t="s">
        <v>68</v>
      </c>
      <c r="U40985" t="s">
        <v>68</v>
      </c>
    </row>
    <row r="40986" spans="1:21" x14ac:dyDescent="0.25">
      <c r="A40986">
        <v>7891</v>
      </c>
      <c r="B40986" t="s">
        <v>125402</v>
      </c>
      <c r="C40986" t="s">
        <v>74</v>
      </c>
      <c r="D40986" s="1">
        <v>41541</v>
      </c>
      <c r="E40986">
        <v>79500</v>
      </c>
      <c r="F40986" t="s">
        <v>125403</v>
      </c>
      <c r="G40986" t="b">
        <v>0</v>
      </c>
      <c r="H40986" t="s">
        <v>68</v>
      </c>
      <c r="Q40986" t="s">
        <v>125404</v>
      </c>
      <c r="R40986" t="s">
        <v>1506</v>
      </c>
      <c r="S40986" t="s">
        <v>68</v>
      </c>
      <c r="T40986" t="s">
        <v>68</v>
      </c>
      <c r="U40986" t="s">
        <v>68</v>
      </c>
    </row>
    <row r="40987" spans="1:21" x14ac:dyDescent="0.25">
      <c r="A40987">
        <v>11616</v>
      </c>
      <c r="B40987" t="s">
        <v>125405</v>
      </c>
      <c r="C40987" t="s">
        <v>74</v>
      </c>
      <c r="D40987" s="1">
        <v>41663</v>
      </c>
      <c r="E40987">
        <v>79500</v>
      </c>
      <c r="F40987" t="s">
        <v>125406</v>
      </c>
      <c r="G40987" t="b">
        <v>0</v>
      </c>
      <c r="H40987" t="s">
        <v>68</v>
      </c>
      <c r="Q40987" t="s">
        <v>125407</v>
      </c>
      <c r="R40987" t="s">
        <v>1506</v>
      </c>
      <c r="S40987" t="s">
        <v>68</v>
      </c>
      <c r="T40987" t="s">
        <v>68</v>
      </c>
      <c r="U40987" t="s">
        <v>68</v>
      </c>
    </row>
    <row r="40988" spans="1:21" x14ac:dyDescent="0.25">
      <c r="A40988">
        <v>3100</v>
      </c>
      <c r="B40988" t="s">
        <v>125408</v>
      </c>
      <c r="C40988" t="s">
        <v>74</v>
      </c>
      <c r="D40988" s="1">
        <v>41401</v>
      </c>
      <c r="E40988">
        <v>74000</v>
      </c>
      <c r="F40988" t="s">
        <v>125409</v>
      </c>
      <c r="G40988" t="b">
        <v>0</v>
      </c>
      <c r="H40988" t="s">
        <v>68</v>
      </c>
      <c r="Q40988" t="s">
        <v>125410</v>
      </c>
      <c r="R40988" t="s">
        <v>1506</v>
      </c>
      <c r="S40988" t="s">
        <v>68</v>
      </c>
      <c r="T40988" t="s">
        <v>68</v>
      </c>
      <c r="U40988" t="s">
        <v>68</v>
      </c>
    </row>
    <row r="40989" spans="1:21" x14ac:dyDescent="0.25">
      <c r="A40989">
        <v>12309</v>
      </c>
      <c r="B40989" t="s">
        <v>125411</v>
      </c>
      <c r="C40989" t="s">
        <v>74</v>
      </c>
      <c r="D40989" s="1">
        <v>41677</v>
      </c>
      <c r="E40989">
        <v>77500</v>
      </c>
      <c r="F40989" t="s">
        <v>125412</v>
      </c>
      <c r="G40989" t="b">
        <v>0</v>
      </c>
      <c r="H40989" t="s">
        <v>68</v>
      </c>
      <c r="Q40989" t="s">
        <v>125413</v>
      </c>
      <c r="R40989" t="s">
        <v>1506</v>
      </c>
      <c r="S40989" t="s">
        <v>68</v>
      </c>
      <c r="T40989" t="s">
        <v>68</v>
      </c>
      <c r="U40989" t="s">
        <v>68</v>
      </c>
    </row>
    <row r="40990" spans="1:21" x14ac:dyDescent="0.25">
      <c r="A40990">
        <v>37890</v>
      </c>
      <c r="B40990" t="s">
        <v>125414</v>
      </c>
      <c r="C40990" t="s">
        <v>74</v>
      </c>
      <c r="D40990" s="1">
        <v>42249</v>
      </c>
      <c r="E40990">
        <v>70000</v>
      </c>
      <c r="F40990" t="s">
        <v>125415</v>
      </c>
      <c r="G40990" t="b">
        <v>0</v>
      </c>
      <c r="H40990" t="s">
        <v>68</v>
      </c>
      <c r="Q40990" t="s">
        <v>125416</v>
      </c>
      <c r="R40990" t="s">
        <v>1506</v>
      </c>
      <c r="S40990" t="s">
        <v>68</v>
      </c>
      <c r="T40990" t="s">
        <v>68</v>
      </c>
      <c r="U40990" t="s">
        <v>68</v>
      </c>
    </row>
    <row r="40991" spans="1:21" x14ac:dyDescent="0.25">
      <c r="A40991">
        <v>37891</v>
      </c>
      <c r="B40991" t="s">
        <v>125414</v>
      </c>
      <c r="C40991" t="s">
        <v>74</v>
      </c>
      <c r="D40991" s="1">
        <v>42277</v>
      </c>
      <c r="E40991">
        <v>88000</v>
      </c>
      <c r="F40991" t="s">
        <v>125417</v>
      </c>
      <c r="G40991" t="b">
        <v>0</v>
      </c>
      <c r="H40991" t="s">
        <v>68</v>
      </c>
      <c r="Q40991" t="s">
        <v>125416</v>
      </c>
      <c r="R40991" t="s">
        <v>1506</v>
      </c>
      <c r="S40991" t="s">
        <v>68</v>
      </c>
      <c r="T40991" t="s">
        <v>68</v>
      </c>
      <c r="U40991" t="s">
        <v>68</v>
      </c>
    </row>
    <row r="40992" spans="1:21" x14ac:dyDescent="0.25">
      <c r="A40992">
        <v>55825</v>
      </c>
      <c r="B40992" t="s">
        <v>125418</v>
      </c>
      <c r="C40992" t="s">
        <v>74</v>
      </c>
      <c r="D40992" s="1">
        <v>42647</v>
      </c>
      <c r="E40992">
        <v>72000</v>
      </c>
      <c r="F40992" t="s">
        <v>125419</v>
      </c>
      <c r="G40992" t="b">
        <v>0</v>
      </c>
      <c r="H40992" t="s">
        <v>68</v>
      </c>
      <c r="Q40992" t="s">
        <v>125420</v>
      </c>
      <c r="R40992" t="s">
        <v>1506</v>
      </c>
      <c r="S40992" t="s">
        <v>68</v>
      </c>
      <c r="T40992" t="s">
        <v>68</v>
      </c>
      <c r="U40992" t="s">
        <v>68</v>
      </c>
    </row>
    <row r="40993" spans="1:21" x14ac:dyDescent="0.25">
      <c r="A40993">
        <v>14283</v>
      </c>
      <c r="B40993" t="s">
        <v>125421</v>
      </c>
      <c r="C40993" t="s">
        <v>74</v>
      </c>
      <c r="D40993" s="1">
        <v>41751</v>
      </c>
      <c r="E40993">
        <v>55000</v>
      </c>
      <c r="F40993" t="s">
        <v>125422</v>
      </c>
      <c r="G40993" t="b">
        <v>0</v>
      </c>
      <c r="H40993" t="s">
        <v>68</v>
      </c>
      <c r="Q40993" t="s">
        <v>125423</v>
      </c>
      <c r="R40993" t="s">
        <v>1506</v>
      </c>
      <c r="S40993" t="s">
        <v>68</v>
      </c>
      <c r="T40993" t="s">
        <v>68</v>
      </c>
      <c r="U40993" t="s">
        <v>68</v>
      </c>
    </row>
    <row r="40994" spans="1:21" x14ac:dyDescent="0.25">
      <c r="A40994">
        <v>9699</v>
      </c>
      <c r="B40994" t="s">
        <v>125424</v>
      </c>
      <c r="C40994" t="s">
        <v>74</v>
      </c>
      <c r="D40994" s="1">
        <v>41586</v>
      </c>
      <c r="E40994">
        <v>63000</v>
      </c>
      <c r="F40994" t="s">
        <v>125425</v>
      </c>
      <c r="G40994" t="b">
        <v>0</v>
      </c>
      <c r="H40994" t="s">
        <v>68</v>
      </c>
      <c r="Q40994" t="s">
        <v>125426</v>
      </c>
      <c r="R40994" t="s">
        <v>1506</v>
      </c>
      <c r="S40994" t="s">
        <v>68</v>
      </c>
      <c r="T40994" t="s">
        <v>68</v>
      </c>
      <c r="U40994" t="s">
        <v>68</v>
      </c>
    </row>
    <row r="40995" spans="1:21" x14ac:dyDescent="0.25">
      <c r="A40995">
        <v>48435</v>
      </c>
      <c r="B40995" t="s">
        <v>125424</v>
      </c>
      <c r="C40995" t="s">
        <v>74</v>
      </c>
      <c r="D40995" s="1">
        <v>42500</v>
      </c>
      <c r="E40995">
        <v>63000</v>
      </c>
      <c r="F40995" t="s">
        <v>125427</v>
      </c>
      <c r="G40995" t="b">
        <v>0</v>
      </c>
      <c r="H40995" t="s">
        <v>68</v>
      </c>
      <c r="Q40995" t="s">
        <v>125428</v>
      </c>
      <c r="R40995" t="s">
        <v>1506</v>
      </c>
      <c r="S40995" t="s">
        <v>68</v>
      </c>
      <c r="T40995" t="s">
        <v>68</v>
      </c>
      <c r="U40995" t="s">
        <v>68</v>
      </c>
    </row>
    <row r="40996" spans="1:21" x14ac:dyDescent="0.25">
      <c r="A40996">
        <v>48436</v>
      </c>
      <c r="B40996" t="s">
        <v>125424</v>
      </c>
      <c r="C40996" t="s">
        <v>74</v>
      </c>
      <c r="D40996" s="1">
        <v>42510</v>
      </c>
      <c r="E40996">
        <v>68500</v>
      </c>
      <c r="F40996" t="s">
        <v>125429</v>
      </c>
      <c r="G40996" t="b">
        <v>0</v>
      </c>
      <c r="H40996" t="s">
        <v>68</v>
      </c>
      <c r="Q40996" t="s">
        <v>125428</v>
      </c>
      <c r="R40996" t="s">
        <v>1506</v>
      </c>
      <c r="S40996" t="s">
        <v>68</v>
      </c>
      <c r="T40996" t="s">
        <v>68</v>
      </c>
      <c r="U40996" t="s">
        <v>68</v>
      </c>
    </row>
    <row r="40997" spans="1:21" x14ac:dyDescent="0.25">
      <c r="A40997">
        <v>45085</v>
      </c>
      <c r="B40997" t="s">
        <v>125430</v>
      </c>
      <c r="C40997" t="s">
        <v>74</v>
      </c>
      <c r="D40997" s="1">
        <v>42433</v>
      </c>
      <c r="E40997">
        <v>70100</v>
      </c>
      <c r="F40997" t="s">
        <v>125431</v>
      </c>
      <c r="G40997" t="b">
        <v>0</v>
      </c>
      <c r="H40997" t="s">
        <v>68</v>
      </c>
      <c r="Q40997" t="s">
        <v>125432</v>
      </c>
      <c r="R40997" t="s">
        <v>1506</v>
      </c>
      <c r="S40997" t="s">
        <v>68</v>
      </c>
      <c r="T40997" t="s">
        <v>68</v>
      </c>
      <c r="U40997" t="s">
        <v>68</v>
      </c>
    </row>
    <row r="40998" spans="1:21" x14ac:dyDescent="0.25">
      <c r="A40998">
        <v>55826</v>
      </c>
      <c r="B40998" t="s">
        <v>125433</v>
      </c>
      <c r="C40998" t="s">
        <v>74</v>
      </c>
      <c r="D40998" s="1">
        <v>42654</v>
      </c>
      <c r="E40998">
        <v>135000</v>
      </c>
      <c r="F40998" t="s">
        <v>125434</v>
      </c>
      <c r="G40998" t="b">
        <v>0</v>
      </c>
      <c r="H40998" t="s">
        <v>68</v>
      </c>
      <c r="Q40998" t="s">
        <v>125435</v>
      </c>
      <c r="R40998" t="s">
        <v>1506</v>
      </c>
      <c r="S40998" t="s">
        <v>68</v>
      </c>
      <c r="T40998" t="s">
        <v>68</v>
      </c>
      <c r="U40998" t="s">
        <v>68</v>
      </c>
    </row>
    <row r="40999" spans="1:21" x14ac:dyDescent="0.25">
      <c r="A40999">
        <v>54336</v>
      </c>
      <c r="B40999" t="s">
        <v>125436</v>
      </c>
      <c r="C40999" t="s">
        <v>74</v>
      </c>
      <c r="D40999" s="1">
        <v>42627</v>
      </c>
      <c r="E40999">
        <v>50000</v>
      </c>
      <c r="F40999" t="s">
        <v>125437</v>
      </c>
      <c r="G40999" t="b">
        <v>0</v>
      </c>
      <c r="H40999" t="s">
        <v>68</v>
      </c>
      <c r="Q40999" t="s">
        <v>125435</v>
      </c>
      <c r="R40999" t="s">
        <v>1506</v>
      </c>
      <c r="S40999" t="s">
        <v>68</v>
      </c>
      <c r="T40999" t="s">
        <v>68</v>
      </c>
      <c r="U40999" t="s">
        <v>68</v>
      </c>
    </row>
    <row r="41000" spans="1:21" x14ac:dyDescent="0.25">
      <c r="A41000">
        <v>54337</v>
      </c>
      <c r="B41000" t="s">
        <v>125436</v>
      </c>
      <c r="C41000" t="s">
        <v>74</v>
      </c>
      <c r="D41000" s="1">
        <v>42632</v>
      </c>
      <c r="E41000">
        <v>80000</v>
      </c>
      <c r="F41000" t="s">
        <v>125438</v>
      </c>
      <c r="G41000" t="b">
        <v>0</v>
      </c>
      <c r="H41000" t="s">
        <v>68</v>
      </c>
      <c r="Q41000" t="s">
        <v>125435</v>
      </c>
      <c r="R41000" t="s">
        <v>1506</v>
      </c>
      <c r="S41000" t="s">
        <v>68</v>
      </c>
      <c r="T41000" t="s">
        <v>68</v>
      </c>
      <c r="U41000" t="s">
        <v>68</v>
      </c>
    </row>
    <row r="41001" spans="1:21" x14ac:dyDescent="0.25">
      <c r="A41001">
        <v>27083</v>
      </c>
      <c r="B41001" t="s">
        <v>125439</v>
      </c>
      <c r="C41001" t="s">
        <v>74</v>
      </c>
      <c r="D41001" s="1">
        <v>42041</v>
      </c>
      <c r="E41001">
        <v>89500</v>
      </c>
      <c r="F41001" t="s">
        <v>125440</v>
      </c>
      <c r="G41001" t="b">
        <v>0</v>
      </c>
      <c r="H41001" t="s">
        <v>68</v>
      </c>
      <c r="Q41001" t="s">
        <v>125432</v>
      </c>
      <c r="R41001" t="s">
        <v>1506</v>
      </c>
      <c r="S41001" t="s">
        <v>68</v>
      </c>
      <c r="T41001" t="s">
        <v>68</v>
      </c>
      <c r="U41001" t="s">
        <v>68</v>
      </c>
    </row>
    <row r="41002" spans="1:21" x14ac:dyDescent="0.25">
      <c r="A41002">
        <v>32791</v>
      </c>
      <c r="B41002" t="s">
        <v>125441</v>
      </c>
      <c r="C41002" t="s">
        <v>74</v>
      </c>
      <c r="D41002" s="1">
        <v>42160</v>
      </c>
      <c r="E41002">
        <v>80000</v>
      </c>
      <c r="F41002" t="s">
        <v>125442</v>
      </c>
      <c r="G41002" t="b">
        <v>0</v>
      </c>
      <c r="H41002" t="s">
        <v>68</v>
      </c>
      <c r="Q41002" t="s">
        <v>125432</v>
      </c>
      <c r="R41002" t="s">
        <v>1506</v>
      </c>
      <c r="S41002" t="s">
        <v>68</v>
      </c>
      <c r="T41002" t="s">
        <v>68</v>
      </c>
      <c r="U41002" t="s">
        <v>68</v>
      </c>
    </row>
    <row r="41003" spans="1:21" x14ac:dyDescent="0.25">
      <c r="A41003">
        <v>54338</v>
      </c>
      <c r="B41003" t="s">
        <v>125443</v>
      </c>
      <c r="C41003" t="s">
        <v>74</v>
      </c>
      <c r="D41003" s="1">
        <v>42641</v>
      </c>
      <c r="E41003">
        <v>107500</v>
      </c>
      <c r="F41003" t="s">
        <v>125444</v>
      </c>
      <c r="G41003" t="b">
        <v>0</v>
      </c>
      <c r="H41003" t="s">
        <v>68</v>
      </c>
      <c r="Q41003" t="s">
        <v>125435</v>
      </c>
      <c r="R41003" t="s">
        <v>1506</v>
      </c>
      <c r="S41003" t="s">
        <v>68</v>
      </c>
      <c r="T41003" t="s">
        <v>68</v>
      </c>
      <c r="U41003" t="s">
        <v>68</v>
      </c>
    </row>
    <row r="41004" spans="1:21" x14ac:dyDescent="0.25">
      <c r="A41004">
        <v>1939</v>
      </c>
      <c r="B41004" t="s">
        <v>125445</v>
      </c>
      <c r="C41004" t="s">
        <v>74</v>
      </c>
      <c r="D41004" s="1">
        <v>41373</v>
      </c>
      <c r="E41004">
        <v>59900</v>
      </c>
      <c r="F41004" t="s">
        <v>125446</v>
      </c>
      <c r="G41004" t="b">
        <v>0</v>
      </c>
      <c r="H41004" t="s">
        <v>68</v>
      </c>
      <c r="Q41004" t="s">
        <v>125432</v>
      </c>
      <c r="R41004" t="s">
        <v>1506</v>
      </c>
      <c r="S41004" t="s">
        <v>68</v>
      </c>
      <c r="T41004" t="s">
        <v>68</v>
      </c>
      <c r="U41004" t="s">
        <v>68</v>
      </c>
    </row>
    <row r="41005" spans="1:21" x14ac:dyDescent="0.25">
      <c r="A41005">
        <v>24883</v>
      </c>
      <c r="B41005" t="s">
        <v>125447</v>
      </c>
      <c r="C41005" t="s">
        <v>74</v>
      </c>
      <c r="D41005" s="1">
        <v>41974</v>
      </c>
      <c r="E41005">
        <v>64000</v>
      </c>
      <c r="F41005" t="s">
        <v>125448</v>
      </c>
      <c r="G41005" t="b">
        <v>0</v>
      </c>
      <c r="H41005" t="s">
        <v>68</v>
      </c>
      <c r="Q41005" t="s">
        <v>125432</v>
      </c>
      <c r="R41005" t="s">
        <v>1506</v>
      </c>
      <c r="S41005" t="s">
        <v>68</v>
      </c>
      <c r="T41005" t="s">
        <v>68</v>
      </c>
      <c r="U41005" t="s">
        <v>68</v>
      </c>
    </row>
    <row r="41006" spans="1:21" x14ac:dyDescent="0.25">
      <c r="A41006">
        <v>54339</v>
      </c>
      <c r="B41006" t="s">
        <v>125449</v>
      </c>
      <c r="C41006" t="s">
        <v>74</v>
      </c>
      <c r="D41006" s="1">
        <v>42626</v>
      </c>
      <c r="E41006">
        <v>110900</v>
      </c>
      <c r="F41006" t="s">
        <v>125450</v>
      </c>
      <c r="G41006" t="b">
        <v>0</v>
      </c>
      <c r="H41006" t="s">
        <v>68</v>
      </c>
      <c r="Q41006" t="s">
        <v>125435</v>
      </c>
      <c r="R41006" t="s">
        <v>1506</v>
      </c>
      <c r="S41006" t="s">
        <v>68</v>
      </c>
      <c r="T41006" t="s">
        <v>68</v>
      </c>
      <c r="U41006" t="s">
        <v>68</v>
      </c>
    </row>
    <row r="41007" spans="1:21" x14ac:dyDescent="0.25">
      <c r="A41007">
        <v>52944</v>
      </c>
      <c r="B41007" t="s">
        <v>125451</v>
      </c>
      <c r="C41007" t="s">
        <v>74</v>
      </c>
      <c r="D41007" s="1">
        <v>42585</v>
      </c>
      <c r="E41007">
        <v>95000</v>
      </c>
      <c r="F41007" t="s">
        <v>125452</v>
      </c>
      <c r="G41007" t="b">
        <v>0</v>
      </c>
      <c r="H41007" t="s">
        <v>68</v>
      </c>
      <c r="Q41007" t="s">
        <v>125435</v>
      </c>
      <c r="R41007" t="s">
        <v>1506</v>
      </c>
      <c r="S41007" t="s">
        <v>68</v>
      </c>
      <c r="T41007" t="s">
        <v>68</v>
      </c>
      <c r="U41007" t="s">
        <v>68</v>
      </c>
    </row>
    <row r="41008" spans="1:21" x14ac:dyDescent="0.25">
      <c r="A41008">
        <v>14284</v>
      </c>
      <c r="B41008" t="s">
        <v>125453</v>
      </c>
      <c r="C41008" t="s">
        <v>74</v>
      </c>
      <c r="D41008" s="1">
        <v>41753</v>
      </c>
      <c r="E41008">
        <v>54500</v>
      </c>
      <c r="F41008" t="s">
        <v>125454</v>
      </c>
      <c r="G41008" t="b">
        <v>0</v>
      </c>
      <c r="H41008" t="s">
        <v>68</v>
      </c>
      <c r="Q41008" t="s">
        <v>125432</v>
      </c>
      <c r="R41008" t="s">
        <v>1506</v>
      </c>
      <c r="S41008" t="s">
        <v>68</v>
      </c>
      <c r="T41008" t="s">
        <v>68</v>
      </c>
      <c r="U41008" t="s">
        <v>68</v>
      </c>
    </row>
    <row r="41009" spans="1:21" x14ac:dyDescent="0.25">
      <c r="A41009">
        <v>46639</v>
      </c>
      <c r="B41009" t="s">
        <v>125455</v>
      </c>
      <c r="C41009" t="s">
        <v>74</v>
      </c>
      <c r="D41009" s="1">
        <v>42489</v>
      </c>
      <c r="E41009">
        <v>100000</v>
      </c>
      <c r="F41009" t="s">
        <v>125456</v>
      </c>
      <c r="G41009" t="b">
        <v>0</v>
      </c>
      <c r="H41009" t="s">
        <v>68</v>
      </c>
      <c r="Q41009" t="s">
        <v>125432</v>
      </c>
      <c r="R41009" t="s">
        <v>1506</v>
      </c>
      <c r="S41009" t="s">
        <v>68</v>
      </c>
      <c r="T41009" t="s">
        <v>68</v>
      </c>
      <c r="U41009" t="s">
        <v>68</v>
      </c>
    </row>
    <row r="41010" spans="1:21" x14ac:dyDescent="0.25">
      <c r="A41010">
        <v>12310</v>
      </c>
      <c r="B41010" t="s">
        <v>125457</v>
      </c>
      <c r="C41010" t="s">
        <v>74</v>
      </c>
      <c r="D41010" s="1">
        <v>41673</v>
      </c>
      <c r="E41010">
        <v>60000</v>
      </c>
      <c r="F41010" t="s">
        <v>125458</v>
      </c>
      <c r="G41010" t="b">
        <v>0</v>
      </c>
      <c r="H41010" t="s">
        <v>68</v>
      </c>
      <c r="Q41010" t="s">
        <v>125432</v>
      </c>
      <c r="R41010" t="s">
        <v>1506</v>
      </c>
      <c r="S41010" t="s">
        <v>68</v>
      </c>
      <c r="T41010" t="s">
        <v>68</v>
      </c>
      <c r="U41010" t="s">
        <v>68</v>
      </c>
    </row>
    <row r="41011" spans="1:21" x14ac:dyDescent="0.25">
      <c r="A41011">
        <v>8751</v>
      </c>
      <c r="B41011" t="s">
        <v>125459</v>
      </c>
      <c r="C41011" t="s">
        <v>74</v>
      </c>
      <c r="D41011" s="1">
        <v>41569</v>
      </c>
      <c r="E41011">
        <v>54000</v>
      </c>
      <c r="F41011" t="s">
        <v>125460</v>
      </c>
      <c r="G41011" t="b">
        <v>0</v>
      </c>
      <c r="H41011" t="s">
        <v>68</v>
      </c>
      <c r="Q41011" t="s">
        <v>125432</v>
      </c>
      <c r="R41011" t="s">
        <v>1506</v>
      </c>
      <c r="S41011" t="s">
        <v>68</v>
      </c>
      <c r="T41011" t="s">
        <v>68</v>
      </c>
      <c r="U41011" t="s">
        <v>68</v>
      </c>
    </row>
    <row r="41012" spans="1:21" x14ac:dyDescent="0.25">
      <c r="A41012">
        <v>40427</v>
      </c>
      <c r="B41012" t="s">
        <v>125461</v>
      </c>
      <c r="C41012" t="s">
        <v>74</v>
      </c>
      <c r="D41012" s="1">
        <v>42312</v>
      </c>
      <c r="E41012">
        <v>120000</v>
      </c>
      <c r="F41012" t="s">
        <v>125462</v>
      </c>
      <c r="G41012" t="b">
        <v>0</v>
      </c>
      <c r="H41012" t="s">
        <v>68</v>
      </c>
      <c r="Q41012" t="s">
        <v>125432</v>
      </c>
      <c r="R41012" t="s">
        <v>1506</v>
      </c>
      <c r="S41012" t="s">
        <v>68</v>
      </c>
      <c r="T41012" t="s">
        <v>68</v>
      </c>
      <c r="U41012" t="s">
        <v>68</v>
      </c>
    </row>
    <row r="41013" spans="1:21" x14ac:dyDescent="0.25">
      <c r="A41013">
        <v>34554</v>
      </c>
      <c r="B41013" t="s">
        <v>125463</v>
      </c>
      <c r="C41013" t="s">
        <v>74</v>
      </c>
      <c r="D41013" s="1">
        <v>42215</v>
      </c>
      <c r="E41013">
        <v>120000</v>
      </c>
      <c r="F41013" t="s">
        <v>125464</v>
      </c>
      <c r="G41013" t="b">
        <v>0</v>
      </c>
      <c r="H41013" t="s">
        <v>68</v>
      </c>
      <c r="Q41013" t="s">
        <v>125432</v>
      </c>
      <c r="R41013" t="s">
        <v>1506</v>
      </c>
      <c r="S41013" t="s">
        <v>68</v>
      </c>
      <c r="T41013" t="s">
        <v>68</v>
      </c>
      <c r="U41013" t="s">
        <v>68</v>
      </c>
    </row>
    <row r="41014" spans="1:21" x14ac:dyDescent="0.25">
      <c r="A41014">
        <v>36257</v>
      </c>
      <c r="B41014" t="s">
        <v>125465</v>
      </c>
      <c r="C41014" t="s">
        <v>74</v>
      </c>
      <c r="D41014" s="1">
        <v>42247</v>
      </c>
      <c r="E41014">
        <v>120000</v>
      </c>
      <c r="F41014" t="s">
        <v>125466</v>
      </c>
      <c r="G41014" t="b">
        <v>0</v>
      </c>
      <c r="H41014" t="s">
        <v>68</v>
      </c>
      <c r="Q41014" t="s">
        <v>125432</v>
      </c>
      <c r="R41014" t="s">
        <v>1506</v>
      </c>
      <c r="S41014" t="s">
        <v>68</v>
      </c>
      <c r="T41014" t="s">
        <v>68</v>
      </c>
      <c r="U41014" t="s">
        <v>68</v>
      </c>
    </row>
    <row r="41015" spans="1:21" x14ac:dyDescent="0.25">
      <c r="A41015">
        <v>11617</v>
      </c>
      <c r="B41015" t="s">
        <v>125467</v>
      </c>
      <c r="C41015" t="s">
        <v>74</v>
      </c>
      <c r="D41015" s="1">
        <v>41669</v>
      </c>
      <c r="E41015">
        <v>69000</v>
      </c>
      <c r="F41015" t="s">
        <v>125468</v>
      </c>
      <c r="G41015" t="b">
        <v>0</v>
      </c>
      <c r="H41015" t="s">
        <v>68</v>
      </c>
      <c r="Q41015" t="s">
        <v>125432</v>
      </c>
      <c r="R41015" t="s">
        <v>1506</v>
      </c>
      <c r="S41015" t="s">
        <v>68</v>
      </c>
      <c r="T41015" t="s">
        <v>68</v>
      </c>
      <c r="U41015" t="s">
        <v>68</v>
      </c>
    </row>
    <row r="41016" spans="1:21" x14ac:dyDescent="0.25">
      <c r="A41016">
        <v>48437</v>
      </c>
      <c r="B41016" t="s">
        <v>125469</v>
      </c>
      <c r="C41016" t="s">
        <v>74</v>
      </c>
      <c r="D41016" s="1">
        <v>42501</v>
      </c>
      <c r="E41016">
        <v>130500</v>
      </c>
      <c r="F41016" t="s">
        <v>125470</v>
      </c>
      <c r="G41016" t="b">
        <v>0</v>
      </c>
      <c r="H41016" t="s">
        <v>68</v>
      </c>
      <c r="Q41016" t="s">
        <v>125435</v>
      </c>
      <c r="R41016" t="s">
        <v>1506</v>
      </c>
      <c r="S41016" t="s">
        <v>68</v>
      </c>
      <c r="T41016" t="s">
        <v>68</v>
      </c>
      <c r="U41016" t="s">
        <v>68</v>
      </c>
    </row>
    <row r="41017" spans="1:21" x14ac:dyDescent="0.25">
      <c r="A41017">
        <v>37892</v>
      </c>
      <c r="B41017" t="s">
        <v>125471</v>
      </c>
      <c r="C41017" t="s">
        <v>74</v>
      </c>
      <c r="D41017" s="1">
        <v>42249</v>
      </c>
      <c r="E41017">
        <v>100000</v>
      </c>
      <c r="F41017" t="s">
        <v>125472</v>
      </c>
      <c r="G41017" t="b">
        <v>0</v>
      </c>
      <c r="H41017" t="s">
        <v>68</v>
      </c>
      <c r="Q41017" t="s">
        <v>125432</v>
      </c>
      <c r="R41017" t="s">
        <v>1506</v>
      </c>
      <c r="S41017" t="s">
        <v>68</v>
      </c>
      <c r="T41017" t="s">
        <v>68</v>
      </c>
      <c r="U41017" t="s">
        <v>68</v>
      </c>
    </row>
    <row r="41018" spans="1:21" x14ac:dyDescent="0.25">
      <c r="A41018">
        <v>19633</v>
      </c>
      <c r="B41018" t="s">
        <v>125473</v>
      </c>
      <c r="C41018" t="s">
        <v>74</v>
      </c>
      <c r="D41018" s="1">
        <v>41862</v>
      </c>
      <c r="E41018">
        <v>78000</v>
      </c>
      <c r="F41018" t="s">
        <v>125474</v>
      </c>
      <c r="G41018" t="b">
        <v>0</v>
      </c>
      <c r="H41018" t="s">
        <v>68</v>
      </c>
      <c r="Q41018" t="s">
        <v>125432</v>
      </c>
      <c r="R41018" t="s">
        <v>1506</v>
      </c>
      <c r="S41018" t="s">
        <v>68</v>
      </c>
      <c r="T41018" t="s">
        <v>68</v>
      </c>
      <c r="U41018" t="s">
        <v>68</v>
      </c>
    </row>
    <row r="41019" spans="1:21" x14ac:dyDescent="0.25">
      <c r="A41019">
        <v>22531</v>
      </c>
      <c r="B41019" t="s">
        <v>125475</v>
      </c>
      <c r="C41019" t="s">
        <v>74</v>
      </c>
      <c r="D41019" s="1">
        <v>41920</v>
      </c>
      <c r="E41019">
        <v>99500</v>
      </c>
      <c r="F41019" t="s">
        <v>125476</v>
      </c>
      <c r="G41019" t="b">
        <v>0</v>
      </c>
      <c r="H41019" t="s">
        <v>68</v>
      </c>
      <c r="Q41019" t="s">
        <v>125432</v>
      </c>
      <c r="R41019" t="s">
        <v>1506</v>
      </c>
      <c r="S41019" t="s">
        <v>68</v>
      </c>
      <c r="T41019" t="s">
        <v>68</v>
      </c>
      <c r="U41019" t="s">
        <v>68</v>
      </c>
    </row>
    <row r="41020" spans="1:21" x14ac:dyDescent="0.25">
      <c r="A41020">
        <v>26045</v>
      </c>
      <c r="B41020" t="s">
        <v>125475</v>
      </c>
      <c r="C41020" t="s">
        <v>74</v>
      </c>
      <c r="D41020" s="1">
        <v>42033</v>
      </c>
      <c r="E41020">
        <v>103500</v>
      </c>
      <c r="F41020" t="s">
        <v>125477</v>
      </c>
      <c r="G41020" t="b">
        <v>0</v>
      </c>
      <c r="H41020" t="s">
        <v>68</v>
      </c>
      <c r="Q41020" t="s">
        <v>125432</v>
      </c>
      <c r="R41020" t="s">
        <v>1506</v>
      </c>
      <c r="S41020" t="s">
        <v>68</v>
      </c>
      <c r="T41020" t="s">
        <v>68</v>
      </c>
      <c r="U41020" t="s">
        <v>68</v>
      </c>
    </row>
    <row r="41021" spans="1:21" x14ac:dyDescent="0.25">
      <c r="A41021">
        <v>21113</v>
      </c>
      <c r="B41021" t="s">
        <v>125478</v>
      </c>
      <c r="C41021" t="s">
        <v>74</v>
      </c>
      <c r="D41021" s="1">
        <v>41899</v>
      </c>
      <c r="E41021">
        <v>82500</v>
      </c>
      <c r="F41021" t="s">
        <v>125479</v>
      </c>
      <c r="G41021" t="b">
        <v>0</v>
      </c>
      <c r="H41021" t="s">
        <v>68</v>
      </c>
      <c r="Q41021" t="s">
        <v>125432</v>
      </c>
      <c r="R41021" t="s">
        <v>1506</v>
      </c>
      <c r="S41021" t="s">
        <v>68</v>
      </c>
      <c r="T41021" t="s">
        <v>68</v>
      </c>
      <c r="U41021" t="s">
        <v>68</v>
      </c>
    </row>
    <row r="41022" spans="1:21" x14ac:dyDescent="0.25">
      <c r="A41022">
        <v>46640</v>
      </c>
      <c r="B41022" t="s">
        <v>125480</v>
      </c>
      <c r="C41022" t="s">
        <v>74</v>
      </c>
      <c r="D41022" s="1">
        <v>42475</v>
      </c>
      <c r="E41022">
        <v>132000</v>
      </c>
      <c r="F41022" t="s">
        <v>125481</v>
      </c>
      <c r="G41022" t="b">
        <v>0</v>
      </c>
      <c r="H41022" t="s">
        <v>68</v>
      </c>
      <c r="Q41022" t="s">
        <v>125432</v>
      </c>
      <c r="R41022" t="s">
        <v>1506</v>
      </c>
      <c r="S41022" t="s">
        <v>68</v>
      </c>
      <c r="T41022" t="s">
        <v>68</v>
      </c>
      <c r="U41022" t="s">
        <v>68</v>
      </c>
    </row>
    <row r="41023" spans="1:21" x14ac:dyDescent="0.25">
      <c r="A41023">
        <v>14285</v>
      </c>
      <c r="B41023" t="s">
        <v>125482</v>
      </c>
      <c r="C41023" t="s">
        <v>74</v>
      </c>
      <c r="D41023" s="1">
        <v>41733</v>
      </c>
      <c r="E41023">
        <v>53500</v>
      </c>
      <c r="F41023" t="s">
        <v>125483</v>
      </c>
      <c r="G41023" t="b">
        <v>0</v>
      </c>
      <c r="H41023" t="s">
        <v>68</v>
      </c>
      <c r="Q41023" t="s">
        <v>125484</v>
      </c>
      <c r="R41023" t="s">
        <v>1506</v>
      </c>
      <c r="S41023" t="s">
        <v>68</v>
      </c>
      <c r="T41023" t="s">
        <v>68</v>
      </c>
      <c r="U41023" t="s">
        <v>68</v>
      </c>
    </row>
    <row r="41024" spans="1:21" x14ac:dyDescent="0.25">
      <c r="A41024">
        <v>36258</v>
      </c>
      <c r="B41024" t="s">
        <v>125485</v>
      </c>
      <c r="C41024" t="s">
        <v>74</v>
      </c>
      <c r="D41024" s="1">
        <v>42219</v>
      </c>
      <c r="E41024">
        <v>76000</v>
      </c>
      <c r="F41024" t="s">
        <v>125486</v>
      </c>
      <c r="G41024" t="b">
        <v>0</v>
      </c>
      <c r="H41024" t="s">
        <v>68</v>
      </c>
      <c r="Q41024" t="s">
        <v>125484</v>
      </c>
      <c r="R41024" t="s">
        <v>1506</v>
      </c>
      <c r="S41024" t="s">
        <v>68</v>
      </c>
      <c r="T41024" t="s">
        <v>68</v>
      </c>
      <c r="U41024" t="s">
        <v>68</v>
      </c>
    </row>
    <row r="41025" spans="1:21" x14ac:dyDescent="0.25">
      <c r="A41025">
        <v>34555</v>
      </c>
      <c r="B41025" t="s">
        <v>125487</v>
      </c>
      <c r="C41025" t="s">
        <v>74</v>
      </c>
      <c r="D41025" s="1">
        <v>42213</v>
      </c>
      <c r="E41025">
        <v>113000</v>
      </c>
      <c r="F41025" t="s">
        <v>125488</v>
      </c>
      <c r="G41025" t="b">
        <v>0</v>
      </c>
      <c r="H41025" t="s">
        <v>68</v>
      </c>
      <c r="Q41025" t="s">
        <v>125484</v>
      </c>
      <c r="R41025" t="s">
        <v>1506</v>
      </c>
      <c r="S41025" t="s">
        <v>68</v>
      </c>
      <c r="T41025" t="s">
        <v>68</v>
      </c>
      <c r="U41025" t="s">
        <v>68</v>
      </c>
    </row>
    <row r="41026" spans="1:21" x14ac:dyDescent="0.25">
      <c r="A41026">
        <v>10647</v>
      </c>
      <c r="B41026" t="s">
        <v>125489</v>
      </c>
      <c r="C41026" t="s">
        <v>74</v>
      </c>
      <c r="D41026" s="1">
        <v>41624</v>
      </c>
      <c r="E41026">
        <v>80000</v>
      </c>
      <c r="F41026" t="s">
        <v>125490</v>
      </c>
      <c r="G41026" t="b">
        <v>0</v>
      </c>
      <c r="H41026" t="s">
        <v>68</v>
      </c>
      <c r="Q41026" t="s">
        <v>125484</v>
      </c>
      <c r="R41026" t="s">
        <v>1506</v>
      </c>
      <c r="S41026" t="s">
        <v>68</v>
      </c>
      <c r="T41026" t="s">
        <v>68</v>
      </c>
      <c r="U41026" t="s">
        <v>68</v>
      </c>
    </row>
    <row r="41027" spans="1:21" x14ac:dyDescent="0.25">
      <c r="A41027">
        <v>22532</v>
      </c>
      <c r="B41027" t="s">
        <v>125491</v>
      </c>
      <c r="C41027" t="s">
        <v>74</v>
      </c>
      <c r="D41027" s="1">
        <v>41940</v>
      </c>
      <c r="E41027">
        <v>72200</v>
      </c>
      <c r="F41027" t="s">
        <v>125492</v>
      </c>
      <c r="G41027" t="b">
        <v>0</v>
      </c>
      <c r="H41027" t="s">
        <v>68</v>
      </c>
      <c r="Q41027" t="s">
        <v>125484</v>
      </c>
      <c r="R41027" t="s">
        <v>1506</v>
      </c>
      <c r="S41027" t="s">
        <v>68</v>
      </c>
      <c r="T41027" t="s">
        <v>68</v>
      </c>
      <c r="U41027" t="s">
        <v>68</v>
      </c>
    </row>
    <row r="41028" spans="1:21" x14ac:dyDescent="0.25">
      <c r="A41028">
        <v>27978</v>
      </c>
      <c r="B41028" t="s">
        <v>125491</v>
      </c>
      <c r="C41028" t="s">
        <v>74</v>
      </c>
      <c r="D41028" s="1">
        <v>42069</v>
      </c>
      <c r="E41028">
        <v>102650</v>
      </c>
      <c r="F41028" t="s">
        <v>125493</v>
      </c>
      <c r="G41028" t="b">
        <v>0</v>
      </c>
      <c r="H41028" t="s">
        <v>68</v>
      </c>
      <c r="Q41028" t="s">
        <v>125484</v>
      </c>
      <c r="R41028" t="s">
        <v>1506</v>
      </c>
      <c r="S41028" t="s">
        <v>68</v>
      </c>
      <c r="T41028" t="s">
        <v>68</v>
      </c>
      <c r="U41028" t="s">
        <v>68</v>
      </c>
    </row>
    <row r="41029" spans="1:21" x14ac:dyDescent="0.25">
      <c r="A41029">
        <v>43943</v>
      </c>
      <c r="B41029" t="s">
        <v>125491</v>
      </c>
      <c r="C41029" t="s">
        <v>74</v>
      </c>
      <c r="D41029" s="1">
        <v>42419</v>
      </c>
      <c r="E41029">
        <v>120000</v>
      </c>
      <c r="F41029" t="s">
        <v>125494</v>
      </c>
      <c r="G41029" t="b">
        <v>0</v>
      </c>
      <c r="H41029" t="s">
        <v>68</v>
      </c>
      <c r="Q41029" t="s">
        <v>125484</v>
      </c>
      <c r="R41029" t="s">
        <v>1506</v>
      </c>
      <c r="S41029" t="s">
        <v>68</v>
      </c>
      <c r="T41029" t="s">
        <v>68</v>
      </c>
      <c r="U41029" t="s">
        <v>68</v>
      </c>
    </row>
    <row r="41030" spans="1:21" x14ac:dyDescent="0.25">
      <c r="A41030">
        <v>55827</v>
      </c>
      <c r="B41030" t="s">
        <v>125495</v>
      </c>
      <c r="C41030" t="s">
        <v>74</v>
      </c>
      <c r="D41030" s="1">
        <v>42657</v>
      </c>
      <c r="E41030">
        <v>124000</v>
      </c>
      <c r="F41030" t="s">
        <v>125496</v>
      </c>
      <c r="G41030" t="b">
        <v>0</v>
      </c>
      <c r="H41030" t="s">
        <v>68</v>
      </c>
      <c r="Q41030" t="s">
        <v>125497</v>
      </c>
      <c r="R41030" t="s">
        <v>1506</v>
      </c>
      <c r="S41030" t="s">
        <v>68</v>
      </c>
      <c r="T41030" t="s">
        <v>68</v>
      </c>
      <c r="U41030" t="s">
        <v>68</v>
      </c>
    </row>
    <row r="41031" spans="1:21" x14ac:dyDescent="0.25">
      <c r="A41031">
        <v>43944</v>
      </c>
      <c r="B41031" t="s">
        <v>125498</v>
      </c>
      <c r="C41031" t="s">
        <v>74</v>
      </c>
      <c r="D41031" s="1">
        <v>42403</v>
      </c>
      <c r="E41031">
        <v>128000</v>
      </c>
      <c r="F41031" t="s">
        <v>125499</v>
      </c>
      <c r="G41031" t="b">
        <v>0</v>
      </c>
      <c r="H41031" t="s">
        <v>68</v>
      </c>
      <c r="Q41031" t="s">
        <v>125484</v>
      </c>
      <c r="R41031" t="s">
        <v>1506</v>
      </c>
      <c r="S41031" t="s">
        <v>68</v>
      </c>
      <c r="T41031" t="s">
        <v>68</v>
      </c>
      <c r="U41031" t="s">
        <v>68</v>
      </c>
    </row>
    <row r="41032" spans="1:21" x14ac:dyDescent="0.25">
      <c r="A41032">
        <v>5653</v>
      </c>
      <c r="B41032" t="s">
        <v>125500</v>
      </c>
      <c r="C41032" t="s">
        <v>74</v>
      </c>
      <c r="D41032" s="1">
        <v>41458</v>
      </c>
      <c r="E41032">
        <v>47000</v>
      </c>
      <c r="F41032" t="s">
        <v>125501</v>
      </c>
      <c r="G41032" t="b">
        <v>0</v>
      </c>
      <c r="H41032" t="s">
        <v>68</v>
      </c>
      <c r="Q41032" t="s">
        <v>125484</v>
      </c>
      <c r="R41032" t="s">
        <v>1506</v>
      </c>
      <c r="S41032" t="s">
        <v>68</v>
      </c>
      <c r="T41032" t="s">
        <v>68</v>
      </c>
      <c r="U41032" t="s">
        <v>68</v>
      </c>
    </row>
    <row r="41033" spans="1:21" x14ac:dyDescent="0.25">
      <c r="A41033">
        <v>16702</v>
      </c>
      <c r="B41033" t="s">
        <v>125502</v>
      </c>
      <c r="C41033" t="s">
        <v>74</v>
      </c>
      <c r="D41033" s="1">
        <v>41817</v>
      </c>
      <c r="E41033">
        <v>63000</v>
      </c>
      <c r="F41033" t="s">
        <v>125503</v>
      </c>
      <c r="G41033" t="b">
        <v>0</v>
      </c>
      <c r="H41033" t="s">
        <v>68</v>
      </c>
      <c r="Q41033" t="s">
        <v>125484</v>
      </c>
      <c r="R41033" t="s">
        <v>1506</v>
      </c>
      <c r="S41033" t="s">
        <v>68</v>
      </c>
      <c r="T41033" t="s">
        <v>68</v>
      </c>
      <c r="U41033" t="s">
        <v>68</v>
      </c>
    </row>
    <row r="41034" spans="1:21" x14ac:dyDescent="0.25">
      <c r="A41034">
        <v>34556</v>
      </c>
      <c r="B41034" t="s">
        <v>125504</v>
      </c>
      <c r="C41034" t="s">
        <v>74</v>
      </c>
      <c r="D41034" s="1">
        <v>42187</v>
      </c>
      <c r="E41034">
        <v>70000</v>
      </c>
      <c r="F41034" t="s">
        <v>125505</v>
      </c>
      <c r="G41034" t="b">
        <v>0</v>
      </c>
      <c r="H41034" t="s">
        <v>68</v>
      </c>
      <c r="Q41034" t="s">
        <v>125484</v>
      </c>
      <c r="R41034" t="s">
        <v>1506</v>
      </c>
      <c r="S41034" t="s">
        <v>68</v>
      </c>
      <c r="T41034" t="s">
        <v>68</v>
      </c>
      <c r="U41034" t="s">
        <v>68</v>
      </c>
    </row>
    <row r="41035" spans="1:21" x14ac:dyDescent="0.25">
      <c r="A41035">
        <v>39281</v>
      </c>
      <c r="B41035" t="s">
        <v>125506</v>
      </c>
      <c r="C41035" t="s">
        <v>74</v>
      </c>
      <c r="D41035" s="1">
        <v>42304</v>
      </c>
      <c r="E41035">
        <v>110000</v>
      </c>
      <c r="F41035" t="s">
        <v>125507</v>
      </c>
      <c r="G41035" t="b">
        <v>0</v>
      </c>
      <c r="H41035" t="s">
        <v>68</v>
      </c>
      <c r="Q41035" t="s">
        <v>125484</v>
      </c>
      <c r="R41035" t="s">
        <v>1506</v>
      </c>
      <c r="S41035" t="s">
        <v>68</v>
      </c>
      <c r="T41035" t="s">
        <v>68</v>
      </c>
      <c r="U41035" t="s">
        <v>68</v>
      </c>
    </row>
    <row r="41036" spans="1:21" x14ac:dyDescent="0.25">
      <c r="A41036">
        <v>55828</v>
      </c>
      <c r="B41036" t="s">
        <v>125508</v>
      </c>
      <c r="C41036" t="s">
        <v>74</v>
      </c>
      <c r="D41036" s="1">
        <v>42670</v>
      </c>
      <c r="E41036">
        <v>103000</v>
      </c>
      <c r="F41036" t="s">
        <v>125509</v>
      </c>
      <c r="G41036" t="b">
        <v>0</v>
      </c>
      <c r="H41036" t="s">
        <v>68</v>
      </c>
      <c r="Q41036" t="s">
        <v>125497</v>
      </c>
      <c r="R41036" t="s">
        <v>1506</v>
      </c>
      <c r="S41036" t="s">
        <v>68</v>
      </c>
      <c r="T41036" t="s">
        <v>68</v>
      </c>
      <c r="U41036" t="s">
        <v>68</v>
      </c>
    </row>
    <row r="41037" spans="1:21" x14ac:dyDescent="0.25">
      <c r="A41037">
        <v>55829</v>
      </c>
      <c r="B41037" t="s">
        <v>125510</v>
      </c>
      <c r="C41037" t="s">
        <v>74</v>
      </c>
      <c r="D41037" s="1">
        <v>42671</v>
      </c>
      <c r="E41037">
        <v>105000</v>
      </c>
      <c r="F41037" t="s">
        <v>125511</v>
      </c>
      <c r="G41037" t="b">
        <v>0</v>
      </c>
      <c r="H41037" t="s">
        <v>68</v>
      </c>
      <c r="Q41037" t="s">
        <v>125497</v>
      </c>
      <c r="R41037" t="s">
        <v>1506</v>
      </c>
      <c r="S41037" t="s">
        <v>68</v>
      </c>
      <c r="T41037" t="s">
        <v>68</v>
      </c>
      <c r="U41037" t="s">
        <v>68</v>
      </c>
    </row>
    <row r="41038" spans="1:21" x14ac:dyDescent="0.25">
      <c r="A41038">
        <v>51823</v>
      </c>
      <c r="B41038" t="s">
        <v>125512</v>
      </c>
      <c r="C41038" t="s">
        <v>74</v>
      </c>
      <c r="D41038" s="1">
        <v>42552</v>
      </c>
      <c r="E41038">
        <v>126000</v>
      </c>
      <c r="F41038" t="s">
        <v>125513</v>
      </c>
      <c r="G41038" t="b">
        <v>0</v>
      </c>
      <c r="H41038" t="s">
        <v>68</v>
      </c>
      <c r="Q41038" t="s">
        <v>125497</v>
      </c>
      <c r="R41038" t="s">
        <v>1506</v>
      </c>
      <c r="S41038" t="s">
        <v>68</v>
      </c>
      <c r="T41038" t="s">
        <v>68</v>
      </c>
      <c r="U41038" t="s">
        <v>68</v>
      </c>
    </row>
    <row r="41039" spans="1:21" x14ac:dyDescent="0.25">
      <c r="A41039">
        <v>21114</v>
      </c>
      <c r="B41039" t="s">
        <v>125514</v>
      </c>
      <c r="C41039" t="s">
        <v>74</v>
      </c>
      <c r="D41039" s="1">
        <v>41893</v>
      </c>
      <c r="E41039">
        <v>99900</v>
      </c>
      <c r="F41039" t="s">
        <v>125515</v>
      </c>
      <c r="G41039" t="b">
        <v>0</v>
      </c>
      <c r="H41039" t="s">
        <v>68</v>
      </c>
      <c r="Q41039" t="s">
        <v>125484</v>
      </c>
      <c r="R41039" t="s">
        <v>1506</v>
      </c>
      <c r="S41039" t="s">
        <v>68</v>
      </c>
      <c r="T41039" t="s">
        <v>68</v>
      </c>
      <c r="U41039" t="s">
        <v>68</v>
      </c>
    </row>
    <row r="41040" spans="1:21" x14ac:dyDescent="0.25">
      <c r="A41040">
        <v>42930</v>
      </c>
      <c r="B41040" t="s">
        <v>125516</v>
      </c>
      <c r="C41040" t="s">
        <v>74</v>
      </c>
      <c r="D41040" s="1">
        <v>42373</v>
      </c>
      <c r="E41040">
        <v>116500</v>
      </c>
      <c r="F41040" t="s">
        <v>125517</v>
      </c>
      <c r="G41040" t="b">
        <v>0</v>
      </c>
      <c r="H41040" t="s">
        <v>68</v>
      </c>
      <c r="Q41040" t="s">
        <v>125484</v>
      </c>
      <c r="R41040" t="s">
        <v>1506</v>
      </c>
      <c r="S41040" t="s">
        <v>68</v>
      </c>
      <c r="T41040" t="s">
        <v>68</v>
      </c>
      <c r="U41040" t="s">
        <v>68</v>
      </c>
    </row>
    <row r="41041" spans="1:21" x14ac:dyDescent="0.25">
      <c r="A41041">
        <v>51824</v>
      </c>
      <c r="B41041" t="s">
        <v>125518</v>
      </c>
      <c r="C41041" t="s">
        <v>74</v>
      </c>
      <c r="D41041" s="1">
        <v>42558</v>
      </c>
      <c r="E41041">
        <v>120000</v>
      </c>
      <c r="F41041" t="s">
        <v>125519</v>
      </c>
      <c r="G41041" t="b">
        <v>0</v>
      </c>
      <c r="H41041" t="s">
        <v>68</v>
      </c>
      <c r="Q41041" t="s">
        <v>125497</v>
      </c>
      <c r="R41041" t="s">
        <v>1506</v>
      </c>
      <c r="S41041" t="s">
        <v>68</v>
      </c>
      <c r="T41041" t="s">
        <v>68</v>
      </c>
      <c r="U41041" t="s">
        <v>68</v>
      </c>
    </row>
    <row r="41042" spans="1:21" x14ac:dyDescent="0.25">
      <c r="A41042">
        <v>36259</v>
      </c>
      <c r="B41042" t="s">
        <v>125520</v>
      </c>
      <c r="C41042" t="s">
        <v>74</v>
      </c>
      <c r="D41042" s="1">
        <v>42221</v>
      </c>
      <c r="E41042">
        <v>119000</v>
      </c>
      <c r="F41042" t="s">
        <v>125521</v>
      </c>
      <c r="G41042" t="b">
        <v>0</v>
      </c>
      <c r="H41042" t="s">
        <v>68</v>
      </c>
      <c r="Q41042" t="s">
        <v>125484</v>
      </c>
      <c r="R41042" t="s">
        <v>1506</v>
      </c>
      <c r="S41042" t="s">
        <v>68</v>
      </c>
      <c r="T41042" t="s">
        <v>68</v>
      </c>
      <c r="U41042" t="s">
        <v>68</v>
      </c>
    </row>
    <row r="41043" spans="1:21" x14ac:dyDescent="0.25">
      <c r="A41043">
        <v>18166</v>
      </c>
      <c r="B41043" t="s">
        <v>125522</v>
      </c>
      <c r="C41043" t="s">
        <v>74</v>
      </c>
      <c r="D41043" s="1">
        <v>41835</v>
      </c>
      <c r="E41043">
        <v>91500</v>
      </c>
      <c r="F41043" t="s">
        <v>125523</v>
      </c>
      <c r="G41043" t="b">
        <v>0</v>
      </c>
      <c r="H41043" t="s">
        <v>68</v>
      </c>
      <c r="Q41043" t="s">
        <v>125484</v>
      </c>
      <c r="R41043" t="s">
        <v>1506</v>
      </c>
      <c r="S41043" t="s">
        <v>68</v>
      </c>
      <c r="T41043" t="s">
        <v>68</v>
      </c>
      <c r="U41043" t="s">
        <v>68</v>
      </c>
    </row>
    <row r="41044" spans="1:21" x14ac:dyDescent="0.25">
      <c r="A41044">
        <v>19634</v>
      </c>
      <c r="B41044" t="s">
        <v>125524</v>
      </c>
      <c r="C41044" t="s">
        <v>74</v>
      </c>
      <c r="D41044" s="1">
        <v>41871</v>
      </c>
      <c r="E41044">
        <v>113000</v>
      </c>
      <c r="F41044" t="s">
        <v>125525</v>
      </c>
      <c r="G41044" t="b">
        <v>0</v>
      </c>
      <c r="H41044" t="s">
        <v>68</v>
      </c>
      <c r="Q41044" t="s">
        <v>125484</v>
      </c>
      <c r="R41044" t="s">
        <v>1506</v>
      </c>
      <c r="S41044" t="s">
        <v>68</v>
      </c>
      <c r="T41044" t="s">
        <v>68</v>
      </c>
      <c r="U41044" t="s">
        <v>68</v>
      </c>
    </row>
    <row r="41045" spans="1:21" x14ac:dyDescent="0.25">
      <c r="A41045">
        <v>50326</v>
      </c>
      <c r="B41045" t="s">
        <v>125526</v>
      </c>
      <c r="C41045" t="s">
        <v>74</v>
      </c>
      <c r="D41045" s="1">
        <v>42538</v>
      </c>
      <c r="E41045">
        <v>169500</v>
      </c>
      <c r="F41045" t="s">
        <v>125527</v>
      </c>
      <c r="G41045" t="b">
        <v>0</v>
      </c>
      <c r="H41045" t="s">
        <v>68</v>
      </c>
      <c r="Q41045" t="s">
        <v>125497</v>
      </c>
      <c r="R41045" t="s">
        <v>1506</v>
      </c>
      <c r="S41045" t="s">
        <v>68</v>
      </c>
      <c r="T41045" t="s">
        <v>68</v>
      </c>
      <c r="U41045" t="s">
        <v>68</v>
      </c>
    </row>
    <row r="41046" spans="1:21" x14ac:dyDescent="0.25">
      <c r="A41046">
        <v>39282</v>
      </c>
      <c r="B41046" t="s">
        <v>125528</v>
      </c>
      <c r="C41046" t="s">
        <v>74</v>
      </c>
      <c r="D41046" s="1">
        <v>42286</v>
      </c>
      <c r="E41046">
        <v>139000</v>
      </c>
      <c r="F41046" t="s">
        <v>125529</v>
      </c>
      <c r="G41046" t="b">
        <v>0</v>
      </c>
      <c r="H41046" t="s">
        <v>68</v>
      </c>
      <c r="Q41046" t="s">
        <v>125484</v>
      </c>
      <c r="R41046" t="s">
        <v>1506</v>
      </c>
      <c r="S41046" t="s">
        <v>68</v>
      </c>
      <c r="T41046" t="s">
        <v>68</v>
      </c>
      <c r="U41046" t="s">
        <v>68</v>
      </c>
    </row>
    <row r="41047" spans="1:21" x14ac:dyDescent="0.25">
      <c r="A41047">
        <v>41744</v>
      </c>
      <c r="B41047" t="s">
        <v>125530</v>
      </c>
      <c r="C41047" t="s">
        <v>74</v>
      </c>
      <c r="D41047" s="1">
        <v>42364</v>
      </c>
      <c r="E41047">
        <v>116500</v>
      </c>
      <c r="F41047" t="s">
        <v>125531</v>
      </c>
      <c r="G41047" t="b">
        <v>0</v>
      </c>
      <c r="H41047" t="s">
        <v>68</v>
      </c>
      <c r="Q41047" t="s">
        <v>125484</v>
      </c>
      <c r="R41047" t="s">
        <v>1506</v>
      </c>
      <c r="S41047" t="s">
        <v>68</v>
      </c>
      <c r="T41047" t="s">
        <v>68</v>
      </c>
      <c r="U41047" t="s">
        <v>68</v>
      </c>
    </row>
    <row r="41048" spans="1:21" x14ac:dyDescent="0.25">
      <c r="A41048">
        <v>37893</v>
      </c>
      <c r="B41048" t="s">
        <v>125532</v>
      </c>
      <c r="C41048" t="s">
        <v>74</v>
      </c>
      <c r="D41048" s="1">
        <v>42276</v>
      </c>
      <c r="E41048">
        <v>130000</v>
      </c>
      <c r="F41048" t="s">
        <v>125533</v>
      </c>
      <c r="G41048" t="b">
        <v>0</v>
      </c>
      <c r="H41048" t="s">
        <v>68</v>
      </c>
      <c r="Q41048" t="s">
        <v>125484</v>
      </c>
      <c r="R41048" t="s">
        <v>1506</v>
      </c>
      <c r="S41048" t="s">
        <v>68</v>
      </c>
      <c r="T41048" t="s">
        <v>68</v>
      </c>
      <c r="U41048" t="s">
        <v>68</v>
      </c>
    </row>
    <row r="41049" spans="1:21" x14ac:dyDescent="0.25">
      <c r="A41049">
        <v>5654</v>
      </c>
      <c r="B41049" t="s">
        <v>125534</v>
      </c>
      <c r="C41049" t="s">
        <v>74</v>
      </c>
      <c r="D41049" s="1">
        <v>41486</v>
      </c>
      <c r="E41049">
        <v>78000</v>
      </c>
      <c r="F41049" t="s">
        <v>125535</v>
      </c>
      <c r="G41049" t="b">
        <v>0</v>
      </c>
      <c r="H41049" t="s">
        <v>68</v>
      </c>
      <c r="Q41049" t="s">
        <v>125484</v>
      </c>
      <c r="R41049" t="s">
        <v>1506</v>
      </c>
      <c r="S41049" t="s">
        <v>68</v>
      </c>
      <c r="T41049" t="s">
        <v>68</v>
      </c>
      <c r="U41049" t="s">
        <v>68</v>
      </c>
    </row>
    <row r="41050" spans="1:21" x14ac:dyDescent="0.25">
      <c r="A41050">
        <v>19635</v>
      </c>
      <c r="B41050" t="s">
        <v>125536</v>
      </c>
      <c r="C41050" t="s">
        <v>74</v>
      </c>
      <c r="D41050" s="1">
        <v>41879</v>
      </c>
      <c r="E41050">
        <v>78000</v>
      </c>
      <c r="F41050" t="s">
        <v>125537</v>
      </c>
      <c r="G41050" t="b">
        <v>0</v>
      </c>
      <c r="H41050" t="s">
        <v>68</v>
      </c>
      <c r="Q41050" t="s">
        <v>125484</v>
      </c>
      <c r="R41050" t="s">
        <v>1506</v>
      </c>
      <c r="S41050" t="s">
        <v>68</v>
      </c>
      <c r="T41050" t="s">
        <v>68</v>
      </c>
      <c r="U41050" t="s">
        <v>68</v>
      </c>
    </row>
    <row r="41051" spans="1:21" x14ac:dyDescent="0.25">
      <c r="A41051">
        <v>9700</v>
      </c>
      <c r="B41051" t="s">
        <v>125538</v>
      </c>
      <c r="C41051" t="s">
        <v>74</v>
      </c>
      <c r="D41051" s="1">
        <v>41579</v>
      </c>
      <c r="E41051">
        <v>95000</v>
      </c>
      <c r="F41051" t="s">
        <v>125539</v>
      </c>
      <c r="G41051" t="b">
        <v>0</v>
      </c>
      <c r="H41051" t="s">
        <v>68</v>
      </c>
      <c r="Q41051" t="s">
        <v>125484</v>
      </c>
      <c r="R41051" t="s">
        <v>1506</v>
      </c>
      <c r="S41051" t="s">
        <v>68</v>
      </c>
      <c r="T41051" t="s">
        <v>68</v>
      </c>
      <c r="U41051" t="s">
        <v>68</v>
      </c>
    </row>
    <row r="41052" spans="1:21" x14ac:dyDescent="0.25">
      <c r="A41052">
        <v>13207</v>
      </c>
      <c r="B41052" t="s">
        <v>125540</v>
      </c>
      <c r="C41052" t="s">
        <v>74</v>
      </c>
      <c r="D41052" s="1">
        <v>41729</v>
      </c>
      <c r="E41052">
        <v>88500</v>
      </c>
      <c r="F41052" t="s">
        <v>125541</v>
      </c>
      <c r="G41052" t="b">
        <v>0</v>
      </c>
      <c r="H41052" t="s">
        <v>68</v>
      </c>
      <c r="Q41052" t="s">
        <v>125484</v>
      </c>
      <c r="R41052" t="s">
        <v>1506</v>
      </c>
      <c r="S41052" t="s">
        <v>68</v>
      </c>
      <c r="T41052" t="s">
        <v>68</v>
      </c>
      <c r="U41052" t="s">
        <v>68</v>
      </c>
    </row>
    <row r="41053" spans="1:21" x14ac:dyDescent="0.25">
      <c r="A41053">
        <v>19636</v>
      </c>
      <c r="B41053" t="s">
        <v>125542</v>
      </c>
      <c r="C41053" t="s">
        <v>74</v>
      </c>
      <c r="D41053" s="1">
        <v>41852</v>
      </c>
      <c r="E41053">
        <v>79000</v>
      </c>
      <c r="F41053" t="s">
        <v>125543</v>
      </c>
      <c r="G41053" t="b">
        <v>0</v>
      </c>
      <c r="H41053" t="s">
        <v>68</v>
      </c>
      <c r="Q41053" t="s">
        <v>125484</v>
      </c>
      <c r="R41053" t="s">
        <v>1506</v>
      </c>
      <c r="S41053" t="s">
        <v>68</v>
      </c>
      <c r="T41053" t="s">
        <v>68</v>
      </c>
      <c r="U41053" t="s">
        <v>68</v>
      </c>
    </row>
    <row r="41054" spans="1:21" x14ac:dyDescent="0.25">
      <c r="A41054">
        <v>54340</v>
      </c>
      <c r="B41054" t="s">
        <v>125544</v>
      </c>
      <c r="C41054" t="s">
        <v>74</v>
      </c>
      <c r="D41054" s="1">
        <v>42632</v>
      </c>
      <c r="E41054">
        <v>162500</v>
      </c>
      <c r="F41054" t="s">
        <v>125545</v>
      </c>
      <c r="G41054" t="b">
        <v>0</v>
      </c>
      <c r="H41054" t="s">
        <v>68</v>
      </c>
      <c r="Q41054" t="s">
        <v>125497</v>
      </c>
      <c r="R41054" t="s">
        <v>1506</v>
      </c>
      <c r="S41054" t="s">
        <v>68</v>
      </c>
      <c r="T41054" t="s">
        <v>68</v>
      </c>
      <c r="U41054" t="s">
        <v>68</v>
      </c>
    </row>
    <row r="41055" spans="1:21" x14ac:dyDescent="0.25">
      <c r="A41055">
        <v>27979</v>
      </c>
      <c r="B41055" t="s">
        <v>125546</v>
      </c>
      <c r="C41055" t="s">
        <v>74</v>
      </c>
      <c r="D41055" s="1">
        <v>42083</v>
      </c>
      <c r="E41055">
        <v>103000</v>
      </c>
      <c r="F41055" t="s">
        <v>125547</v>
      </c>
      <c r="G41055" t="b">
        <v>0</v>
      </c>
      <c r="H41055" t="s">
        <v>68</v>
      </c>
      <c r="Q41055" t="s">
        <v>125484</v>
      </c>
      <c r="R41055" t="s">
        <v>1506</v>
      </c>
      <c r="S41055" t="s">
        <v>68</v>
      </c>
      <c r="T41055" t="s">
        <v>68</v>
      </c>
      <c r="U41055" t="s">
        <v>68</v>
      </c>
    </row>
    <row r="41056" spans="1:21" x14ac:dyDescent="0.25">
      <c r="A41056">
        <v>3101</v>
      </c>
      <c r="B41056" t="s">
        <v>125548</v>
      </c>
      <c r="C41056" t="s">
        <v>74</v>
      </c>
      <c r="D41056" s="1">
        <v>41423</v>
      </c>
      <c r="E41056">
        <v>122500</v>
      </c>
      <c r="F41056" t="s">
        <v>125549</v>
      </c>
      <c r="G41056" t="b">
        <v>0</v>
      </c>
      <c r="H41056" t="s">
        <v>68</v>
      </c>
      <c r="Q41056" t="s">
        <v>125484</v>
      </c>
      <c r="R41056" t="s">
        <v>1506</v>
      </c>
      <c r="S41056" t="s">
        <v>68</v>
      </c>
      <c r="T41056" t="s">
        <v>68</v>
      </c>
      <c r="U41056" t="s">
        <v>68</v>
      </c>
    </row>
    <row r="41057" spans="1:21" x14ac:dyDescent="0.25">
      <c r="A41057">
        <v>5655</v>
      </c>
      <c r="B41057" t="s">
        <v>125550</v>
      </c>
      <c r="C41057" t="s">
        <v>74</v>
      </c>
      <c r="D41057" s="1">
        <v>41481</v>
      </c>
      <c r="E41057">
        <v>130000</v>
      </c>
      <c r="F41057" t="s">
        <v>125551</v>
      </c>
      <c r="G41057" t="b">
        <v>0</v>
      </c>
      <c r="H41057" t="s">
        <v>68</v>
      </c>
      <c r="Q41057" t="s">
        <v>125552</v>
      </c>
      <c r="R41057" t="s">
        <v>1506</v>
      </c>
      <c r="S41057" t="s">
        <v>68</v>
      </c>
      <c r="T41057" t="s">
        <v>68</v>
      </c>
      <c r="U41057" t="s">
        <v>68</v>
      </c>
    </row>
    <row r="41058" spans="1:21" x14ac:dyDescent="0.25">
      <c r="A41058">
        <v>40428</v>
      </c>
      <c r="B41058" t="s">
        <v>125550</v>
      </c>
      <c r="C41058" t="s">
        <v>74</v>
      </c>
      <c r="D41058" s="1">
        <v>42331</v>
      </c>
      <c r="E41058">
        <v>195500</v>
      </c>
      <c r="F41058" t="s">
        <v>125553</v>
      </c>
      <c r="G41058" t="b">
        <v>0</v>
      </c>
      <c r="H41058" t="s">
        <v>68</v>
      </c>
      <c r="Q41058" t="s">
        <v>125552</v>
      </c>
      <c r="R41058" t="s">
        <v>1506</v>
      </c>
      <c r="S41058" t="s">
        <v>68</v>
      </c>
      <c r="T41058" t="s">
        <v>68</v>
      </c>
      <c r="U41058" t="s">
        <v>68</v>
      </c>
    </row>
    <row r="41059" spans="1:21" x14ac:dyDescent="0.25">
      <c r="A41059">
        <v>22533</v>
      </c>
      <c r="B41059" t="s">
        <v>125554</v>
      </c>
      <c r="C41059" t="s">
        <v>74</v>
      </c>
      <c r="D41059" s="1">
        <v>41943</v>
      </c>
      <c r="E41059">
        <v>170000</v>
      </c>
      <c r="F41059" t="s">
        <v>125555</v>
      </c>
      <c r="G41059" t="b">
        <v>0</v>
      </c>
      <c r="H41059" t="s">
        <v>68</v>
      </c>
      <c r="Q41059" t="s">
        <v>125556</v>
      </c>
      <c r="R41059" t="s">
        <v>1506</v>
      </c>
      <c r="S41059" t="s">
        <v>68</v>
      </c>
      <c r="T41059" t="s">
        <v>68</v>
      </c>
      <c r="U41059" t="s">
        <v>68</v>
      </c>
    </row>
    <row r="41060" spans="1:21" x14ac:dyDescent="0.25">
      <c r="A41060">
        <v>3102</v>
      </c>
      <c r="B41060" t="s">
        <v>125557</v>
      </c>
      <c r="C41060" t="s">
        <v>74</v>
      </c>
      <c r="D41060" s="1">
        <v>41425</v>
      </c>
      <c r="E41060">
        <v>129500</v>
      </c>
      <c r="F41060" t="s">
        <v>125558</v>
      </c>
      <c r="G41060" t="b">
        <v>0</v>
      </c>
      <c r="H41060" t="s">
        <v>68</v>
      </c>
      <c r="Q41060" t="s">
        <v>125559</v>
      </c>
      <c r="R41060" t="s">
        <v>1506</v>
      </c>
      <c r="S41060" t="s">
        <v>68</v>
      </c>
      <c r="T41060" t="s">
        <v>68</v>
      </c>
      <c r="U41060" t="s">
        <v>68</v>
      </c>
    </row>
    <row r="41061" spans="1:21" x14ac:dyDescent="0.25">
      <c r="A41061">
        <v>45086</v>
      </c>
      <c r="B41061" t="s">
        <v>125560</v>
      </c>
      <c r="C41061" t="s">
        <v>74</v>
      </c>
      <c r="D41061" s="1">
        <v>42451</v>
      </c>
      <c r="E41061">
        <v>184900</v>
      </c>
      <c r="F41061" t="s">
        <v>125561</v>
      </c>
      <c r="G41061" t="b">
        <v>0</v>
      </c>
      <c r="H41061" t="s">
        <v>68</v>
      </c>
      <c r="Q41061" t="s">
        <v>125562</v>
      </c>
      <c r="R41061" t="s">
        <v>1506</v>
      </c>
      <c r="S41061" t="s">
        <v>68</v>
      </c>
      <c r="T41061" t="s">
        <v>68</v>
      </c>
      <c r="U41061" t="s">
        <v>68</v>
      </c>
    </row>
    <row r="41062" spans="1:21" x14ac:dyDescent="0.25">
      <c r="A41062">
        <v>37894</v>
      </c>
      <c r="B41062" t="s">
        <v>125563</v>
      </c>
      <c r="C41062" t="s">
        <v>74</v>
      </c>
      <c r="D41062" s="1">
        <v>42264</v>
      </c>
      <c r="E41062">
        <v>185000</v>
      </c>
      <c r="F41062" t="s">
        <v>125564</v>
      </c>
      <c r="G41062" t="b">
        <v>0</v>
      </c>
      <c r="H41062" t="s">
        <v>68</v>
      </c>
      <c r="Q41062" t="s">
        <v>125565</v>
      </c>
      <c r="R41062" t="s">
        <v>1506</v>
      </c>
      <c r="S41062" t="s">
        <v>68</v>
      </c>
      <c r="T41062" t="s">
        <v>68</v>
      </c>
      <c r="U41062" t="s">
        <v>68</v>
      </c>
    </row>
    <row r="41063" spans="1:21" x14ac:dyDescent="0.25">
      <c r="A41063">
        <v>16703</v>
      </c>
      <c r="B41063" t="s">
        <v>125566</v>
      </c>
      <c r="C41063" t="s">
        <v>74</v>
      </c>
      <c r="D41063" s="1">
        <v>41816</v>
      </c>
      <c r="E41063">
        <v>124500</v>
      </c>
      <c r="F41063" t="s">
        <v>125567</v>
      </c>
      <c r="G41063" t="b">
        <v>0</v>
      </c>
      <c r="H41063" t="s">
        <v>68</v>
      </c>
      <c r="Q41063" t="s">
        <v>125568</v>
      </c>
      <c r="R41063" t="s">
        <v>1506</v>
      </c>
      <c r="S41063" t="s">
        <v>68</v>
      </c>
      <c r="T41063" t="s">
        <v>68</v>
      </c>
      <c r="U41063" t="s">
        <v>68</v>
      </c>
    </row>
    <row r="41064" spans="1:21" x14ac:dyDescent="0.25">
      <c r="A41064">
        <v>50327</v>
      </c>
      <c r="B41064" t="s">
        <v>125569</v>
      </c>
      <c r="C41064" t="s">
        <v>74</v>
      </c>
      <c r="D41064" s="1">
        <v>42544</v>
      </c>
      <c r="E41064">
        <v>212000</v>
      </c>
      <c r="F41064" t="s">
        <v>125570</v>
      </c>
      <c r="G41064" t="b">
        <v>0</v>
      </c>
      <c r="H41064" t="s">
        <v>68</v>
      </c>
      <c r="Q41064" t="s">
        <v>125571</v>
      </c>
      <c r="R41064" t="s">
        <v>1506</v>
      </c>
      <c r="S41064" t="s">
        <v>68</v>
      </c>
      <c r="T41064" t="s">
        <v>68</v>
      </c>
      <c r="U41064" t="s">
        <v>68</v>
      </c>
    </row>
    <row r="41065" spans="1:21" x14ac:dyDescent="0.25">
      <c r="A41065">
        <v>21115</v>
      </c>
      <c r="B41065" t="s">
        <v>125572</v>
      </c>
      <c r="C41065" t="s">
        <v>74</v>
      </c>
      <c r="D41065" s="1">
        <v>41906</v>
      </c>
      <c r="E41065">
        <v>169000</v>
      </c>
      <c r="F41065" t="s">
        <v>125573</v>
      </c>
      <c r="G41065" t="b">
        <v>0</v>
      </c>
      <c r="H41065" t="s">
        <v>68</v>
      </c>
      <c r="Q41065" t="s">
        <v>125574</v>
      </c>
      <c r="R41065" t="s">
        <v>1506</v>
      </c>
      <c r="S41065" t="s">
        <v>68</v>
      </c>
      <c r="T41065" t="s">
        <v>68</v>
      </c>
      <c r="U41065" t="s">
        <v>68</v>
      </c>
    </row>
    <row r="41066" spans="1:21" x14ac:dyDescent="0.25">
      <c r="A41066">
        <v>5656</v>
      </c>
      <c r="B41066" t="s">
        <v>125575</v>
      </c>
      <c r="C41066" t="s">
        <v>74</v>
      </c>
      <c r="D41066" s="1">
        <v>41481</v>
      </c>
      <c r="E41066">
        <v>125000</v>
      </c>
      <c r="F41066" t="s">
        <v>125576</v>
      </c>
      <c r="G41066" t="b">
        <v>0</v>
      </c>
      <c r="H41066" t="s">
        <v>68</v>
      </c>
      <c r="Q41066" t="s">
        <v>125577</v>
      </c>
      <c r="R41066" t="s">
        <v>1506</v>
      </c>
      <c r="S41066" t="s">
        <v>68</v>
      </c>
      <c r="T41066" t="s">
        <v>68</v>
      </c>
      <c r="U41066" t="s">
        <v>68</v>
      </c>
    </row>
    <row r="41067" spans="1:21" x14ac:dyDescent="0.25">
      <c r="A41067">
        <v>24884</v>
      </c>
      <c r="B41067" t="s">
        <v>125575</v>
      </c>
      <c r="C41067" t="s">
        <v>74</v>
      </c>
      <c r="D41067" s="1">
        <v>41992</v>
      </c>
      <c r="E41067">
        <v>130000</v>
      </c>
      <c r="F41067" t="s">
        <v>125578</v>
      </c>
      <c r="G41067" t="b">
        <v>0</v>
      </c>
      <c r="H41067" t="s">
        <v>68</v>
      </c>
      <c r="Q41067" t="s">
        <v>125577</v>
      </c>
      <c r="R41067" t="s">
        <v>1506</v>
      </c>
      <c r="S41067" t="s">
        <v>68</v>
      </c>
      <c r="T41067" t="s">
        <v>68</v>
      </c>
      <c r="U41067" t="s">
        <v>68</v>
      </c>
    </row>
    <row r="41068" spans="1:21" x14ac:dyDescent="0.25">
      <c r="A41068">
        <v>46641</v>
      </c>
      <c r="B41068" t="s">
        <v>125575</v>
      </c>
      <c r="C41068" t="s">
        <v>74</v>
      </c>
      <c r="D41068" s="1">
        <v>42488</v>
      </c>
      <c r="E41068">
        <v>147500</v>
      </c>
      <c r="F41068" t="s">
        <v>125579</v>
      </c>
      <c r="G41068" t="b">
        <v>0</v>
      </c>
      <c r="H41068" t="s">
        <v>68</v>
      </c>
      <c r="Q41068" t="s">
        <v>125577</v>
      </c>
      <c r="R41068" t="s">
        <v>1506</v>
      </c>
      <c r="S41068" t="s">
        <v>68</v>
      </c>
      <c r="T41068" t="s">
        <v>68</v>
      </c>
      <c r="U41068" t="s">
        <v>68</v>
      </c>
    </row>
    <row r="41069" spans="1:21" x14ac:dyDescent="0.25">
      <c r="A41069">
        <v>6841</v>
      </c>
      <c r="B41069" t="s">
        <v>125580</v>
      </c>
      <c r="C41069" t="s">
        <v>74</v>
      </c>
      <c r="D41069" s="1">
        <v>41491</v>
      </c>
      <c r="E41069">
        <v>152000</v>
      </c>
      <c r="F41069" t="s">
        <v>125581</v>
      </c>
      <c r="G41069" t="b">
        <v>0</v>
      </c>
      <c r="H41069" t="s">
        <v>68</v>
      </c>
      <c r="Q41069" t="s">
        <v>125582</v>
      </c>
      <c r="R41069" t="s">
        <v>1506</v>
      </c>
      <c r="S41069" t="s">
        <v>68</v>
      </c>
      <c r="T41069" t="s">
        <v>68</v>
      </c>
      <c r="U41069" t="s">
        <v>68</v>
      </c>
    </row>
    <row r="41070" spans="1:21" x14ac:dyDescent="0.25">
      <c r="A41070">
        <v>21116</v>
      </c>
      <c r="B41070" t="s">
        <v>125580</v>
      </c>
      <c r="C41070" t="s">
        <v>74</v>
      </c>
      <c r="D41070" s="1">
        <v>41907</v>
      </c>
      <c r="E41070">
        <v>162500</v>
      </c>
      <c r="F41070" t="s">
        <v>125583</v>
      </c>
      <c r="G41070" t="b">
        <v>0</v>
      </c>
      <c r="H41070" t="s">
        <v>68</v>
      </c>
      <c r="Q41070" t="s">
        <v>125582</v>
      </c>
      <c r="R41070" t="s">
        <v>1506</v>
      </c>
      <c r="S41070" t="s">
        <v>68</v>
      </c>
      <c r="T41070" t="s">
        <v>68</v>
      </c>
      <c r="U41070" t="s">
        <v>68</v>
      </c>
    </row>
    <row r="41071" spans="1:21" x14ac:dyDescent="0.25">
      <c r="A41071">
        <v>55830</v>
      </c>
      <c r="B41071" t="s">
        <v>125584</v>
      </c>
      <c r="C41071" t="s">
        <v>74</v>
      </c>
      <c r="D41071" s="1">
        <v>42654</v>
      </c>
      <c r="E41071">
        <v>135000</v>
      </c>
      <c r="F41071" t="s">
        <v>125585</v>
      </c>
      <c r="G41071" t="b">
        <v>0</v>
      </c>
      <c r="H41071" t="s">
        <v>68</v>
      </c>
      <c r="Q41071" t="s">
        <v>125586</v>
      </c>
      <c r="R41071" t="s">
        <v>1506</v>
      </c>
      <c r="S41071" t="s">
        <v>68</v>
      </c>
      <c r="T41071" t="s">
        <v>68</v>
      </c>
      <c r="U41071" t="s">
        <v>68</v>
      </c>
    </row>
    <row r="41072" spans="1:21" x14ac:dyDescent="0.25">
      <c r="A41072">
        <v>23779</v>
      </c>
      <c r="B41072" t="s">
        <v>125587</v>
      </c>
      <c r="C41072" t="s">
        <v>74</v>
      </c>
      <c r="D41072" s="1">
        <v>41946</v>
      </c>
      <c r="E41072">
        <v>166600</v>
      </c>
      <c r="F41072" t="s">
        <v>125588</v>
      </c>
      <c r="G41072" t="b">
        <v>0</v>
      </c>
      <c r="H41072" t="s">
        <v>68</v>
      </c>
      <c r="Q41072" t="s">
        <v>125589</v>
      </c>
      <c r="R41072" t="s">
        <v>1506</v>
      </c>
      <c r="S41072" t="s">
        <v>68</v>
      </c>
      <c r="T41072" t="s">
        <v>68</v>
      </c>
      <c r="U41072" t="s">
        <v>68</v>
      </c>
    </row>
    <row r="41073" spans="1:21" x14ac:dyDescent="0.25">
      <c r="A41073">
        <v>7892</v>
      </c>
      <c r="B41073" t="s">
        <v>125590</v>
      </c>
      <c r="C41073" t="s">
        <v>74</v>
      </c>
      <c r="D41073" s="1">
        <v>41544</v>
      </c>
      <c r="E41073">
        <v>145000</v>
      </c>
      <c r="F41073" t="s">
        <v>125591</v>
      </c>
      <c r="G41073" t="b">
        <v>0</v>
      </c>
      <c r="H41073" t="s">
        <v>68</v>
      </c>
      <c r="Q41073" t="s">
        <v>125592</v>
      </c>
      <c r="R41073" t="s">
        <v>1506</v>
      </c>
      <c r="S41073" t="s">
        <v>68</v>
      </c>
      <c r="T41073" t="s">
        <v>68</v>
      </c>
      <c r="U41073" t="s">
        <v>68</v>
      </c>
    </row>
    <row r="41074" spans="1:21" x14ac:dyDescent="0.25">
      <c r="A41074">
        <v>1940</v>
      </c>
      <c r="B41074" t="s">
        <v>125593</v>
      </c>
      <c r="C41074" t="s">
        <v>74</v>
      </c>
      <c r="D41074" s="1">
        <v>41379</v>
      </c>
      <c r="E41074">
        <v>137500</v>
      </c>
      <c r="F41074" t="s">
        <v>125594</v>
      </c>
      <c r="G41074" t="b">
        <v>0</v>
      </c>
      <c r="H41074" t="s">
        <v>68</v>
      </c>
      <c r="Q41074" t="s">
        <v>125595</v>
      </c>
      <c r="R41074" t="s">
        <v>1506</v>
      </c>
      <c r="S41074" t="s">
        <v>68</v>
      </c>
      <c r="T41074" t="s">
        <v>68</v>
      </c>
      <c r="U41074" t="s">
        <v>68</v>
      </c>
    </row>
    <row r="41075" spans="1:21" x14ac:dyDescent="0.25">
      <c r="A41075">
        <v>45087</v>
      </c>
      <c r="B41075" t="s">
        <v>125596</v>
      </c>
      <c r="C41075" t="s">
        <v>74</v>
      </c>
      <c r="D41075" s="1">
        <v>42458</v>
      </c>
      <c r="E41075">
        <v>201000</v>
      </c>
      <c r="F41075" t="s">
        <v>125597</v>
      </c>
      <c r="G41075" t="b">
        <v>0</v>
      </c>
      <c r="H41075" t="s">
        <v>68</v>
      </c>
      <c r="Q41075" t="s">
        <v>125598</v>
      </c>
      <c r="R41075" t="s">
        <v>1506</v>
      </c>
      <c r="S41075" t="s">
        <v>68</v>
      </c>
      <c r="T41075" t="s">
        <v>68</v>
      </c>
      <c r="U41075" t="s">
        <v>68</v>
      </c>
    </row>
    <row r="41076" spans="1:21" x14ac:dyDescent="0.25">
      <c r="A41076">
        <v>51825</v>
      </c>
      <c r="B41076" t="s">
        <v>125599</v>
      </c>
      <c r="C41076" t="s">
        <v>74</v>
      </c>
      <c r="D41076" s="1">
        <v>42566</v>
      </c>
      <c r="E41076">
        <v>167000</v>
      </c>
      <c r="F41076" t="s">
        <v>125600</v>
      </c>
      <c r="G41076" t="b">
        <v>0</v>
      </c>
      <c r="H41076" t="s">
        <v>68</v>
      </c>
      <c r="Q41076" t="s">
        <v>125601</v>
      </c>
      <c r="R41076" t="s">
        <v>1506</v>
      </c>
      <c r="S41076" t="s">
        <v>68</v>
      </c>
      <c r="T41076" t="s">
        <v>68</v>
      </c>
      <c r="U41076" t="s">
        <v>68</v>
      </c>
    </row>
    <row r="41077" spans="1:21" x14ac:dyDescent="0.25">
      <c r="A41077">
        <v>19637</v>
      </c>
      <c r="B41077" t="s">
        <v>125602</v>
      </c>
      <c r="C41077" t="s">
        <v>74</v>
      </c>
      <c r="D41077" s="1">
        <v>41866</v>
      </c>
      <c r="E41077">
        <v>152000</v>
      </c>
      <c r="F41077" t="s">
        <v>125603</v>
      </c>
      <c r="G41077" t="b">
        <v>0</v>
      </c>
      <c r="H41077" t="s">
        <v>68</v>
      </c>
      <c r="Q41077" t="s">
        <v>125604</v>
      </c>
      <c r="R41077" t="s">
        <v>1506</v>
      </c>
      <c r="S41077" t="s">
        <v>68</v>
      </c>
      <c r="T41077" t="s">
        <v>68</v>
      </c>
      <c r="U41077" t="s">
        <v>68</v>
      </c>
    </row>
    <row r="41078" spans="1:21" x14ac:dyDescent="0.25">
      <c r="A41078">
        <v>40429</v>
      </c>
      <c r="B41078" t="s">
        <v>125605</v>
      </c>
      <c r="C41078" t="s">
        <v>74</v>
      </c>
      <c r="D41078" s="1">
        <v>42327</v>
      </c>
      <c r="E41078">
        <v>215000</v>
      </c>
      <c r="F41078" t="s">
        <v>125606</v>
      </c>
      <c r="G41078" t="b">
        <v>0</v>
      </c>
      <c r="H41078" t="s">
        <v>68</v>
      </c>
      <c r="Q41078" t="s">
        <v>125607</v>
      </c>
      <c r="R41078" t="s">
        <v>1506</v>
      </c>
      <c r="S41078" t="s">
        <v>68</v>
      </c>
      <c r="T41078" t="s">
        <v>68</v>
      </c>
      <c r="U41078" t="s">
        <v>68</v>
      </c>
    </row>
    <row r="41079" spans="1:21" x14ac:dyDescent="0.25">
      <c r="A41079">
        <v>19638</v>
      </c>
      <c r="B41079" t="s">
        <v>125608</v>
      </c>
      <c r="C41079" t="s">
        <v>74</v>
      </c>
      <c r="D41079" s="1">
        <v>41880</v>
      </c>
      <c r="E41079">
        <v>149950</v>
      </c>
      <c r="F41079" t="s">
        <v>125609</v>
      </c>
      <c r="G41079" t="b">
        <v>0</v>
      </c>
      <c r="H41079" t="s">
        <v>68</v>
      </c>
      <c r="Q41079" t="s">
        <v>125610</v>
      </c>
      <c r="R41079" t="s">
        <v>1506</v>
      </c>
      <c r="S41079" t="s">
        <v>68</v>
      </c>
      <c r="T41079" t="s">
        <v>68</v>
      </c>
      <c r="U41079" t="s">
        <v>68</v>
      </c>
    </row>
    <row r="41080" spans="1:21" x14ac:dyDescent="0.25">
      <c r="A41080">
        <v>45088</v>
      </c>
      <c r="B41080" t="s">
        <v>125611</v>
      </c>
      <c r="C41080" t="s">
        <v>74</v>
      </c>
      <c r="D41080" s="1">
        <v>42453</v>
      </c>
      <c r="E41080">
        <v>220000</v>
      </c>
      <c r="F41080" t="s">
        <v>125612</v>
      </c>
      <c r="G41080" t="b">
        <v>0</v>
      </c>
      <c r="H41080" t="s">
        <v>68</v>
      </c>
      <c r="Q41080" t="s">
        <v>125613</v>
      </c>
      <c r="R41080" t="s">
        <v>1506</v>
      </c>
      <c r="S41080" t="s">
        <v>68</v>
      </c>
      <c r="T41080" t="s">
        <v>68</v>
      </c>
      <c r="U41080" t="s">
        <v>68</v>
      </c>
    </row>
    <row r="41081" spans="1:21" x14ac:dyDescent="0.25">
      <c r="A41081">
        <v>14286</v>
      </c>
      <c r="B41081" t="s">
        <v>125614</v>
      </c>
      <c r="C41081" t="s">
        <v>74</v>
      </c>
      <c r="D41081" s="1">
        <v>41747</v>
      </c>
      <c r="E41081">
        <v>150000</v>
      </c>
      <c r="F41081" t="s">
        <v>125615</v>
      </c>
      <c r="G41081" t="b">
        <v>0</v>
      </c>
      <c r="H41081" t="s">
        <v>68</v>
      </c>
      <c r="Q41081" t="s">
        <v>125616</v>
      </c>
      <c r="R41081" t="s">
        <v>1506</v>
      </c>
      <c r="S41081" t="s">
        <v>68</v>
      </c>
      <c r="T41081" t="s">
        <v>68</v>
      </c>
      <c r="U41081" t="s">
        <v>68</v>
      </c>
    </row>
    <row r="41082" spans="1:21" x14ac:dyDescent="0.25">
      <c r="A41082">
        <v>19639</v>
      </c>
      <c r="B41082" t="s">
        <v>125617</v>
      </c>
      <c r="C41082" t="s">
        <v>74</v>
      </c>
      <c r="D41082" s="1">
        <v>41862</v>
      </c>
      <c r="E41082">
        <v>155000</v>
      </c>
      <c r="F41082" t="s">
        <v>125618</v>
      </c>
      <c r="G41082" t="b">
        <v>0</v>
      </c>
      <c r="H41082" t="s">
        <v>68</v>
      </c>
      <c r="Q41082" t="s">
        <v>125619</v>
      </c>
      <c r="R41082" t="s">
        <v>1506</v>
      </c>
      <c r="S41082" t="s">
        <v>68</v>
      </c>
      <c r="T41082" t="s">
        <v>68</v>
      </c>
      <c r="U41082" t="s">
        <v>68</v>
      </c>
    </row>
    <row r="41083" spans="1:21" x14ac:dyDescent="0.25">
      <c r="A41083">
        <v>3103</v>
      </c>
      <c r="B41083" t="s">
        <v>125620</v>
      </c>
      <c r="C41083" t="s">
        <v>74</v>
      </c>
      <c r="D41083" s="1">
        <v>41424</v>
      </c>
      <c r="E41083">
        <v>105000</v>
      </c>
      <c r="F41083" t="s">
        <v>125621</v>
      </c>
      <c r="G41083" t="b">
        <v>0</v>
      </c>
      <c r="H41083" t="s">
        <v>68</v>
      </c>
      <c r="Q41083" t="s">
        <v>125622</v>
      </c>
      <c r="R41083" t="s">
        <v>1506</v>
      </c>
      <c r="S41083" t="s">
        <v>68</v>
      </c>
      <c r="T41083" t="s">
        <v>68</v>
      </c>
      <c r="U41083" t="s">
        <v>68</v>
      </c>
    </row>
    <row r="41084" spans="1:21" x14ac:dyDescent="0.25">
      <c r="A41084">
        <v>36260</v>
      </c>
      <c r="B41084" t="s">
        <v>125620</v>
      </c>
      <c r="C41084" t="s">
        <v>74</v>
      </c>
      <c r="D41084" s="1">
        <v>42230</v>
      </c>
      <c r="E41084">
        <v>198000</v>
      </c>
      <c r="F41084" t="s">
        <v>125623</v>
      </c>
      <c r="G41084" t="b">
        <v>0</v>
      </c>
      <c r="H41084" t="s">
        <v>68</v>
      </c>
      <c r="Q41084" t="s">
        <v>125622</v>
      </c>
      <c r="R41084" t="s">
        <v>1506</v>
      </c>
      <c r="S41084" t="s">
        <v>68</v>
      </c>
      <c r="T41084" t="s">
        <v>68</v>
      </c>
      <c r="U41084" t="s">
        <v>68</v>
      </c>
    </row>
    <row r="41085" spans="1:21" x14ac:dyDescent="0.25">
      <c r="A41085">
        <v>14287</v>
      </c>
      <c r="B41085" t="s">
        <v>125624</v>
      </c>
      <c r="C41085" t="s">
        <v>74</v>
      </c>
      <c r="D41085" s="1">
        <v>41759</v>
      </c>
      <c r="E41085">
        <v>180000</v>
      </c>
      <c r="F41085" t="s">
        <v>125625</v>
      </c>
      <c r="G41085" t="b">
        <v>0</v>
      </c>
      <c r="H41085" t="s">
        <v>68</v>
      </c>
      <c r="Q41085" t="s">
        <v>125626</v>
      </c>
      <c r="R41085" t="s">
        <v>1506</v>
      </c>
      <c r="S41085" t="s">
        <v>68</v>
      </c>
      <c r="T41085" t="s">
        <v>68</v>
      </c>
      <c r="U41085" t="s">
        <v>68</v>
      </c>
    </row>
    <row r="41086" spans="1:21" x14ac:dyDescent="0.25">
      <c r="A41086">
        <v>3104</v>
      </c>
      <c r="B41086" t="s">
        <v>125627</v>
      </c>
      <c r="C41086" t="s">
        <v>74</v>
      </c>
      <c r="D41086" s="1">
        <v>41422</v>
      </c>
      <c r="E41086">
        <v>118000</v>
      </c>
      <c r="F41086" t="s">
        <v>125628</v>
      </c>
      <c r="G41086" t="b">
        <v>0</v>
      </c>
      <c r="H41086" t="s">
        <v>68</v>
      </c>
      <c r="Q41086" t="s">
        <v>125629</v>
      </c>
      <c r="R41086" t="s">
        <v>1506</v>
      </c>
      <c r="S41086" t="s">
        <v>68</v>
      </c>
      <c r="T41086" t="s">
        <v>68</v>
      </c>
      <c r="U41086" t="s">
        <v>68</v>
      </c>
    </row>
    <row r="41087" spans="1:21" x14ac:dyDescent="0.25">
      <c r="A41087">
        <v>54341</v>
      </c>
      <c r="B41087" t="s">
        <v>125627</v>
      </c>
      <c r="C41087" t="s">
        <v>74</v>
      </c>
      <c r="D41087" s="1">
        <v>42628</v>
      </c>
      <c r="E41087">
        <v>215000</v>
      </c>
      <c r="F41087" t="s">
        <v>125630</v>
      </c>
      <c r="G41087" t="b">
        <v>0</v>
      </c>
      <c r="H41087" t="s">
        <v>68</v>
      </c>
      <c r="Q41087" t="s">
        <v>125631</v>
      </c>
      <c r="R41087" t="s">
        <v>1506</v>
      </c>
      <c r="S41087" t="s">
        <v>68</v>
      </c>
      <c r="T41087" t="s">
        <v>68</v>
      </c>
      <c r="U41087" t="s">
        <v>68</v>
      </c>
    </row>
    <row r="41088" spans="1:21" x14ac:dyDescent="0.25">
      <c r="A41088">
        <v>48438</v>
      </c>
      <c r="B41088" t="s">
        <v>125632</v>
      </c>
      <c r="C41088" t="s">
        <v>74</v>
      </c>
      <c r="D41088" s="1">
        <v>42507</v>
      </c>
      <c r="E41088">
        <v>146000</v>
      </c>
      <c r="F41088" t="s">
        <v>125633</v>
      </c>
      <c r="G41088" t="b">
        <v>0</v>
      </c>
      <c r="H41088" t="s">
        <v>68</v>
      </c>
      <c r="Q41088" t="s">
        <v>125634</v>
      </c>
      <c r="R41088" t="s">
        <v>1506</v>
      </c>
      <c r="S41088" t="s">
        <v>68</v>
      </c>
      <c r="T41088" t="s">
        <v>68</v>
      </c>
      <c r="U41088" t="s">
        <v>68</v>
      </c>
    </row>
    <row r="41089" spans="1:21" x14ac:dyDescent="0.25">
      <c r="A41089">
        <v>23780</v>
      </c>
      <c r="B41089" t="s">
        <v>125635</v>
      </c>
      <c r="C41089" t="s">
        <v>74</v>
      </c>
      <c r="D41089" s="1">
        <v>41957</v>
      </c>
      <c r="E41089">
        <v>161000</v>
      </c>
      <c r="F41089" t="s">
        <v>125636</v>
      </c>
      <c r="G41089" t="b">
        <v>0</v>
      </c>
      <c r="H41089" t="s">
        <v>68</v>
      </c>
      <c r="Q41089" t="s">
        <v>125637</v>
      </c>
      <c r="R41089" t="s">
        <v>1506</v>
      </c>
      <c r="S41089" t="s">
        <v>68</v>
      </c>
      <c r="T41089" t="s">
        <v>68</v>
      </c>
      <c r="U41089" t="s">
        <v>68</v>
      </c>
    </row>
    <row r="41090" spans="1:21" x14ac:dyDescent="0.25">
      <c r="A41090">
        <v>5657</v>
      </c>
      <c r="B41090" t="s">
        <v>125638</v>
      </c>
      <c r="C41090" t="s">
        <v>74</v>
      </c>
      <c r="D41090" s="1">
        <v>41457</v>
      </c>
      <c r="E41090">
        <v>147000</v>
      </c>
      <c r="F41090" t="s">
        <v>125639</v>
      </c>
      <c r="G41090" t="b">
        <v>0</v>
      </c>
      <c r="H41090" t="s">
        <v>68</v>
      </c>
      <c r="Q41090" t="s">
        <v>125640</v>
      </c>
      <c r="R41090" t="s">
        <v>1506</v>
      </c>
      <c r="S41090" t="s">
        <v>68</v>
      </c>
      <c r="T41090" t="s">
        <v>68</v>
      </c>
      <c r="U41090" t="s">
        <v>68</v>
      </c>
    </row>
    <row r="41091" spans="1:21" x14ac:dyDescent="0.25">
      <c r="A41091">
        <v>24885</v>
      </c>
      <c r="B41091" t="s">
        <v>125641</v>
      </c>
      <c r="C41091" t="s">
        <v>74</v>
      </c>
      <c r="D41091" s="1">
        <v>41989</v>
      </c>
      <c r="E41091">
        <v>186000</v>
      </c>
      <c r="F41091" t="s">
        <v>125642</v>
      </c>
      <c r="G41091" t="b">
        <v>0</v>
      </c>
      <c r="H41091" t="s">
        <v>68</v>
      </c>
      <c r="Q41091" t="s">
        <v>125643</v>
      </c>
      <c r="R41091" t="s">
        <v>1506</v>
      </c>
      <c r="S41091" t="s">
        <v>68</v>
      </c>
      <c r="T41091" t="s">
        <v>68</v>
      </c>
      <c r="U41091" t="s">
        <v>68</v>
      </c>
    </row>
    <row r="41092" spans="1:21" x14ac:dyDescent="0.25">
      <c r="A41092">
        <v>32792</v>
      </c>
      <c r="B41092" t="s">
        <v>125644</v>
      </c>
      <c r="C41092" t="s">
        <v>74</v>
      </c>
      <c r="D41092" s="1">
        <v>42181</v>
      </c>
      <c r="E41092">
        <v>195000</v>
      </c>
      <c r="F41092" t="s">
        <v>125645</v>
      </c>
      <c r="G41092" t="b">
        <v>0</v>
      </c>
      <c r="H41092" t="s">
        <v>68</v>
      </c>
      <c r="Q41092" t="s">
        <v>125646</v>
      </c>
      <c r="R41092" t="s">
        <v>1506</v>
      </c>
      <c r="S41092" t="s">
        <v>68</v>
      </c>
      <c r="T41092" t="s">
        <v>68</v>
      </c>
      <c r="U41092" t="s">
        <v>68</v>
      </c>
    </row>
    <row r="41093" spans="1:21" x14ac:dyDescent="0.25">
      <c r="A41093">
        <v>30848</v>
      </c>
      <c r="B41093" t="s">
        <v>125647</v>
      </c>
      <c r="C41093" t="s">
        <v>74</v>
      </c>
      <c r="D41093" s="1">
        <v>42151</v>
      </c>
      <c r="E41093">
        <v>187500</v>
      </c>
      <c r="F41093" t="s">
        <v>125648</v>
      </c>
      <c r="G41093" t="b">
        <v>0</v>
      </c>
      <c r="H41093" t="s">
        <v>68</v>
      </c>
      <c r="Q41093" t="s">
        <v>125649</v>
      </c>
      <c r="R41093" t="s">
        <v>1506</v>
      </c>
      <c r="S41093" t="s">
        <v>68</v>
      </c>
      <c r="T41093" t="s">
        <v>68</v>
      </c>
      <c r="U41093" t="s">
        <v>68</v>
      </c>
    </row>
    <row r="41094" spans="1:21" x14ac:dyDescent="0.25">
      <c r="A41094">
        <v>16704</v>
      </c>
      <c r="B41094" t="s">
        <v>125650</v>
      </c>
      <c r="C41094" t="s">
        <v>74</v>
      </c>
      <c r="D41094" s="1">
        <v>41809</v>
      </c>
      <c r="E41094">
        <v>122900</v>
      </c>
      <c r="F41094" t="s">
        <v>125651</v>
      </c>
      <c r="G41094" t="b">
        <v>0</v>
      </c>
      <c r="H41094" t="s">
        <v>68</v>
      </c>
      <c r="Q41094" t="s">
        <v>125652</v>
      </c>
      <c r="R41094" t="s">
        <v>1506</v>
      </c>
      <c r="S41094" t="s">
        <v>68</v>
      </c>
      <c r="T41094" t="s">
        <v>68</v>
      </c>
      <c r="U41094" t="s">
        <v>68</v>
      </c>
    </row>
    <row r="41095" spans="1:21" x14ac:dyDescent="0.25">
      <c r="A41095">
        <v>21117</v>
      </c>
      <c r="B41095" t="s">
        <v>125653</v>
      </c>
      <c r="C41095" t="s">
        <v>74</v>
      </c>
      <c r="D41095" s="1">
        <v>41887</v>
      </c>
      <c r="E41095">
        <v>160000</v>
      </c>
      <c r="F41095" t="s">
        <v>125654</v>
      </c>
      <c r="G41095" t="b">
        <v>0</v>
      </c>
      <c r="H41095" t="s">
        <v>68</v>
      </c>
      <c r="Q41095" t="s">
        <v>125655</v>
      </c>
      <c r="R41095" t="s">
        <v>1506</v>
      </c>
      <c r="S41095" t="s">
        <v>68</v>
      </c>
      <c r="T41095" t="s">
        <v>68</v>
      </c>
      <c r="U41095" t="s">
        <v>68</v>
      </c>
    </row>
    <row r="41096" spans="1:21" x14ac:dyDescent="0.25">
      <c r="A41096">
        <v>51826</v>
      </c>
      <c r="B41096" t="s">
        <v>125656</v>
      </c>
      <c r="C41096" t="s">
        <v>74</v>
      </c>
      <c r="D41096" s="1">
        <v>42573</v>
      </c>
      <c r="E41096">
        <v>212000</v>
      </c>
      <c r="F41096" t="s">
        <v>125657</v>
      </c>
      <c r="G41096" t="b">
        <v>0</v>
      </c>
      <c r="H41096" t="s">
        <v>68</v>
      </c>
      <c r="Q41096" t="s">
        <v>125658</v>
      </c>
      <c r="R41096" t="s">
        <v>1506</v>
      </c>
      <c r="S41096" t="s">
        <v>68</v>
      </c>
      <c r="T41096" t="s">
        <v>68</v>
      </c>
      <c r="U41096" t="s">
        <v>68</v>
      </c>
    </row>
    <row r="41097" spans="1:21" x14ac:dyDescent="0.25">
      <c r="A41097">
        <v>3105</v>
      </c>
      <c r="B41097" t="s">
        <v>125659</v>
      </c>
      <c r="C41097" t="s">
        <v>74</v>
      </c>
      <c r="D41097" s="1">
        <v>41400</v>
      </c>
      <c r="E41097">
        <v>184500</v>
      </c>
      <c r="F41097" t="s">
        <v>125660</v>
      </c>
      <c r="G41097" t="b">
        <v>0</v>
      </c>
      <c r="H41097" t="s">
        <v>68</v>
      </c>
      <c r="Q41097" t="s">
        <v>125661</v>
      </c>
      <c r="R41097" t="s">
        <v>1506</v>
      </c>
      <c r="S41097" t="s">
        <v>68</v>
      </c>
      <c r="T41097" t="s">
        <v>68</v>
      </c>
      <c r="U41097" t="s">
        <v>68</v>
      </c>
    </row>
    <row r="41098" spans="1:21" x14ac:dyDescent="0.25">
      <c r="A41098">
        <v>27980</v>
      </c>
      <c r="B41098" t="s">
        <v>125662</v>
      </c>
      <c r="C41098" t="s">
        <v>74</v>
      </c>
      <c r="D41098" s="1">
        <v>42076</v>
      </c>
      <c r="E41098">
        <v>138000</v>
      </c>
      <c r="F41098" t="s">
        <v>125663</v>
      </c>
      <c r="G41098" t="b">
        <v>0</v>
      </c>
      <c r="H41098" t="s">
        <v>68</v>
      </c>
      <c r="Q41098" t="s">
        <v>125664</v>
      </c>
      <c r="R41098" t="s">
        <v>1506</v>
      </c>
      <c r="S41098" t="s">
        <v>68</v>
      </c>
      <c r="T41098" t="s">
        <v>68</v>
      </c>
      <c r="U41098" t="s">
        <v>68</v>
      </c>
    </row>
    <row r="41099" spans="1:21" x14ac:dyDescent="0.25">
      <c r="A41099">
        <v>19640</v>
      </c>
      <c r="B41099" t="s">
        <v>125665</v>
      </c>
      <c r="C41099" t="s">
        <v>74</v>
      </c>
      <c r="D41099" s="1">
        <v>41878</v>
      </c>
      <c r="E41099">
        <v>169000</v>
      </c>
      <c r="F41099" t="s">
        <v>125666</v>
      </c>
      <c r="G41099" t="b">
        <v>0</v>
      </c>
      <c r="H41099" t="s">
        <v>68</v>
      </c>
      <c r="Q41099" t="s">
        <v>125664</v>
      </c>
      <c r="R41099" t="s">
        <v>1506</v>
      </c>
      <c r="S41099" t="s">
        <v>68</v>
      </c>
      <c r="T41099" t="s">
        <v>68</v>
      </c>
      <c r="U41099" t="s">
        <v>68</v>
      </c>
    </row>
    <row r="41100" spans="1:21" x14ac:dyDescent="0.25">
      <c r="A41100">
        <v>5658</v>
      </c>
      <c r="B41100" t="s">
        <v>125667</v>
      </c>
      <c r="C41100" t="s">
        <v>74</v>
      </c>
      <c r="D41100" s="1">
        <v>41458</v>
      </c>
      <c r="E41100">
        <v>85000</v>
      </c>
      <c r="F41100" t="s">
        <v>125668</v>
      </c>
      <c r="G41100" t="b">
        <v>0</v>
      </c>
      <c r="H41100" t="s">
        <v>68</v>
      </c>
      <c r="Q41100" t="s">
        <v>125664</v>
      </c>
      <c r="R41100" t="s">
        <v>1506</v>
      </c>
      <c r="S41100" t="s">
        <v>68</v>
      </c>
      <c r="T41100" t="s">
        <v>68</v>
      </c>
      <c r="U41100" t="s">
        <v>68</v>
      </c>
    </row>
    <row r="41101" spans="1:21" x14ac:dyDescent="0.25">
      <c r="A41101">
        <v>8752</v>
      </c>
      <c r="B41101" t="s">
        <v>125667</v>
      </c>
      <c r="C41101" t="s">
        <v>74</v>
      </c>
      <c r="D41101" s="1">
        <v>41572</v>
      </c>
      <c r="E41101">
        <v>140000</v>
      </c>
      <c r="F41101" t="s">
        <v>125669</v>
      </c>
      <c r="G41101" t="b">
        <v>0</v>
      </c>
      <c r="H41101" t="s">
        <v>68</v>
      </c>
      <c r="Q41101" t="s">
        <v>125664</v>
      </c>
      <c r="R41101" t="s">
        <v>1506</v>
      </c>
      <c r="S41101" t="s">
        <v>68</v>
      </c>
      <c r="T41101" t="s">
        <v>68</v>
      </c>
      <c r="U41101" t="s">
        <v>68</v>
      </c>
    </row>
    <row r="41102" spans="1:21" x14ac:dyDescent="0.25">
      <c r="A41102">
        <v>48439</v>
      </c>
      <c r="B41102" t="s">
        <v>125670</v>
      </c>
      <c r="C41102" t="s">
        <v>74</v>
      </c>
      <c r="D41102" s="1">
        <v>42501</v>
      </c>
      <c r="E41102">
        <v>131000</v>
      </c>
      <c r="F41102" t="s">
        <v>125671</v>
      </c>
      <c r="G41102" t="b">
        <v>0</v>
      </c>
      <c r="H41102" t="s">
        <v>68</v>
      </c>
      <c r="Q41102" t="s">
        <v>125672</v>
      </c>
      <c r="R41102" t="s">
        <v>1506</v>
      </c>
      <c r="S41102" t="s">
        <v>68</v>
      </c>
      <c r="T41102" t="s">
        <v>68</v>
      </c>
      <c r="U41102" t="s">
        <v>68</v>
      </c>
    </row>
    <row r="41103" spans="1:21" x14ac:dyDescent="0.25">
      <c r="A41103">
        <v>50328</v>
      </c>
      <c r="B41103" t="s">
        <v>125673</v>
      </c>
      <c r="C41103" t="s">
        <v>74</v>
      </c>
      <c r="D41103" s="1">
        <v>42523</v>
      </c>
      <c r="E41103">
        <v>216000</v>
      </c>
      <c r="F41103" t="s">
        <v>125674</v>
      </c>
      <c r="G41103" t="b">
        <v>0</v>
      </c>
      <c r="H41103" t="s">
        <v>68</v>
      </c>
      <c r="Q41103" t="s">
        <v>125672</v>
      </c>
      <c r="R41103" t="s">
        <v>1506</v>
      </c>
      <c r="S41103" t="s">
        <v>68</v>
      </c>
      <c r="T41103" t="s">
        <v>68</v>
      </c>
      <c r="U41103" t="s">
        <v>68</v>
      </c>
    </row>
    <row r="41104" spans="1:21" x14ac:dyDescent="0.25">
      <c r="A41104">
        <v>36261</v>
      </c>
      <c r="B41104" t="s">
        <v>125675</v>
      </c>
      <c r="C41104" t="s">
        <v>74</v>
      </c>
      <c r="D41104" s="1">
        <v>42237</v>
      </c>
      <c r="E41104">
        <v>105000</v>
      </c>
      <c r="F41104" t="s">
        <v>125676</v>
      </c>
      <c r="G41104" t="b">
        <v>0</v>
      </c>
      <c r="H41104" t="s">
        <v>68</v>
      </c>
      <c r="Q41104" t="s">
        <v>125664</v>
      </c>
      <c r="R41104" t="s">
        <v>1506</v>
      </c>
      <c r="S41104" t="s">
        <v>68</v>
      </c>
      <c r="T41104" t="s">
        <v>68</v>
      </c>
      <c r="U41104" t="s">
        <v>68</v>
      </c>
    </row>
    <row r="41105" spans="1:21" x14ac:dyDescent="0.25">
      <c r="A41105">
        <v>9701</v>
      </c>
      <c r="B41105" t="s">
        <v>125677</v>
      </c>
      <c r="C41105" t="s">
        <v>74</v>
      </c>
      <c r="D41105" s="1">
        <v>41582</v>
      </c>
      <c r="E41105">
        <v>145000</v>
      </c>
      <c r="F41105" t="s">
        <v>125678</v>
      </c>
      <c r="G41105" t="b">
        <v>0</v>
      </c>
      <c r="H41105" t="s">
        <v>68</v>
      </c>
      <c r="Q41105" t="s">
        <v>125664</v>
      </c>
      <c r="R41105" t="s">
        <v>1506</v>
      </c>
      <c r="S41105" t="s">
        <v>68</v>
      </c>
      <c r="T41105" t="s">
        <v>68</v>
      </c>
      <c r="U41105" t="s">
        <v>68</v>
      </c>
    </row>
    <row r="41106" spans="1:21" x14ac:dyDescent="0.25">
      <c r="A41106">
        <v>16705</v>
      </c>
      <c r="B41106" t="s">
        <v>125679</v>
      </c>
      <c r="C41106" t="s">
        <v>74</v>
      </c>
      <c r="D41106" s="1">
        <v>41792</v>
      </c>
      <c r="E41106">
        <v>146000</v>
      </c>
      <c r="F41106" t="s">
        <v>125680</v>
      </c>
      <c r="G41106" t="b">
        <v>0</v>
      </c>
      <c r="H41106" t="s">
        <v>68</v>
      </c>
      <c r="Q41106" t="s">
        <v>125664</v>
      </c>
      <c r="R41106" t="s">
        <v>1506</v>
      </c>
      <c r="S41106" t="s">
        <v>68</v>
      </c>
      <c r="T41106" t="s">
        <v>68</v>
      </c>
      <c r="U41106" t="s">
        <v>68</v>
      </c>
    </row>
    <row r="41107" spans="1:21" x14ac:dyDescent="0.25">
      <c r="A41107">
        <v>29280</v>
      </c>
      <c r="B41107" t="s">
        <v>125681</v>
      </c>
      <c r="C41107" t="s">
        <v>74</v>
      </c>
      <c r="D41107" s="1">
        <v>42109</v>
      </c>
      <c r="E41107">
        <v>120000</v>
      </c>
      <c r="F41107" t="s">
        <v>125682</v>
      </c>
      <c r="G41107" t="b">
        <v>0</v>
      </c>
      <c r="H41107" t="s">
        <v>68</v>
      </c>
      <c r="Q41107" t="s">
        <v>125664</v>
      </c>
      <c r="R41107" t="s">
        <v>1506</v>
      </c>
      <c r="S41107" t="s">
        <v>68</v>
      </c>
      <c r="T41107" t="s">
        <v>68</v>
      </c>
      <c r="U41107" t="s">
        <v>68</v>
      </c>
    </row>
    <row r="41108" spans="1:21" x14ac:dyDescent="0.25">
      <c r="A41108">
        <v>1140</v>
      </c>
      <c r="B41108" t="s">
        <v>125683</v>
      </c>
      <c r="C41108" t="s">
        <v>74</v>
      </c>
      <c r="D41108" s="1">
        <v>41348</v>
      </c>
      <c r="E41108">
        <v>150000</v>
      </c>
      <c r="F41108" t="s">
        <v>125684</v>
      </c>
      <c r="G41108" t="b">
        <v>0</v>
      </c>
      <c r="H41108" t="s">
        <v>68</v>
      </c>
      <c r="Q41108" t="s">
        <v>125664</v>
      </c>
      <c r="R41108" t="s">
        <v>1506</v>
      </c>
      <c r="S41108" t="s">
        <v>68</v>
      </c>
      <c r="T41108" t="s">
        <v>68</v>
      </c>
      <c r="U41108" t="s">
        <v>68</v>
      </c>
    </row>
    <row r="41109" spans="1:21" x14ac:dyDescent="0.25">
      <c r="A41109">
        <v>9702</v>
      </c>
      <c r="B41109" t="s">
        <v>125685</v>
      </c>
      <c r="C41109" t="s">
        <v>74</v>
      </c>
      <c r="D41109" s="1">
        <v>41579</v>
      </c>
      <c r="E41109">
        <v>142000</v>
      </c>
      <c r="F41109" t="s">
        <v>125686</v>
      </c>
      <c r="G41109" t="b">
        <v>0</v>
      </c>
      <c r="H41109" t="s">
        <v>68</v>
      </c>
      <c r="Q41109" t="s">
        <v>125664</v>
      </c>
      <c r="R41109" t="s">
        <v>1506</v>
      </c>
      <c r="S41109" t="s">
        <v>68</v>
      </c>
      <c r="T41109" t="s">
        <v>68</v>
      </c>
      <c r="U41109" t="s">
        <v>68</v>
      </c>
    </row>
    <row r="41110" spans="1:21" x14ac:dyDescent="0.25">
      <c r="A41110">
        <v>5659</v>
      </c>
      <c r="B41110" t="s">
        <v>125687</v>
      </c>
      <c r="C41110" t="s">
        <v>74</v>
      </c>
      <c r="D41110" s="1">
        <v>41472</v>
      </c>
      <c r="E41110">
        <v>134000</v>
      </c>
      <c r="F41110" t="s">
        <v>125688</v>
      </c>
      <c r="G41110" t="b">
        <v>0</v>
      </c>
      <c r="H41110" t="s">
        <v>68</v>
      </c>
      <c r="Q41110" t="s">
        <v>125664</v>
      </c>
      <c r="R41110" t="s">
        <v>1506</v>
      </c>
      <c r="S41110" t="s">
        <v>68</v>
      </c>
      <c r="T41110" t="s">
        <v>68</v>
      </c>
      <c r="U41110" t="s">
        <v>68</v>
      </c>
    </row>
    <row r="41111" spans="1:21" x14ac:dyDescent="0.25">
      <c r="A41111">
        <v>43945</v>
      </c>
      <c r="B41111" t="s">
        <v>125687</v>
      </c>
      <c r="C41111" t="s">
        <v>74</v>
      </c>
      <c r="D41111" s="1">
        <v>42405</v>
      </c>
      <c r="E41111">
        <v>175000</v>
      </c>
      <c r="F41111" t="s">
        <v>125689</v>
      </c>
      <c r="G41111" t="b">
        <v>0</v>
      </c>
      <c r="H41111" t="s">
        <v>68</v>
      </c>
      <c r="Q41111" t="s">
        <v>125664</v>
      </c>
      <c r="R41111" t="s">
        <v>1506</v>
      </c>
      <c r="S41111" t="s">
        <v>68</v>
      </c>
      <c r="T41111" t="s">
        <v>68</v>
      </c>
      <c r="U41111" t="s">
        <v>68</v>
      </c>
    </row>
    <row r="41112" spans="1:21" x14ac:dyDescent="0.25">
      <c r="A41112">
        <v>50329</v>
      </c>
      <c r="B41112" t="s">
        <v>125690</v>
      </c>
      <c r="C41112" t="s">
        <v>74</v>
      </c>
      <c r="D41112" s="1">
        <v>42522</v>
      </c>
      <c r="E41112">
        <v>226000</v>
      </c>
      <c r="F41112" t="s">
        <v>125691</v>
      </c>
      <c r="G41112" t="b">
        <v>0</v>
      </c>
      <c r="H41112" t="s">
        <v>68</v>
      </c>
      <c r="Q41112" t="s">
        <v>125672</v>
      </c>
      <c r="R41112" t="s">
        <v>1506</v>
      </c>
      <c r="S41112" t="s">
        <v>68</v>
      </c>
      <c r="T41112" t="s">
        <v>68</v>
      </c>
      <c r="U41112" t="s">
        <v>68</v>
      </c>
    </row>
    <row r="41113" spans="1:21" x14ac:dyDescent="0.25">
      <c r="A41113">
        <v>34557</v>
      </c>
      <c r="B41113" t="s">
        <v>125692</v>
      </c>
      <c r="C41113" t="s">
        <v>74</v>
      </c>
      <c r="D41113" s="1">
        <v>42191</v>
      </c>
      <c r="E41113">
        <v>190000</v>
      </c>
      <c r="F41113" t="s">
        <v>125693</v>
      </c>
      <c r="G41113" t="b">
        <v>0</v>
      </c>
      <c r="H41113" t="s">
        <v>68</v>
      </c>
      <c r="Q41113" t="s">
        <v>125664</v>
      </c>
      <c r="R41113" t="s">
        <v>1506</v>
      </c>
      <c r="S41113" t="s">
        <v>68</v>
      </c>
      <c r="T41113" t="s">
        <v>68</v>
      </c>
      <c r="U41113" t="s">
        <v>68</v>
      </c>
    </row>
    <row r="41114" spans="1:21" x14ac:dyDescent="0.25">
      <c r="A41114">
        <v>18167</v>
      </c>
      <c r="B41114" t="s">
        <v>125694</v>
      </c>
      <c r="C41114" t="s">
        <v>74</v>
      </c>
      <c r="D41114" s="1">
        <v>41841</v>
      </c>
      <c r="E41114">
        <v>167000</v>
      </c>
      <c r="F41114" t="s">
        <v>125695</v>
      </c>
      <c r="G41114" t="b">
        <v>0</v>
      </c>
      <c r="H41114" t="s">
        <v>68</v>
      </c>
      <c r="Q41114" t="s">
        <v>125664</v>
      </c>
      <c r="R41114" t="s">
        <v>1506</v>
      </c>
      <c r="S41114" t="s">
        <v>68</v>
      </c>
      <c r="T41114" t="s">
        <v>68</v>
      </c>
      <c r="U41114" t="s">
        <v>68</v>
      </c>
    </row>
    <row r="41115" spans="1:21" x14ac:dyDescent="0.25">
      <c r="A41115">
        <v>37895</v>
      </c>
      <c r="B41115" t="s">
        <v>125694</v>
      </c>
      <c r="C41115" t="s">
        <v>74</v>
      </c>
      <c r="D41115" s="1">
        <v>42272</v>
      </c>
      <c r="E41115">
        <v>179900</v>
      </c>
      <c r="F41115" t="s">
        <v>125696</v>
      </c>
      <c r="G41115" t="b">
        <v>0</v>
      </c>
      <c r="H41115" t="s">
        <v>68</v>
      </c>
      <c r="Q41115" t="s">
        <v>125664</v>
      </c>
      <c r="R41115" t="s">
        <v>1506</v>
      </c>
      <c r="S41115" t="s">
        <v>68</v>
      </c>
      <c r="T41115" t="s">
        <v>68</v>
      </c>
      <c r="U41115" t="s">
        <v>68</v>
      </c>
    </row>
    <row r="41116" spans="1:21" x14ac:dyDescent="0.25">
      <c r="A41116">
        <v>39283</v>
      </c>
      <c r="B41116" t="s">
        <v>125697</v>
      </c>
      <c r="C41116" t="s">
        <v>74</v>
      </c>
      <c r="D41116" s="1">
        <v>42293</v>
      </c>
      <c r="E41116">
        <v>120000</v>
      </c>
      <c r="F41116" t="s">
        <v>125698</v>
      </c>
      <c r="G41116" t="b">
        <v>0</v>
      </c>
      <c r="H41116" t="s">
        <v>68</v>
      </c>
      <c r="Q41116" t="s">
        <v>125664</v>
      </c>
      <c r="R41116" t="s">
        <v>1506</v>
      </c>
      <c r="S41116" t="s">
        <v>68</v>
      </c>
      <c r="T41116" t="s">
        <v>68</v>
      </c>
      <c r="U41116" t="s">
        <v>68</v>
      </c>
    </row>
    <row r="41117" spans="1:21" x14ac:dyDescent="0.25">
      <c r="A41117">
        <v>45089</v>
      </c>
      <c r="B41117" t="s">
        <v>125697</v>
      </c>
      <c r="C41117" t="s">
        <v>74</v>
      </c>
      <c r="D41117" s="1">
        <v>42436</v>
      </c>
      <c r="E41117">
        <v>206000</v>
      </c>
      <c r="F41117" t="s">
        <v>125699</v>
      </c>
      <c r="G41117" t="b">
        <v>0</v>
      </c>
      <c r="H41117" t="s">
        <v>68</v>
      </c>
      <c r="Q41117" t="s">
        <v>125664</v>
      </c>
      <c r="R41117" t="s">
        <v>1506</v>
      </c>
      <c r="S41117" t="s">
        <v>68</v>
      </c>
      <c r="T41117" t="s">
        <v>68</v>
      </c>
      <c r="U41117" t="s">
        <v>68</v>
      </c>
    </row>
    <row r="41118" spans="1:21" x14ac:dyDescent="0.25">
      <c r="A41118">
        <v>40430</v>
      </c>
      <c r="B41118" t="s">
        <v>125700</v>
      </c>
      <c r="C41118" t="s">
        <v>74</v>
      </c>
      <c r="D41118" s="1">
        <v>42325</v>
      </c>
      <c r="E41118">
        <v>187000</v>
      </c>
      <c r="F41118" t="s">
        <v>125701</v>
      </c>
      <c r="G41118" t="b">
        <v>0</v>
      </c>
      <c r="H41118" t="s">
        <v>68</v>
      </c>
      <c r="Q41118" t="s">
        <v>125664</v>
      </c>
      <c r="R41118" t="s">
        <v>1506</v>
      </c>
      <c r="S41118" t="s">
        <v>68</v>
      </c>
      <c r="T41118" t="s">
        <v>68</v>
      </c>
      <c r="U41118" t="s">
        <v>68</v>
      </c>
    </row>
    <row r="41119" spans="1:21" x14ac:dyDescent="0.25">
      <c r="A41119">
        <v>32793</v>
      </c>
      <c r="B41119" t="s">
        <v>125702</v>
      </c>
      <c r="C41119" t="s">
        <v>74</v>
      </c>
      <c r="D41119" s="1">
        <v>42157</v>
      </c>
      <c r="E41119">
        <v>125000</v>
      </c>
      <c r="F41119" t="s">
        <v>125703</v>
      </c>
      <c r="G41119" t="b">
        <v>0</v>
      </c>
      <c r="H41119" t="s">
        <v>68</v>
      </c>
      <c r="Q41119" t="s">
        <v>125664</v>
      </c>
      <c r="R41119" t="s">
        <v>1506</v>
      </c>
      <c r="S41119" t="s">
        <v>68</v>
      </c>
      <c r="T41119" t="s">
        <v>68</v>
      </c>
      <c r="U41119" t="s">
        <v>68</v>
      </c>
    </row>
    <row r="41120" spans="1:21" x14ac:dyDescent="0.25">
      <c r="A41120">
        <v>8753</v>
      </c>
      <c r="B41120" t="s">
        <v>125704</v>
      </c>
      <c r="C41120" t="s">
        <v>74</v>
      </c>
      <c r="D41120" s="1">
        <v>41562</v>
      </c>
      <c r="E41120">
        <v>146900</v>
      </c>
      <c r="F41120" t="s">
        <v>125705</v>
      </c>
      <c r="G41120" t="b">
        <v>0</v>
      </c>
      <c r="H41120" t="s">
        <v>68</v>
      </c>
      <c r="Q41120" t="s">
        <v>125664</v>
      </c>
      <c r="R41120" t="s">
        <v>1506</v>
      </c>
      <c r="S41120" t="s">
        <v>68</v>
      </c>
      <c r="T41120" t="s">
        <v>68</v>
      </c>
      <c r="U41120" t="s">
        <v>68</v>
      </c>
    </row>
    <row r="41121" spans="1:21" x14ac:dyDescent="0.25">
      <c r="A41121">
        <v>8754</v>
      </c>
      <c r="B41121" t="s">
        <v>125706</v>
      </c>
      <c r="C41121" t="s">
        <v>74</v>
      </c>
      <c r="D41121" s="1">
        <v>41562</v>
      </c>
      <c r="E41121">
        <v>140000</v>
      </c>
      <c r="F41121" t="s">
        <v>125707</v>
      </c>
      <c r="G41121" t="b">
        <v>0</v>
      </c>
      <c r="H41121" t="s">
        <v>68</v>
      </c>
      <c r="Q41121" t="s">
        <v>125664</v>
      </c>
      <c r="R41121" t="s">
        <v>1506</v>
      </c>
      <c r="S41121" t="s">
        <v>68</v>
      </c>
      <c r="T41121" t="s">
        <v>68</v>
      </c>
      <c r="U41121" t="s">
        <v>68</v>
      </c>
    </row>
    <row r="41122" spans="1:21" x14ac:dyDescent="0.25">
      <c r="A41122">
        <v>9703</v>
      </c>
      <c r="B41122" t="s">
        <v>125708</v>
      </c>
      <c r="C41122" t="s">
        <v>74</v>
      </c>
      <c r="D41122" s="1">
        <v>41600</v>
      </c>
      <c r="E41122">
        <v>160000</v>
      </c>
      <c r="F41122" t="s">
        <v>125709</v>
      </c>
      <c r="G41122" t="b">
        <v>0</v>
      </c>
      <c r="H41122" t="s">
        <v>68</v>
      </c>
      <c r="Q41122" t="s">
        <v>125664</v>
      </c>
      <c r="R41122" t="s">
        <v>1506</v>
      </c>
      <c r="S41122" t="s">
        <v>68</v>
      </c>
      <c r="T41122" t="s">
        <v>68</v>
      </c>
      <c r="U41122" t="s">
        <v>68</v>
      </c>
    </row>
    <row r="41123" spans="1:21" x14ac:dyDescent="0.25">
      <c r="A41123">
        <v>27981</v>
      </c>
      <c r="B41123" t="s">
        <v>125710</v>
      </c>
      <c r="C41123" t="s">
        <v>74</v>
      </c>
      <c r="D41123" s="1">
        <v>42089</v>
      </c>
      <c r="E41123">
        <v>169500</v>
      </c>
      <c r="F41123" t="s">
        <v>125711</v>
      </c>
      <c r="G41123" t="b">
        <v>0</v>
      </c>
      <c r="H41123" t="s">
        <v>68</v>
      </c>
      <c r="Q41123" t="s">
        <v>125664</v>
      </c>
      <c r="R41123" t="s">
        <v>1506</v>
      </c>
      <c r="S41123" t="s">
        <v>68</v>
      </c>
      <c r="T41123" t="s">
        <v>68</v>
      </c>
      <c r="U41123" t="s">
        <v>68</v>
      </c>
    </row>
    <row r="41124" spans="1:21" x14ac:dyDescent="0.25">
      <c r="A41124">
        <v>21118</v>
      </c>
      <c r="B41124" t="s">
        <v>125712</v>
      </c>
      <c r="C41124" t="s">
        <v>74</v>
      </c>
      <c r="D41124" s="1">
        <v>41908</v>
      </c>
      <c r="E41124">
        <v>121500</v>
      </c>
      <c r="F41124" t="s">
        <v>125713</v>
      </c>
      <c r="G41124" t="b">
        <v>0</v>
      </c>
      <c r="H41124" t="s">
        <v>68</v>
      </c>
      <c r="Q41124" t="s">
        <v>125664</v>
      </c>
      <c r="R41124" t="s">
        <v>1506</v>
      </c>
      <c r="S41124" t="s">
        <v>68</v>
      </c>
      <c r="T41124" t="s">
        <v>68</v>
      </c>
      <c r="U41124" t="s">
        <v>68</v>
      </c>
    </row>
    <row r="41125" spans="1:21" x14ac:dyDescent="0.25">
      <c r="A41125">
        <v>24886</v>
      </c>
      <c r="B41125" t="s">
        <v>125714</v>
      </c>
      <c r="C41125" t="s">
        <v>74</v>
      </c>
      <c r="D41125" s="1">
        <v>42003</v>
      </c>
      <c r="E41125">
        <v>178000</v>
      </c>
      <c r="F41125" t="s">
        <v>125715</v>
      </c>
      <c r="G41125" t="b">
        <v>0</v>
      </c>
      <c r="H41125" t="s">
        <v>68</v>
      </c>
      <c r="Q41125" t="s">
        <v>125664</v>
      </c>
      <c r="R41125" t="s">
        <v>1506</v>
      </c>
      <c r="S41125" t="s">
        <v>68</v>
      </c>
      <c r="T41125" t="s">
        <v>68</v>
      </c>
      <c r="U41125" t="s">
        <v>68</v>
      </c>
    </row>
    <row r="41126" spans="1:21" x14ac:dyDescent="0.25">
      <c r="A41126">
        <v>16706</v>
      </c>
      <c r="B41126" t="s">
        <v>125716</v>
      </c>
      <c r="C41126" t="s">
        <v>74</v>
      </c>
      <c r="D41126" s="1">
        <v>41799</v>
      </c>
      <c r="E41126">
        <v>158500</v>
      </c>
      <c r="F41126" t="s">
        <v>125717</v>
      </c>
      <c r="G41126" t="b">
        <v>0</v>
      </c>
      <c r="H41126" t="s">
        <v>68</v>
      </c>
      <c r="Q41126" t="s">
        <v>125664</v>
      </c>
      <c r="R41126" t="s">
        <v>1506</v>
      </c>
      <c r="S41126" t="s">
        <v>68</v>
      </c>
      <c r="T41126" t="s">
        <v>68</v>
      </c>
      <c r="U41126" t="s">
        <v>68</v>
      </c>
    </row>
    <row r="41127" spans="1:21" x14ac:dyDescent="0.25">
      <c r="A41127">
        <v>46642</v>
      </c>
      <c r="B41127" t="s">
        <v>125718</v>
      </c>
      <c r="C41127" t="s">
        <v>74</v>
      </c>
      <c r="D41127" s="1">
        <v>42475</v>
      </c>
      <c r="E41127">
        <v>227000</v>
      </c>
      <c r="F41127" t="s">
        <v>125719</v>
      </c>
      <c r="G41127" t="b">
        <v>0</v>
      </c>
      <c r="H41127" t="s">
        <v>68</v>
      </c>
      <c r="Q41127" t="s">
        <v>125664</v>
      </c>
      <c r="R41127" t="s">
        <v>1506</v>
      </c>
      <c r="S41127" t="s">
        <v>68</v>
      </c>
      <c r="T41127" t="s">
        <v>68</v>
      </c>
      <c r="U41127" t="s">
        <v>68</v>
      </c>
    </row>
    <row r="41128" spans="1:21" x14ac:dyDescent="0.25">
      <c r="A41128">
        <v>27982</v>
      </c>
      <c r="B41128" t="s">
        <v>125720</v>
      </c>
      <c r="C41128" t="s">
        <v>74</v>
      </c>
      <c r="D41128" s="1">
        <v>42081</v>
      </c>
      <c r="E41128">
        <v>120000</v>
      </c>
      <c r="F41128" t="s">
        <v>125721</v>
      </c>
      <c r="G41128" t="b">
        <v>0</v>
      </c>
      <c r="H41128" t="s">
        <v>68</v>
      </c>
      <c r="Q41128" t="s">
        <v>125664</v>
      </c>
      <c r="R41128" t="s">
        <v>1506</v>
      </c>
      <c r="S41128" t="s">
        <v>68</v>
      </c>
      <c r="T41128" t="s">
        <v>68</v>
      </c>
      <c r="U41128" t="s">
        <v>68</v>
      </c>
    </row>
    <row r="41129" spans="1:21" x14ac:dyDescent="0.25">
      <c r="A41129">
        <v>46643</v>
      </c>
      <c r="B41129" t="s">
        <v>125720</v>
      </c>
      <c r="C41129" t="s">
        <v>74</v>
      </c>
      <c r="D41129" s="1">
        <v>42461</v>
      </c>
      <c r="E41129">
        <v>174000</v>
      </c>
      <c r="F41129" t="s">
        <v>125722</v>
      </c>
      <c r="G41129" t="b">
        <v>0</v>
      </c>
      <c r="H41129" t="s">
        <v>68</v>
      </c>
      <c r="Q41129" t="s">
        <v>125664</v>
      </c>
      <c r="R41129" t="s">
        <v>1506</v>
      </c>
      <c r="S41129" t="s">
        <v>68</v>
      </c>
      <c r="T41129" t="s">
        <v>68</v>
      </c>
      <c r="U41129" t="s">
        <v>68</v>
      </c>
    </row>
    <row r="41130" spans="1:21" x14ac:dyDescent="0.25">
      <c r="A41130">
        <v>32794</v>
      </c>
      <c r="B41130" t="s">
        <v>125723</v>
      </c>
      <c r="C41130" t="s">
        <v>74</v>
      </c>
      <c r="D41130" s="1">
        <v>42184</v>
      </c>
      <c r="E41130">
        <v>150000</v>
      </c>
      <c r="F41130" t="s">
        <v>125724</v>
      </c>
      <c r="G41130" t="b">
        <v>0</v>
      </c>
      <c r="H41130" t="s">
        <v>68</v>
      </c>
      <c r="Q41130" t="s">
        <v>125664</v>
      </c>
      <c r="R41130" t="s">
        <v>1506</v>
      </c>
      <c r="S41130" t="s">
        <v>68</v>
      </c>
      <c r="T41130" t="s">
        <v>68</v>
      </c>
      <c r="U41130" t="s">
        <v>68</v>
      </c>
    </row>
    <row r="41131" spans="1:21" x14ac:dyDescent="0.25">
      <c r="A41131">
        <v>37896</v>
      </c>
      <c r="B41131" t="s">
        <v>125725</v>
      </c>
      <c r="C41131" t="s">
        <v>74</v>
      </c>
      <c r="D41131" s="1">
        <v>42275</v>
      </c>
      <c r="E41131">
        <v>132000</v>
      </c>
      <c r="F41131" t="s">
        <v>125726</v>
      </c>
      <c r="G41131" t="b">
        <v>0</v>
      </c>
      <c r="H41131" t="s">
        <v>68</v>
      </c>
      <c r="Q41131" t="s">
        <v>125664</v>
      </c>
      <c r="R41131" t="s">
        <v>1506</v>
      </c>
      <c r="S41131" t="s">
        <v>68</v>
      </c>
      <c r="T41131" t="s">
        <v>68</v>
      </c>
      <c r="U41131" t="s">
        <v>68</v>
      </c>
    </row>
    <row r="41132" spans="1:21" x14ac:dyDescent="0.25">
      <c r="A41132">
        <v>36262</v>
      </c>
      <c r="B41132" t="s">
        <v>125727</v>
      </c>
      <c r="C41132" t="s">
        <v>74</v>
      </c>
      <c r="D41132" s="1">
        <v>42230</v>
      </c>
      <c r="E41132">
        <v>210000</v>
      </c>
      <c r="F41132" t="s">
        <v>125728</v>
      </c>
      <c r="G41132" t="b">
        <v>0</v>
      </c>
      <c r="H41132" t="s">
        <v>68</v>
      </c>
      <c r="Q41132" t="s">
        <v>125729</v>
      </c>
      <c r="R41132" t="s">
        <v>1506</v>
      </c>
      <c r="S41132" t="s">
        <v>68</v>
      </c>
      <c r="T41132" t="s">
        <v>68</v>
      </c>
      <c r="U41132" t="s">
        <v>68</v>
      </c>
    </row>
    <row r="41133" spans="1:21" x14ac:dyDescent="0.25">
      <c r="A41133">
        <v>46644</v>
      </c>
      <c r="B41133" t="s">
        <v>125727</v>
      </c>
      <c r="C41133" t="s">
        <v>74</v>
      </c>
      <c r="D41133" s="1">
        <v>42478</v>
      </c>
      <c r="E41133">
        <v>246000</v>
      </c>
      <c r="F41133" t="s">
        <v>125730</v>
      </c>
      <c r="G41133" t="b">
        <v>0</v>
      </c>
      <c r="H41133" t="s">
        <v>68</v>
      </c>
      <c r="Q41133" t="s">
        <v>125729</v>
      </c>
      <c r="R41133" t="s">
        <v>1506</v>
      </c>
      <c r="S41133" t="s">
        <v>68</v>
      </c>
      <c r="T41133" t="s">
        <v>68</v>
      </c>
      <c r="U41133" t="s">
        <v>68</v>
      </c>
    </row>
    <row r="41134" spans="1:21" x14ac:dyDescent="0.25">
      <c r="A41134">
        <v>39284</v>
      </c>
      <c r="B41134" t="s">
        <v>125731</v>
      </c>
      <c r="C41134" t="s">
        <v>74</v>
      </c>
      <c r="D41134" s="1">
        <v>42278</v>
      </c>
      <c r="E41134">
        <v>180000</v>
      </c>
      <c r="F41134" t="s">
        <v>125732</v>
      </c>
      <c r="G41134" t="b">
        <v>0</v>
      </c>
      <c r="H41134" t="s">
        <v>68</v>
      </c>
      <c r="Q41134" t="s">
        <v>125733</v>
      </c>
      <c r="R41134" t="s">
        <v>1506</v>
      </c>
      <c r="S41134" t="s">
        <v>68</v>
      </c>
      <c r="T41134" t="s">
        <v>68</v>
      </c>
      <c r="U41134" t="s">
        <v>68</v>
      </c>
    </row>
    <row r="41135" spans="1:21" x14ac:dyDescent="0.25">
      <c r="A41135">
        <v>4351</v>
      </c>
      <c r="B41135" t="s">
        <v>125734</v>
      </c>
      <c r="C41135" t="s">
        <v>74</v>
      </c>
      <c r="D41135" s="1">
        <v>41453</v>
      </c>
      <c r="E41135">
        <v>132500</v>
      </c>
      <c r="F41135" t="s">
        <v>125735</v>
      </c>
      <c r="G41135" t="b">
        <v>0</v>
      </c>
      <c r="H41135" t="s">
        <v>68</v>
      </c>
      <c r="Q41135" t="s">
        <v>125736</v>
      </c>
      <c r="R41135" t="s">
        <v>1506</v>
      </c>
      <c r="S41135" t="s">
        <v>68</v>
      </c>
      <c r="T41135" t="s">
        <v>68</v>
      </c>
      <c r="U41135" t="s">
        <v>68</v>
      </c>
    </row>
    <row r="41136" spans="1:21" x14ac:dyDescent="0.25">
      <c r="A41136">
        <v>52945</v>
      </c>
      <c r="B41136" t="s">
        <v>125734</v>
      </c>
      <c r="C41136" t="s">
        <v>74</v>
      </c>
      <c r="D41136" s="1">
        <v>42604</v>
      </c>
      <c r="E41136">
        <v>175000</v>
      </c>
      <c r="F41136" t="s">
        <v>125737</v>
      </c>
      <c r="G41136" t="b">
        <v>0</v>
      </c>
      <c r="H41136" t="s">
        <v>68</v>
      </c>
      <c r="Q41136" t="s">
        <v>125738</v>
      </c>
      <c r="R41136" t="s">
        <v>1506</v>
      </c>
      <c r="S41136" t="s">
        <v>68</v>
      </c>
      <c r="T41136" t="s">
        <v>68</v>
      </c>
      <c r="U41136" t="s">
        <v>68</v>
      </c>
    </row>
    <row r="41137" spans="1:21" x14ac:dyDescent="0.25">
      <c r="A41137">
        <v>26046</v>
      </c>
      <c r="B41137" t="s">
        <v>125739</v>
      </c>
      <c r="C41137" t="s">
        <v>74</v>
      </c>
      <c r="D41137" s="1">
        <v>42019</v>
      </c>
      <c r="E41137">
        <v>135000</v>
      </c>
      <c r="F41137" t="s">
        <v>125740</v>
      </c>
      <c r="G41137" t="b">
        <v>0</v>
      </c>
      <c r="H41137" t="s">
        <v>68</v>
      </c>
      <c r="Q41137" t="s">
        <v>125741</v>
      </c>
      <c r="R41137" t="s">
        <v>1506</v>
      </c>
      <c r="S41137" t="s">
        <v>68</v>
      </c>
      <c r="T41137" t="s">
        <v>68</v>
      </c>
      <c r="U41137" t="s">
        <v>68</v>
      </c>
    </row>
    <row r="41138" spans="1:21" x14ac:dyDescent="0.25">
      <c r="A41138">
        <v>39285</v>
      </c>
      <c r="B41138" t="s">
        <v>125742</v>
      </c>
      <c r="C41138" t="s">
        <v>74</v>
      </c>
      <c r="D41138" s="1">
        <v>42279</v>
      </c>
      <c r="E41138">
        <v>177500</v>
      </c>
      <c r="F41138" t="s">
        <v>125743</v>
      </c>
      <c r="G41138" t="b">
        <v>0</v>
      </c>
      <c r="H41138" t="s">
        <v>68</v>
      </c>
      <c r="Q41138" t="s">
        <v>125744</v>
      </c>
      <c r="R41138" t="s">
        <v>1506</v>
      </c>
      <c r="S41138" t="s">
        <v>68</v>
      </c>
      <c r="T41138" t="s">
        <v>68</v>
      </c>
      <c r="U41138" t="s">
        <v>68</v>
      </c>
    </row>
    <row r="41139" spans="1:21" x14ac:dyDescent="0.25">
      <c r="A41139">
        <v>51827</v>
      </c>
      <c r="B41139" t="s">
        <v>125742</v>
      </c>
      <c r="C41139" t="s">
        <v>74</v>
      </c>
      <c r="D41139" s="1">
        <v>42565</v>
      </c>
      <c r="E41139">
        <v>214000</v>
      </c>
      <c r="F41139" t="s">
        <v>125745</v>
      </c>
      <c r="G41139" t="b">
        <v>0</v>
      </c>
      <c r="H41139" t="s">
        <v>68</v>
      </c>
      <c r="Q41139" t="s">
        <v>125746</v>
      </c>
      <c r="R41139" t="s">
        <v>1506</v>
      </c>
      <c r="S41139" t="s">
        <v>68</v>
      </c>
      <c r="T41139" t="s">
        <v>68</v>
      </c>
      <c r="U41139" t="s">
        <v>68</v>
      </c>
    </row>
    <row r="41140" spans="1:21" x14ac:dyDescent="0.25">
      <c r="A41140">
        <v>27084</v>
      </c>
      <c r="B41140" t="s">
        <v>125747</v>
      </c>
      <c r="C41140" t="s">
        <v>74</v>
      </c>
      <c r="D41140" s="1">
        <v>42046</v>
      </c>
      <c r="E41140">
        <v>159000</v>
      </c>
      <c r="F41140" t="s">
        <v>125748</v>
      </c>
      <c r="G41140" t="b">
        <v>0</v>
      </c>
      <c r="H41140" t="s">
        <v>68</v>
      </c>
      <c r="Q41140" t="s">
        <v>125749</v>
      </c>
      <c r="R41140" t="s">
        <v>1506</v>
      </c>
      <c r="S41140" t="s">
        <v>68</v>
      </c>
      <c r="T41140" t="s">
        <v>68</v>
      </c>
      <c r="U41140" t="s">
        <v>68</v>
      </c>
    </row>
    <row r="41141" spans="1:21" x14ac:dyDescent="0.25">
      <c r="A41141">
        <v>45090</v>
      </c>
      <c r="B41141" t="s">
        <v>125750</v>
      </c>
      <c r="C41141" t="s">
        <v>74</v>
      </c>
      <c r="D41141" s="1">
        <v>42437</v>
      </c>
      <c r="E41141">
        <v>160000</v>
      </c>
      <c r="F41141" t="s">
        <v>125751</v>
      </c>
      <c r="G41141" t="b">
        <v>0</v>
      </c>
      <c r="H41141" t="s">
        <v>68</v>
      </c>
      <c r="Q41141" t="s">
        <v>125752</v>
      </c>
      <c r="R41141" t="s">
        <v>1506</v>
      </c>
      <c r="S41141" t="s">
        <v>68</v>
      </c>
      <c r="T41141" t="s">
        <v>68</v>
      </c>
      <c r="U41141" t="s">
        <v>68</v>
      </c>
    </row>
    <row r="41142" spans="1:21" x14ac:dyDescent="0.25">
      <c r="A41142">
        <v>22534</v>
      </c>
      <c r="B41142" t="s">
        <v>125753</v>
      </c>
      <c r="C41142" t="s">
        <v>74</v>
      </c>
      <c r="D41142" s="1">
        <v>41932</v>
      </c>
      <c r="E41142">
        <v>172000</v>
      </c>
      <c r="F41142" t="s">
        <v>125754</v>
      </c>
      <c r="G41142" t="b">
        <v>0</v>
      </c>
      <c r="H41142" t="s">
        <v>68</v>
      </c>
      <c r="Q41142" t="s">
        <v>125755</v>
      </c>
      <c r="R41142" t="s">
        <v>1506</v>
      </c>
      <c r="S41142" t="s">
        <v>68</v>
      </c>
      <c r="T41142" t="s">
        <v>68</v>
      </c>
      <c r="U41142" t="s">
        <v>68</v>
      </c>
    </row>
    <row r="41143" spans="1:21" x14ac:dyDescent="0.25">
      <c r="A41143">
        <v>18168</v>
      </c>
      <c r="B41143" t="s">
        <v>125756</v>
      </c>
      <c r="C41143" t="s">
        <v>74</v>
      </c>
      <c r="D41143" s="1">
        <v>41841</v>
      </c>
      <c r="E41143">
        <v>134500</v>
      </c>
      <c r="F41143" t="s">
        <v>125757</v>
      </c>
      <c r="G41143" t="b">
        <v>0</v>
      </c>
      <c r="H41143" t="s">
        <v>68</v>
      </c>
      <c r="Q41143" t="s">
        <v>125758</v>
      </c>
      <c r="R41143" t="s">
        <v>1506</v>
      </c>
      <c r="S41143" t="s">
        <v>68</v>
      </c>
      <c r="T41143" t="s">
        <v>68</v>
      </c>
      <c r="U41143" t="s">
        <v>68</v>
      </c>
    </row>
    <row r="41144" spans="1:21" x14ac:dyDescent="0.25">
      <c r="A41144">
        <v>19641</v>
      </c>
      <c r="B41144" t="s">
        <v>125759</v>
      </c>
      <c r="C41144" t="s">
        <v>74</v>
      </c>
      <c r="D41144" s="1">
        <v>41880</v>
      </c>
      <c r="E41144">
        <v>180000</v>
      </c>
      <c r="F41144" t="s">
        <v>125760</v>
      </c>
      <c r="G41144" t="b">
        <v>0</v>
      </c>
      <c r="H41144" t="s">
        <v>68</v>
      </c>
      <c r="Q41144" t="s">
        <v>125761</v>
      </c>
      <c r="R41144" t="s">
        <v>1506</v>
      </c>
      <c r="S41144" t="s">
        <v>68</v>
      </c>
      <c r="T41144" t="s">
        <v>68</v>
      </c>
      <c r="U41144" t="s">
        <v>68</v>
      </c>
    </row>
    <row r="41145" spans="1:21" x14ac:dyDescent="0.25">
      <c r="A41145">
        <v>45091</v>
      </c>
      <c r="B41145" t="s">
        <v>125762</v>
      </c>
      <c r="C41145" t="s">
        <v>74</v>
      </c>
      <c r="D41145" s="1">
        <v>42445</v>
      </c>
      <c r="E41145">
        <v>205000</v>
      </c>
      <c r="F41145" t="s">
        <v>125763</v>
      </c>
      <c r="G41145" t="b">
        <v>0</v>
      </c>
      <c r="H41145" t="s">
        <v>68</v>
      </c>
      <c r="Q41145" t="s">
        <v>125764</v>
      </c>
      <c r="R41145" t="s">
        <v>1506</v>
      </c>
      <c r="S41145" t="s">
        <v>68</v>
      </c>
      <c r="T41145" t="s">
        <v>68</v>
      </c>
      <c r="U41145" t="s">
        <v>68</v>
      </c>
    </row>
    <row r="41146" spans="1:21" x14ac:dyDescent="0.25">
      <c r="A41146">
        <v>5660</v>
      </c>
      <c r="B41146" t="s">
        <v>125765</v>
      </c>
      <c r="C41146" t="s">
        <v>74</v>
      </c>
      <c r="D41146" s="1">
        <v>41456</v>
      </c>
      <c r="E41146">
        <v>140000</v>
      </c>
      <c r="F41146" t="s">
        <v>125766</v>
      </c>
      <c r="G41146" t="b">
        <v>0</v>
      </c>
      <c r="H41146" t="s">
        <v>68</v>
      </c>
      <c r="Q41146" t="s">
        <v>125767</v>
      </c>
      <c r="R41146" t="s">
        <v>1506</v>
      </c>
      <c r="S41146" t="s">
        <v>68</v>
      </c>
      <c r="T41146" t="s">
        <v>68</v>
      </c>
      <c r="U41146" t="s">
        <v>68</v>
      </c>
    </row>
    <row r="41147" spans="1:21" x14ac:dyDescent="0.25">
      <c r="A41147">
        <v>7893</v>
      </c>
      <c r="B41147" t="s">
        <v>125768</v>
      </c>
      <c r="C41147" t="s">
        <v>74</v>
      </c>
      <c r="D41147" s="1">
        <v>41536</v>
      </c>
      <c r="E41147">
        <v>120000</v>
      </c>
      <c r="F41147" t="s">
        <v>125769</v>
      </c>
      <c r="G41147" t="b">
        <v>0</v>
      </c>
      <c r="H41147" t="s">
        <v>68</v>
      </c>
      <c r="Q41147" t="s">
        <v>125770</v>
      </c>
      <c r="R41147" t="s">
        <v>1506</v>
      </c>
      <c r="S41147" t="s">
        <v>68</v>
      </c>
      <c r="T41147" t="s">
        <v>68</v>
      </c>
      <c r="U41147" t="s">
        <v>68</v>
      </c>
    </row>
    <row r="41148" spans="1:21" x14ac:dyDescent="0.25">
      <c r="A41148">
        <v>23781</v>
      </c>
      <c r="B41148" t="s">
        <v>125771</v>
      </c>
      <c r="C41148" t="s">
        <v>74</v>
      </c>
      <c r="D41148" s="1">
        <v>41946</v>
      </c>
      <c r="E41148">
        <v>127000</v>
      </c>
      <c r="F41148" t="s">
        <v>125772</v>
      </c>
      <c r="G41148" t="b">
        <v>0</v>
      </c>
      <c r="H41148" t="s">
        <v>68</v>
      </c>
      <c r="Q41148" t="s">
        <v>125773</v>
      </c>
      <c r="R41148" t="s">
        <v>1506</v>
      </c>
      <c r="S41148" t="s">
        <v>68</v>
      </c>
      <c r="T41148" t="s">
        <v>68</v>
      </c>
      <c r="U41148" t="s">
        <v>68</v>
      </c>
    </row>
    <row r="41149" spans="1:21" x14ac:dyDescent="0.25">
      <c r="A41149">
        <v>15408</v>
      </c>
      <c r="B41149" t="s">
        <v>125774</v>
      </c>
      <c r="C41149" t="s">
        <v>74</v>
      </c>
      <c r="D41149" s="1">
        <v>41782</v>
      </c>
      <c r="E41149">
        <v>160000</v>
      </c>
      <c r="F41149" t="s">
        <v>125775</v>
      </c>
      <c r="G41149" t="b">
        <v>0</v>
      </c>
      <c r="H41149" t="s">
        <v>68</v>
      </c>
      <c r="Q41149" t="s">
        <v>125776</v>
      </c>
      <c r="R41149" t="s">
        <v>1506</v>
      </c>
      <c r="S41149" t="s">
        <v>68</v>
      </c>
      <c r="T41149" t="s">
        <v>68</v>
      </c>
      <c r="U41149" t="s">
        <v>68</v>
      </c>
    </row>
    <row r="41150" spans="1:21" x14ac:dyDescent="0.25">
      <c r="A41150">
        <v>21119</v>
      </c>
      <c r="B41150" t="s">
        <v>125777</v>
      </c>
      <c r="C41150" t="s">
        <v>74</v>
      </c>
      <c r="D41150" s="1">
        <v>41887</v>
      </c>
      <c r="E41150">
        <v>143400</v>
      </c>
      <c r="F41150" t="s">
        <v>125778</v>
      </c>
      <c r="G41150" t="b">
        <v>0</v>
      </c>
      <c r="H41150" t="s">
        <v>68</v>
      </c>
      <c r="Q41150" t="s">
        <v>125779</v>
      </c>
      <c r="R41150" t="s">
        <v>1506</v>
      </c>
      <c r="S41150" t="s">
        <v>68</v>
      </c>
      <c r="T41150" t="s">
        <v>68</v>
      </c>
      <c r="U41150" t="s">
        <v>68</v>
      </c>
    </row>
    <row r="41151" spans="1:21" x14ac:dyDescent="0.25">
      <c r="A41151">
        <v>4352</v>
      </c>
      <c r="B41151" t="s">
        <v>125780</v>
      </c>
      <c r="C41151" t="s">
        <v>74</v>
      </c>
      <c r="D41151" s="1">
        <v>41437</v>
      </c>
      <c r="E41151">
        <v>159000</v>
      </c>
      <c r="F41151" t="s">
        <v>125781</v>
      </c>
      <c r="G41151" t="b">
        <v>0</v>
      </c>
      <c r="H41151" t="s">
        <v>68</v>
      </c>
      <c r="Q41151" t="s">
        <v>125782</v>
      </c>
      <c r="R41151" t="s">
        <v>1506</v>
      </c>
      <c r="S41151" t="s">
        <v>68</v>
      </c>
      <c r="T41151" t="s">
        <v>68</v>
      </c>
      <c r="U41151" t="s">
        <v>68</v>
      </c>
    </row>
    <row r="41152" spans="1:21" x14ac:dyDescent="0.25">
      <c r="A41152">
        <v>52946</v>
      </c>
      <c r="B41152" t="s">
        <v>125783</v>
      </c>
      <c r="C41152" t="s">
        <v>74</v>
      </c>
      <c r="D41152" s="1">
        <v>42611</v>
      </c>
      <c r="E41152">
        <v>224400</v>
      </c>
      <c r="F41152" t="s">
        <v>125784</v>
      </c>
      <c r="G41152" t="b">
        <v>0</v>
      </c>
      <c r="H41152" t="s">
        <v>68</v>
      </c>
      <c r="Q41152" t="s">
        <v>125785</v>
      </c>
      <c r="R41152" t="s">
        <v>1506</v>
      </c>
      <c r="S41152" t="s">
        <v>68</v>
      </c>
      <c r="T41152" t="s">
        <v>68</v>
      </c>
      <c r="U41152" t="s">
        <v>68</v>
      </c>
    </row>
    <row r="41153" spans="1:21" x14ac:dyDescent="0.25">
      <c r="A41153">
        <v>8755</v>
      </c>
      <c r="B41153" t="s">
        <v>125786</v>
      </c>
      <c r="C41153" t="s">
        <v>74</v>
      </c>
      <c r="D41153" s="1">
        <v>41562</v>
      </c>
      <c r="E41153">
        <v>155000</v>
      </c>
      <c r="F41153" t="s">
        <v>125787</v>
      </c>
      <c r="G41153" t="b">
        <v>0</v>
      </c>
      <c r="H41153" t="s">
        <v>68</v>
      </c>
      <c r="Q41153" t="s">
        <v>125788</v>
      </c>
      <c r="R41153" t="s">
        <v>1506</v>
      </c>
      <c r="S41153" t="s">
        <v>68</v>
      </c>
      <c r="T41153" t="s">
        <v>68</v>
      </c>
      <c r="U41153" t="s">
        <v>68</v>
      </c>
    </row>
    <row r="41154" spans="1:21" x14ac:dyDescent="0.25">
      <c r="A41154">
        <v>42931</v>
      </c>
      <c r="B41154" t="s">
        <v>125789</v>
      </c>
      <c r="C41154" t="s">
        <v>74</v>
      </c>
      <c r="D41154" s="1">
        <v>42375</v>
      </c>
      <c r="E41154">
        <v>195000</v>
      </c>
      <c r="F41154" t="s">
        <v>125790</v>
      </c>
      <c r="G41154" t="b">
        <v>0</v>
      </c>
      <c r="H41154" t="s">
        <v>68</v>
      </c>
      <c r="Q41154" t="s">
        <v>125791</v>
      </c>
      <c r="R41154" t="s">
        <v>1506</v>
      </c>
      <c r="S41154" t="s">
        <v>68</v>
      </c>
      <c r="T41154" t="s">
        <v>68</v>
      </c>
      <c r="U41154" t="s">
        <v>68</v>
      </c>
    </row>
    <row r="41155" spans="1:21" x14ac:dyDescent="0.25">
      <c r="A41155">
        <v>19642</v>
      </c>
      <c r="B41155" t="s">
        <v>125792</v>
      </c>
      <c r="C41155" t="s">
        <v>74</v>
      </c>
      <c r="D41155" s="1">
        <v>41876</v>
      </c>
      <c r="E41155">
        <v>192500</v>
      </c>
      <c r="F41155" t="s">
        <v>125793</v>
      </c>
      <c r="G41155" t="b">
        <v>0</v>
      </c>
      <c r="H41155" t="s">
        <v>68</v>
      </c>
      <c r="Q41155" t="s">
        <v>125794</v>
      </c>
      <c r="R41155" t="s">
        <v>1506</v>
      </c>
      <c r="S41155" t="s">
        <v>68</v>
      </c>
      <c r="T41155" t="s">
        <v>68</v>
      </c>
      <c r="U41155" t="s">
        <v>68</v>
      </c>
    </row>
    <row r="41156" spans="1:21" x14ac:dyDescent="0.25">
      <c r="A41156">
        <v>13208</v>
      </c>
      <c r="B41156" t="s">
        <v>125795</v>
      </c>
      <c r="C41156" t="s">
        <v>74</v>
      </c>
      <c r="D41156" s="1">
        <v>41729</v>
      </c>
      <c r="E41156">
        <v>129000</v>
      </c>
      <c r="F41156" t="s">
        <v>125796</v>
      </c>
      <c r="G41156" t="b">
        <v>0</v>
      </c>
      <c r="H41156" t="s">
        <v>68</v>
      </c>
      <c r="Q41156" t="s">
        <v>125797</v>
      </c>
      <c r="R41156" t="s">
        <v>1506</v>
      </c>
      <c r="S41156" t="s">
        <v>68</v>
      </c>
      <c r="T41156" t="s">
        <v>68</v>
      </c>
      <c r="U41156" t="s">
        <v>68</v>
      </c>
    </row>
    <row r="41157" spans="1:21" x14ac:dyDescent="0.25">
      <c r="A41157">
        <v>29281</v>
      </c>
      <c r="B41157" t="s">
        <v>125798</v>
      </c>
      <c r="C41157" t="s">
        <v>74</v>
      </c>
      <c r="D41157" s="1">
        <v>42118</v>
      </c>
      <c r="E41157">
        <v>160000</v>
      </c>
      <c r="F41157" t="s">
        <v>125799</v>
      </c>
      <c r="G41157" t="b">
        <v>0</v>
      </c>
      <c r="H41157" t="s">
        <v>68</v>
      </c>
      <c r="Q41157" t="s">
        <v>125800</v>
      </c>
      <c r="R41157" t="s">
        <v>1506</v>
      </c>
      <c r="S41157" t="s">
        <v>68</v>
      </c>
      <c r="T41157" t="s">
        <v>68</v>
      </c>
      <c r="U41157" t="s">
        <v>68</v>
      </c>
    </row>
    <row r="41158" spans="1:21" x14ac:dyDescent="0.25">
      <c r="A41158">
        <v>1941</v>
      </c>
      <c r="B41158" t="s">
        <v>125801</v>
      </c>
      <c r="C41158" t="s">
        <v>74</v>
      </c>
      <c r="D41158" s="1">
        <v>41394</v>
      </c>
      <c r="E41158">
        <v>159000</v>
      </c>
      <c r="F41158" t="s">
        <v>125802</v>
      </c>
      <c r="G41158" t="b">
        <v>0</v>
      </c>
      <c r="H41158" t="s">
        <v>68</v>
      </c>
      <c r="Q41158" t="s">
        <v>125803</v>
      </c>
      <c r="R41158" t="s">
        <v>1506</v>
      </c>
      <c r="S41158" t="s">
        <v>68</v>
      </c>
      <c r="T41158" t="s">
        <v>68</v>
      </c>
      <c r="U41158" t="s">
        <v>68</v>
      </c>
    </row>
    <row r="41159" spans="1:21" x14ac:dyDescent="0.25">
      <c r="A41159">
        <v>18169</v>
      </c>
      <c r="B41159" t="s">
        <v>125804</v>
      </c>
      <c r="C41159" t="s">
        <v>74</v>
      </c>
      <c r="D41159" s="1">
        <v>41837</v>
      </c>
      <c r="E41159">
        <v>172900</v>
      </c>
      <c r="F41159" t="s">
        <v>125805</v>
      </c>
      <c r="G41159" t="b">
        <v>0</v>
      </c>
      <c r="H41159" t="s">
        <v>68</v>
      </c>
      <c r="Q41159" t="s">
        <v>125806</v>
      </c>
      <c r="R41159" t="s">
        <v>1506</v>
      </c>
      <c r="S41159" t="s">
        <v>68</v>
      </c>
      <c r="T41159" t="s">
        <v>68</v>
      </c>
      <c r="U41159" t="s">
        <v>68</v>
      </c>
    </row>
    <row r="41160" spans="1:21" x14ac:dyDescent="0.25">
      <c r="A41160">
        <v>32795</v>
      </c>
      <c r="B41160" t="s">
        <v>125807</v>
      </c>
      <c r="C41160" t="s">
        <v>74</v>
      </c>
      <c r="D41160" s="1">
        <v>42160</v>
      </c>
      <c r="E41160">
        <v>197500</v>
      </c>
      <c r="F41160" t="s">
        <v>13539</v>
      </c>
      <c r="G41160" t="b">
        <v>0</v>
      </c>
      <c r="H41160" t="s">
        <v>68</v>
      </c>
      <c r="Q41160" t="s">
        <v>125808</v>
      </c>
      <c r="R41160" t="s">
        <v>1506</v>
      </c>
      <c r="S41160" t="s">
        <v>68</v>
      </c>
      <c r="T41160" t="s">
        <v>68</v>
      </c>
      <c r="U41160" t="s">
        <v>68</v>
      </c>
    </row>
    <row r="41161" spans="1:21" x14ac:dyDescent="0.25">
      <c r="A41161">
        <v>4353</v>
      </c>
      <c r="B41161" t="s">
        <v>125809</v>
      </c>
      <c r="C41161" t="s">
        <v>74</v>
      </c>
      <c r="D41161" s="1">
        <v>41439</v>
      </c>
      <c r="E41161">
        <v>98000</v>
      </c>
      <c r="F41161" t="s">
        <v>125810</v>
      </c>
      <c r="G41161" t="b">
        <v>0</v>
      </c>
      <c r="H41161" t="s">
        <v>68</v>
      </c>
      <c r="Q41161" t="s">
        <v>125811</v>
      </c>
      <c r="R41161" t="s">
        <v>1506</v>
      </c>
      <c r="S41161" t="s">
        <v>68</v>
      </c>
      <c r="T41161" t="s">
        <v>68</v>
      </c>
      <c r="U41161" t="s">
        <v>68</v>
      </c>
    </row>
    <row r="41162" spans="1:21" x14ac:dyDescent="0.25">
      <c r="A41162">
        <v>48440</v>
      </c>
      <c r="B41162" t="s">
        <v>125812</v>
      </c>
      <c r="C41162" t="s">
        <v>74</v>
      </c>
      <c r="D41162" s="1">
        <v>42521</v>
      </c>
      <c r="E41162">
        <v>204900</v>
      </c>
      <c r="F41162" t="s">
        <v>125813</v>
      </c>
      <c r="G41162" t="b">
        <v>0</v>
      </c>
      <c r="H41162" t="s">
        <v>68</v>
      </c>
      <c r="Q41162" t="s">
        <v>125814</v>
      </c>
      <c r="R41162" t="s">
        <v>1506</v>
      </c>
      <c r="S41162" t="s">
        <v>68</v>
      </c>
      <c r="T41162" t="s">
        <v>68</v>
      </c>
      <c r="U41162" t="s">
        <v>68</v>
      </c>
    </row>
    <row r="41163" spans="1:21" x14ac:dyDescent="0.25">
      <c r="A41163">
        <v>10648</v>
      </c>
      <c r="B41163" t="s">
        <v>125815</v>
      </c>
      <c r="C41163" t="s">
        <v>74</v>
      </c>
      <c r="D41163" s="1">
        <v>41628</v>
      </c>
      <c r="E41163">
        <v>152000</v>
      </c>
      <c r="F41163" t="s">
        <v>125816</v>
      </c>
      <c r="G41163" t="b">
        <v>0</v>
      </c>
      <c r="H41163" t="s">
        <v>68</v>
      </c>
      <c r="Q41163" t="s">
        <v>125817</v>
      </c>
      <c r="R41163" t="s">
        <v>1506</v>
      </c>
      <c r="S41163" t="s">
        <v>68</v>
      </c>
      <c r="T41163" t="s">
        <v>68</v>
      </c>
      <c r="U41163" t="s">
        <v>68</v>
      </c>
    </row>
    <row r="41164" spans="1:21" x14ac:dyDescent="0.25">
      <c r="A41164">
        <v>39286</v>
      </c>
      <c r="B41164" t="s">
        <v>125815</v>
      </c>
      <c r="C41164" t="s">
        <v>74</v>
      </c>
      <c r="D41164" s="1">
        <v>42300</v>
      </c>
      <c r="E41164">
        <v>220000</v>
      </c>
      <c r="F41164" t="s">
        <v>125818</v>
      </c>
      <c r="G41164" t="b">
        <v>0</v>
      </c>
      <c r="H41164" t="s">
        <v>68</v>
      </c>
      <c r="Q41164" t="s">
        <v>125817</v>
      </c>
      <c r="R41164" t="s">
        <v>1506</v>
      </c>
      <c r="S41164" t="s">
        <v>68</v>
      </c>
      <c r="T41164" t="s">
        <v>68</v>
      </c>
      <c r="U41164" t="s">
        <v>68</v>
      </c>
    </row>
    <row r="41165" spans="1:21" x14ac:dyDescent="0.25">
      <c r="A41165">
        <v>8756</v>
      </c>
      <c r="B41165" t="s">
        <v>125819</v>
      </c>
      <c r="C41165" t="s">
        <v>74</v>
      </c>
      <c r="D41165" s="1">
        <v>41551</v>
      </c>
      <c r="E41165">
        <v>153000</v>
      </c>
      <c r="F41165" t="s">
        <v>125820</v>
      </c>
      <c r="G41165" t="b">
        <v>0</v>
      </c>
      <c r="H41165" t="s">
        <v>68</v>
      </c>
      <c r="Q41165" t="s">
        <v>125821</v>
      </c>
      <c r="R41165" t="s">
        <v>1506</v>
      </c>
      <c r="S41165" t="s">
        <v>68</v>
      </c>
      <c r="T41165" t="s">
        <v>68</v>
      </c>
      <c r="U41165" t="s">
        <v>68</v>
      </c>
    </row>
    <row r="41166" spans="1:21" x14ac:dyDescent="0.25">
      <c r="A41166">
        <v>24887</v>
      </c>
      <c r="B41166" t="s">
        <v>125819</v>
      </c>
      <c r="C41166" t="s">
        <v>74</v>
      </c>
      <c r="D41166" s="1">
        <v>41976</v>
      </c>
      <c r="E41166">
        <v>180000</v>
      </c>
      <c r="F41166" t="s">
        <v>125822</v>
      </c>
      <c r="G41166" t="b">
        <v>0</v>
      </c>
      <c r="H41166" t="s">
        <v>68</v>
      </c>
      <c r="Q41166" t="s">
        <v>125821</v>
      </c>
      <c r="R41166" t="s">
        <v>1506</v>
      </c>
      <c r="S41166" t="s">
        <v>68</v>
      </c>
      <c r="T41166" t="s">
        <v>68</v>
      </c>
      <c r="U41166" t="s">
        <v>68</v>
      </c>
    </row>
    <row r="41167" spans="1:21" x14ac:dyDescent="0.25">
      <c r="A41167">
        <v>8757</v>
      </c>
      <c r="B41167" t="s">
        <v>125823</v>
      </c>
      <c r="C41167" t="s">
        <v>74</v>
      </c>
      <c r="D41167" s="1">
        <v>41551</v>
      </c>
      <c r="E41167">
        <v>155000</v>
      </c>
      <c r="F41167" t="s">
        <v>125824</v>
      </c>
      <c r="G41167" t="b">
        <v>0</v>
      </c>
      <c r="H41167" t="s">
        <v>68</v>
      </c>
      <c r="Q41167" t="s">
        <v>125825</v>
      </c>
      <c r="R41167" t="s">
        <v>1506</v>
      </c>
      <c r="S41167" t="s">
        <v>68</v>
      </c>
      <c r="T41167" t="s">
        <v>68</v>
      </c>
      <c r="U41167" t="s">
        <v>68</v>
      </c>
    </row>
    <row r="41168" spans="1:21" x14ac:dyDescent="0.25">
      <c r="A41168">
        <v>27983</v>
      </c>
      <c r="B41168" t="s">
        <v>125826</v>
      </c>
      <c r="C41168" t="s">
        <v>74</v>
      </c>
      <c r="D41168" s="1">
        <v>42083</v>
      </c>
      <c r="E41168">
        <v>177500</v>
      </c>
      <c r="F41168" t="s">
        <v>125827</v>
      </c>
      <c r="G41168" t="b">
        <v>0</v>
      </c>
      <c r="H41168" t="s">
        <v>68</v>
      </c>
      <c r="Q41168" t="s">
        <v>125828</v>
      </c>
      <c r="R41168" t="s">
        <v>1506</v>
      </c>
      <c r="S41168" t="s">
        <v>68</v>
      </c>
      <c r="T41168" t="s">
        <v>68</v>
      </c>
      <c r="U41168" t="s">
        <v>68</v>
      </c>
    </row>
    <row r="41169" spans="1:21" x14ac:dyDescent="0.25">
      <c r="A41169">
        <v>8758</v>
      </c>
      <c r="B41169" t="s">
        <v>125829</v>
      </c>
      <c r="C41169" t="s">
        <v>74</v>
      </c>
      <c r="D41169" s="1">
        <v>41572</v>
      </c>
      <c r="E41169">
        <v>127000</v>
      </c>
      <c r="F41169" t="s">
        <v>125830</v>
      </c>
      <c r="G41169" t="b">
        <v>0</v>
      </c>
      <c r="H41169" t="s">
        <v>68</v>
      </c>
      <c r="Q41169" t="s">
        <v>125831</v>
      </c>
      <c r="R41169" t="s">
        <v>1506</v>
      </c>
      <c r="S41169" t="s">
        <v>68</v>
      </c>
      <c r="T41169" t="s">
        <v>68</v>
      </c>
      <c r="U41169" t="s">
        <v>68</v>
      </c>
    </row>
    <row r="41170" spans="1:21" x14ac:dyDescent="0.25">
      <c r="A41170">
        <v>29282</v>
      </c>
      <c r="B41170" t="s">
        <v>125829</v>
      </c>
      <c r="C41170" t="s">
        <v>74</v>
      </c>
      <c r="D41170" s="1">
        <v>42121</v>
      </c>
      <c r="E41170">
        <v>133900</v>
      </c>
      <c r="F41170" t="s">
        <v>125832</v>
      </c>
      <c r="G41170" t="b">
        <v>0</v>
      </c>
      <c r="H41170" t="s">
        <v>68</v>
      </c>
      <c r="Q41170" t="s">
        <v>125831</v>
      </c>
      <c r="R41170" t="s">
        <v>1506</v>
      </c>
      <c r="S41170" t="s">
        <v>68</v>
      </c>
      <c r="T41170" t="s">
        <v>68</v>
      </c>
      <c r="U41170" t="s">
        <v>68</v>
      </c>
    </row>
    <row r="41171" spans="1:21" x14ac:dyDescent="0.25">
      <c r="A41171">
        <v>14288</v>
      </c>
      <c r="B41171" t="s">
        <v>125833</v>
      </c>
      <c r="C41171" t="s">
        <v>74</v>
      </c>
      <c r="D41171" s="1">
        <v>41759</v>
      </c>
      <c r="E41171">
        <v>164900</v>
      </c>
      <c r="F41171" t="s">
        <v>125834</v>
      </c>
      <c r="G41171" t="b">
        <v>0</v>
      </c>
      <c r="H41171" t="s">
        <v>68</v>
      </c>
      <c r="Q41171" t="s">
        <v>125835</v>
      </c>
      <c r="R41171" t="s">
        <v>1506</v>
      </c>
      <c r="S41171" t="s">
        <v>68</v>
      </c>
      <c r="T41171" t="s">
        <v>68</v>
      </c>
      <c r="U41171" t="s">
        <v>68</v>
      </c>
    </row>
    <row r="41172" spans="1:21" x14ac:dyDescent="0.25">
      <c r="A41172">
        <v>8759</v>
      </c>
      <c r="B41172" t="s">
        <v>125836</v>
      </c>
      <c r="C41172" t="s">
        <v>74</v>
      </c>
      <c r="D41172" s="1">
        <v>41549</v>
      </c>
      <c r="E41172">
        <v>135000</v>
      </c>
      <c r="F41172" t="s">
        <v>125837</v>
      </c>
      <c r="G41172" t="b">
        <v>0</v>
      </c>
      <c r="H41172" t="s">
        <v>68</v>
      </c>
      <c r="Q41172" t="s">
        <v>125838</v>
      </c>
      <c r="R41172" t="s">
        <v>1506</v>
      </c>
      <c r="S41172" t="s">
        <v>68</v>
      </c>
      <c r="T41172" t="s">
        <v>68</v>
      </c>
      <c r="U41172" t="s">
        <v>68</v>
      </c>
    </row>
    <row r="41173" spans="1:21" x14ac:dyDescent="0.25">
      <c r="A41173">
        <v>3106</v>
      </c>
      <c r="B41173" t="s">
        <v>125839</v>
      </c>
      <c r="C41173" t="s">
        <v>74</v>
      </c>
      <c r="D41173" s="1">
        <v>41414</v>
      </c>
      <c r="E41173">
        <v>134000</v>
      </c>
      <c r="F41173" t="s">
        <v>125840</v>
      </c>
      <c r="G41173" t="b">
        <v>0</v>
      </c>
      <c r="H41173" t="s">
        <v>68</v>
      </c>
      <c r="Q41173" t="s">
        <v>125841</v>
      </c>
      <c r="R41173" t="s">
        <v>1506</v>
      </c>
      <c r="S41173" t="s">
        <v>68</v>
      </c>
      <c r="T41173" t="s">
        <v>68</v>
      </c>
      <c r="U41173" t="s">
        <v>68</v>
      </c>
    </row>
    <row r="41174" spans="1:21" x14ac:dyDescent="0.25">
      <c r="A41174">
        <v>26047</v>
      </c>
      <c r="B41174" t="s">
        <v>125842</v>
      </c>
      <c r="C41174" t="s">
        <v>74</v>
      </c>
      <c r="D41174" s="1">
        <v>42034</v>
      </c>
      <c r="E41174">
        <v>145000</v>
      </c>
      <c r="F41174" t="s">
        <v>125843</v>
      </c>
      <c r="G41174" t="b">
        <v>0</v>
      </c>
      <c r="H41174" t="s">
        <v>68</v>
      </c>
      <c r="Q41174" t="s">
        <v>125844</v>
      </c>
      <c r="R41174" t="s">
        <v>1506</v>
      </c>
      <c r="S41174" t="s">
        <v>68</v>
      </c>
      <c r="T41174" t="s">
        <v>68</v>
      </c>
      <c r="U41174" t="s">
        <v>68</v>
      </c>
    </row>
    <row r="41175" spans="1:21" x14ac:dyDescent="0.25">
      <c r="A41175">
        <v>15409</v>
      </c>
      <c r="B41175" t="s">
        <v>125845</v>
      </c>
      <c r="C41175" t="s">
        <v>74</v>
      </c>
      <c r="D41175" s="1">
        <v>41775</v>
      </c>
      <c r="E41175">
        <v>111000</v>
      </c>
      <c r="F41175" t="s">
        <v>125846</v>
      </c>
      <c r="G41175" t="b">
        <v>0</v>
      </c>
      <c r="H41175" t="s">
        <v>68</v>
      </c>
      <c r="Q41175" t="s">
        <v>125847</v>
      </c>
      <c r="R41175" t="s">
        <v>1506</v>
      </c>
      <c r="S41175" t="s">
        <v>68</v>
      </c>
      <c r="T41175" t="s">
        <v>68</v>
      </c>
      <c r="U41175" t="s">
        <v>68</v>
      </c>
    </row>
    <row r="41176" spans="1:21" x14ac:dyDescent="0.25">
      <c r="A41176">
        <v>54342</v>
      </c>
      <c r="B41176" t="s">
        <v>125848</v>
      </c>
      <c r="C41176" t="s">
        <v>22</v>
      </c>
      <c r="D41176" s="1">
        <v>42635</v>
      </c>
      <c r="E41176">
        <v>220000</v>
      </c>
      <c r="F41176" t="s">
        <v>125849</v>
      </c>
      <c r="G41176" t="b">
        <v>0</v>
      </c>
      <c r="H41176" t="s">
        <v>125850</v>
      </c>
      <c r="I41176">
        <v>0.49000000953674316</v>
      </c>
      <c r="J41176">
        <v>34000</v>
      </c>
      <c r="K41176">
        <v>133700</v>
      </c>
      <c r="L41176">
        <v>167700</v>
      </c>
      <c r="M41176">
        <v>1970</v>
      </c>
      <c r="N41176">
        <v>3</v>
      </c>
      <c r="O41176">
        <v>1</v>
      </c>
      <c r="P41176">
        <v>1</v>
      </c>
      <c r="Q41176" t="s">
        <v>125851</v>
      </c>
      <c r="R41176" t="s">
        <v>1506</v>
      </c>
      <c r="S41176" t="s">
        <v>125852</v>
      </c>
      <c r="T41176" t="s">
        <v>1506</v>
      </c>
      <c r="U41176" t="s">
        <v>27</v>
      </c>
    </row>
    <row r="41177" spans="1:21" x14ac:dyDescent="0.25">
      <c r="A41177">
        <v>21120</v>
      </c>
      <c r="B41177" t="s">
        <v>125853</v>
      </c>
      <c r="C41177" t="s">
        <v>22</v>
      </c>
      <c r="D41177" s="1">
        <v>41911</v>
      </c>
      <c r="E41177">
        <v>242000</v>
      </c>
      <c r="F41177" t="s">
        <v>125854</v>
      </c>
      <c r="G41177" t="b">
        <v>0</v>
      </c>
      <c r="H41177" t="s">
        <v>125855</v>
      </c>
      <c r="I41177">
        <v>0.33000001311302185</v>
      </c>
      <c r="J41177">
        <v>33800</v>
      </c>
      <c r="K41177">
        <v>154000</v>
      </c>
      <c r="L41177">
        <v>188200</v>
      </c>
      <c r="M41177">
        <v>1977</v>
      </c>
      <c r="N41177">
        <v>5</v>
      </c>
      <c r="O41177">
        <v>4</v>
      </c>
      <c r="P41177">
        <v>0</v>
      </c>
      <c r="Q41177" t="s">
        <v>125856</v>
      </c>
      <c r="R41177" t="s">
        <v>1506</v>
      </c>
      <c r="S41177" t="s">
        <v>125856</v>
      </c>
      <c r="T41177" t="s">
        <v>1506</v>
      </c>
      <c r="U41177" t="s">
        <v>27</v>
      </c>
    </row>
    <row r="41178" spans="1:21" x14ac:dyDescent="0.25">
      <c r="A41178">
        <v>27085</v>
      </c>
      <c r="B41178" t="s">
        <v>125857</v>
      </c>
      <c r="C41178" t="s">
        <v>1003</v>
      </c>
      <c r="D41178" s="1">
        <v>42037</v>
      </c>
      <c r="E41178">
        <v>145000</v>
      </c>
      <c r="F41178" t="s">
        <v>125858</v>
      </c>
      <c r="G41178" t="b">
        <v>0</v>
      </c>
      <c r="H41178" t="s">
        <v>125859</v>
      </c>
      <c r="I41178">
        <v>0.17000000178813934</v>
      </c>
      <c r="J41178">
        <v>25000</v>
      </c>
      <c r="K41178">
        <v>110500</v>
      </c>
      <c r="L41178">
        <v>135500</v>
      </c>
      <c r="M41178">
        <v>1983</v>
      </c>
      <c r="N41178">
        <v>2</v>
      </c>
      <c r="O41178">
        <v>1</v>
      </c>
      <c r="P41178">
        <v>1</v>
      </c>
      <c r="Q41178" t="s">
        <v>125860</v>
      </c>
      <c r="R41178" t="s">
        <v>1506</v>
      </c>
      <c r="S41178" t="s">
        <v>125860</v>
      </c>
      <c r="T41178" t="s">
        <v>1506</v>
      </c>
      <c r="U41178" t="s">
        <v>27</v>
      </c>
    </row>
    <row r="41179" spans="1:21" x14ac:dyDescent="0.25">
      <c r="A41179">
        <v>1942</v>
      </c>
      <c r="B41179" t="s">
        <v>125861</v>
      </c>
      <c r="C41179" t="s">
        <v>22</v>
      </c>
      <c r="D41179" s="1">
        <v>41390</v>
      </c>
      <c r="E41179">
        <v>186500</v>
      </c>
      <c r="F41179" t="s">
        <v>125862</v>
      </c>
      <c r="G41179" t="b">
        <v>0</v>
      </c>
      <c r="H41179" t="s">
        <v>125863</v>
      </c>
      <c r="I41179">
        <v>0.31000000238418579</v>
      </c>
      <c r="J41179">
        <v>40000</v>
      </c>
      <c r="K41179">
        <v>138400</v>
      </c>
      <c r="L41179">
        <v>178400</v>
      </c>
      <c r="M41179">
        <v>1995</v>
      </c>
      <c r="N41179">
        <v>3</v>
      </c>
      <c r="O41179">
        <v>2</v>
      </c>
      <c r="P41179">
        <v>0</v>
      </c>
      <c r="Q41179" t="s">
        <v>125864</v>
      </c>
      <c r="R41179" t="s">
        <v>1506</v>
      </c>
      <c r="S41179" t="s">
        <v>125864</v>
      </c>
      <c r="T41179" t="s">
        <v>1506</v>
      </c>
      <c r="U41179" t="s">
        <v>27</v>
      </c>
    </row>
    <row r="41180" spans="1:21" x14ac:dyDescent="0.25">
      <c r="A41180">
        <v>21121</v>
      </c>
      <c r="B41180" t="s">
        <v>125865</v>
      </c>
      <c r="C41180" t="s">
        <v>22</v>
      </c>
      <c r="D41180" s="1">
        <v>41904</v>
      </c>
      <c r="E41180">
        <v>221000</v>
      </c>
      <c r="F41180" t="s">
        <v>125866</v>
      </c>
      <c r="G41180" t="b">
        <v>0</v>
      </c>
      <c r="H41180" t="s">
        <v>125867</v>
      </c>
      <c r="I41180">
        <v>0.20000000298023224</v>
      </c>
      <c r="J41180">
        <v>40000</v>
      </c>
      <c r="K41180">
        <v>157500</v>
      </c>
      <c r="L41180">
        <v>197500</v>
      </c>
      <c r="M41180">
        <v>1996</v>
      </c>
      <c r="N41180">
        <v>3</v>
      </c>
      <c r="O41180">
        <v>3</v>
      </c>
      <c r="P41180">
        <v>0</v>
      </c>
      <c r="Q41180" t="s">
        <v>125868</v>
      </c>
      <c r="R41180" t="s">
        <v>1506</v>
      </c>
      <c r="S41180" t="s">
        <v>125868</v>
      </c>
      <c r="T41180" t="s">
        <v>1506</v>
      </c>
      <c r="U41180" t="s">
        <v>27</v>
      </c>
    </row>
    <row r="41181" spans="1:21" x14ac:dyDescent="0.25">
      <c r="A41181">
        <v>43946</v>
      </c>
      <c r="B41181" t="s">
        <v>125869</v>
      </c>
      <c r="C41181" t="s">
        <v>74</v>
      </c>
      <c r="D41181" s="1">
        <v>42404</v>
      </c>
      <c r="E41181">
        <v>92500</v>
      </c>
      <c r="F41181" t="s">
        <v>125870</v>
      </c>
      <c r="G41181" t="b">
        <v>0</v>
      </c>
      <c r="H41181" t="s">
        <v>68</v>
      </c>
      <c r="Q41181" t="s">
        <v>125871</v>
      </c>
      <c r="R41181" t="s">
        <v>1506</v>
      </c>
      <c r="S41181" t="s">
        <v>68</v>
      </c>
      <c r="T41181" t="s">
        <v>68</v>
      </c>
      <c r="U41181" t="s">
        <v>68</v>
      </c>
    </row>
    <row r="41182" spans="1:21" x14ac:dyDescent="0.25">
      <c r="A41182">
        <v>29283</v>
      </c>
      <c r="B41182" t="s">
        <v>125872</v>
      </c>
      <c r="C41182" t="s">
        <v>74</v>
      </c>
      <c r="D41182" s="1">
        <v>42111</v>
      </c>
      <c r="E41182">
        <v>92000</v>
      </c>
      <c r="F41182" t="s">
        <v>125873</v>
      </c>
      <c r="G41182" t="b">
        <v>0</v>
      </c>
      <c r="H41182" t="s">
        <v>68</v>
      </c>
      <c r="Q41182" t="s">
        <v>125871</v>
      </c>
      <c r="R41182" t="s">
        <v>1506</v>
      </c>
      <c r="S41182" t="s">
        <v>68</v>
      </c>
      <c r="T41182" t="s">
        <v>68</v>
      </c>
      <c r="U41182" t="s">
        <v>68</v>
      </c>
    </row>
    <row r="41183" spans="1:21" x14ac:dyDescent="0.25">
      <c r="A41183">
        <v>48441</v>
      </c>
      <c r="B41183" t="s">
        <v>125874</v>
      </c>
      <c r="C41183" t="s">
        <v>74</v>
      </c>
      <c r="D41183" s="1">
        <v>42493</v>
      </c>
      <c r="E41183">
        <v>115000</v>
      </c>
      <c r="F41183" t="s">
        <v>125875</v>
      </c>
      <c r="G41183" t="b">
        <v>0</v>
      </c>
      <c r="H41183" t="s">
        <v>68</v>
      </c>
      <c r="Q41183" t="s">
        <v>125876</v>
      </c>
      <c r="R41183" t="s">
        <v>1506</v>
      </c>
      <c r="S41183" t="s">
        <v>68</v>
      </c>
      <c r="T41183" t="s">
        <v>68</v>
      </c>
      <c r="U41183" t="s">
        <v>68</v>
      </c>
    </row>
    <row r="41184" spans="1:21" x14ac:dyDescent="0.25">
      <c r="A41184">
        <v>19643</v>
      </c>
      <c r="B41184" t="s">
        <v>125877</v>
      </c>
      <c r="C41184" t="s">
        <v>74</v>
      </c>
      <c r="D41184" s="1">
        <v>41876</v>
      </c>
      <c r="E41184">
        <v>88000</v>
      </c>
      <c r="F41184" t="s">
        <v>125878</v>
      </c>
      <c r="G41184" t="b">
        <v>0</v>
      </c>
      <c r="H41184" t="s">
        <v>68</v>
      </c>
      <c r="Q41184" t="s">
        <v>125871</v>
      </c>
      <c r="R41184" t="s">
        <v>1506</v>
      </c>
      <c r="S41184" t="s">
        <v>68</v>
      </c>
      <c r="T41184" t="s">
        <v>68</v>
      </c>
      <c r="U41184" t="s">
        <v>68</v>
      </c>
    </row>
    <row r="41185" spans="1:21" x14ac:dyDescent="0.25">
      <c r="A41185">
        <v>32796</v>
      </c>
      <c r="B41185" t="s">
        <v>125879</v>
      </c>
      <c r="C41185" t="s">
        <v>74</v>
      </c>
      <c r="D41185" s="1">
        <v>42174</v>
      </c>
      <c r="E41185">
        <v>90000</v>
      </c>
      <c r="F41185" t="s">
        <v>125880</v>
      </c>
      <c r="G41185" t="b">
        <v>0</v>
      </c>
      <c r="H41185" t="s">
        <v>68</v>
      </c>
      <c r="Q41185" t="s">
        <v>125871</v>
      </c>
      <c r="R41185" t="s">
        <v>1506</v>
      </c>
      <c r="S41185" t="s">
        <v>68</v>
      </c>
      <c r="T41185" t="s">
        <v>68</v>
      </c>
      <c r="U41185" t="s">
        <v>68</v>
      </c>
    </row>
    <row r="41186" spans="1:21" x14ac:dyDescent="0.25">
      <c r="A41186">
        <v>12311</v>
      </c>
      <c r="B41186" t="s">
        <v>125881</v>
      </c>
      <c r="C41186" t="s">
        <v>74</v>
      </c>
      <c r="D41186" s="1">
        <v>41683</v>
      </c>
      <c r="E41186">
        <v>89900</v>
      </c>
      <c r="F41186" t="s">
        <v>125882</v>
      </c>
      <c r="G41186" t="b">
        <v>0</v>
      </c>
      <c r="H41186" t="s">
        <v>68</v>
      </c>
      <c r="Q41186" t="s">
        <v>125871</v>
      </c>
      <c r="R41186" t="s">
        <v>1506</v>
      </c>
      <c r="S41186" t="s">
        <v>68</v>
      </c>
      <c r="T41186" t="s">
        <v>68</v>
      </c>
      <c r="U41186" t="s">
        <v>68</v>
      </c>
    </row>
    <row r="41187" spans="1:21" x14ac:dyDescent="0.25">
      <c r="A41187">
        <v>21122</v>
      </c>
      <c r="B41187" t="s">
        <v>125883</v>
      </c>
      <c r="C41187" t="s">
        <v>74</v>
      </c>
      <c r="D41187" s="1">
        <v>41908</v>
      </c>
      <c r="E41187">
        <v>90900</v>
      </c>
      <c r="F41187" t="s">
        <v>125884</v>
      </c>
      <c r="G41187" t="b">
        <v>0</v>
      </c>
      <c r="H41187" t="s">
        <v>68</v>
      </c>
      <c r="Q41187" t="s">
        <v>125871</v>
      </c>
      <c r="R41187" t="s">
        <v>1506</v>
      </c>
      <c r="S41187" t="s">
        <v>68</v>
      </c>
      <c r="T41187" t="s">
        <v>68</v>
      </c>
      <c r="U41187" t="s">
        <v>68</v>
      </c>
    </row>
    <row r="41188" spans="1:21" x14ac:dyDescent="0.25">
      <c r="A41188">
        <v>1943</v>
      </c>
      <c r="B41188" t="s">
        <v>125885</v>
      </c>
      <c r="C41188" t="s">
        <v>74</v>
      </c>
      <c r="D41188" s="1">
        <v>41382</v>
      </c>
      <c r="E41188">
        <v>58500</v>
      </c>
      <c r="F41188" t="s">
        <v>125886</v>
      </c>
      <c r="G41188" t="b">
        <v>0</v>
      </c>
      <c r="H41188" t="s">
        <v>68</v>
      </c>
      <c r="Q41188" t="s">
        <v>125871</v>
      </c>
      <c r="R41188" t="s">
        <v>1506</v>
      </c>
      <c r="S41188" t="s">
        <v>68</v>
      </c>
      <c r="T41188" t="s">
        <v>68</v>
      </c>
      <c r="U41188" t="s">
        <v>68</v>
      </c>
    </row>
    <row r="41189" spans="1:21" x14ac:dyDescent="0.25">
      <c r="A41189">
        <v>46645</v>
      </c>
      <c r="B41189" t="s">
        <v>125885</v>
      </c>
      <c r="C41189" t="s">
        <v>74</v>
      </c>
      <c r="D41189" s="1">
        <v>42473</v>
      </c>
      <c r="E41189">
        <v>106000</v>
      </c>
      <c r="F41189" t="s">
        <v>125887</v>
      </c>
      <c r="G41189" t="b">
        <v>0</v>
      </c>
      <c r="H41189" t="s">
        <v>68</v>
      </c>
      <c r="Q41189" t="s">
        <v>125871</v>
      </c>
      <c r="R41189" t="s">
        <v>1506</v>
      </c>
      <c r="S41189" t="s">
        <v>68</v>
      </c>
      <c r="T41189" t="s">
        <v>68</v>
      </c>
      <c r="U41189" t="s">
        <v>68</v>
      </c>
    </row>
    <row r="41190" spans="1:21" x14ac:dyDescent="0.25">
      <c r="A41190">
        <v>21123</v>
      </c>
      <c r="B41190" t="s">
        <v>125888</v>
      </c>
      <c r="C41190" t="s">
        <v>74</v>
      </c>
      <c r="D41190" s="1">
        <v>41893</v>
      </c>
      <c r="E41190">
        <v>92500</v>
      </c>
      <c r="F41190" t="s">
        <v>125889</v>
      </c>
      <c r="G41190" t="b">
        <v>0</v>
      </c>
      <c r="H41190" t="s">
        <v>68</v>
      </c>
      <c r="Q41190" t="s">
        <v>125871</v>
      </c>
      <c r="R41190" t="s">
        <v>1506</v>
      </c>
      <c r="S41190" t="s">
        <v>68</v>
      </c>
      <c r="T41190" t="s">
        <v>68</v>
      </c>
      <c r="U41190" t="s">
        <v>68</v>
      </c>
    </row>
    <row r="41191" spans="1:21" x14ac:dyDescent="0.25">
      <c r="A41191">
        <v>55831</v>
      </c>
      <c r="B41191" t="s">
        <v>125890</v>
      </c>
      <c r="C41191" t="s">
        <v>74</v>
      </c>
      <c r="D41191" s="1">
        <v>42655</v>
      </c>
      <c r="E41191">
        <v>116900</v>
      </c>
      <c r="F41191" t="s">
        <v>125891</v>
      </c>
      <c r="G41191" t="b">
        <v>0</v>
      </c>
      <c r="H41191" t="s">
        <v>68</v>
      </c>
      <c r="Q41191" t="s">
        <v>125876</v>
      </c>
      <c r="R41191" t="s">
        <v>1506</v>
      </c>
      <c r="S41191" t="s">
        <v>68</v>
      </c>
      <c r="T41191" t="s">
        <v>68</v>
      </c>
      <c r="U41191" t="s">
        <v>68</v>
      </c>
    </row>
    <row r="41192" spans="1:21" x14ac:dyDescent="0.25">
      <c r="A41192">
        <v>18170</v>
      </c>
      <c r="B41192" t="s">
        <v>125892</v>
      </c>
      <c r="C41192" t="s">
        <v>74</v>
      </c>
      <c r="D41192" s="1">
        <v>41837</v>
      </c>
      <c r="E41192">
        <v>87615</v>
      </c>
      <c r="F41192" t="s">
        <v>125893</v>
      </c>
      <c r="G41192" t="b">
        <v>0</v>
      </c>
      <c r="H41192" t="s">
        <v>68</v>
      </c>
      <c r="Q41192" t="s">
        <v>125871</v>
      </c>
      <c r="R41192" t="s">
        <v>1506</v>
      </c>
      <c r="S41192" t="s">
        <v>68</v>
      </c>
      <c r="T41192" t="s">
        <v>68</v>
      </c>
      <c r="U41192" t="s">
        <v>68</v>
      </c>
    </row>
    <row r="41193" spans="1:21" x14ac:dyDescent="0.25">
      <c r="A41193">
        <v>45092</v>
      </c>
      <c r="B41193" t="s">
        <v>125892</v>
      </c>
      <c r="C41193" t="s">
        <v>74</v>
      </c>
      <c r="D41193" s="1">
        <v>42460</v>
      </c>
      <c r="E41193">
        <v>99000</v>
      </c>
      <c r="F41193" t="s">
        <v>125894</v>
      </c>
      <c r="G41193" t="b">
        <v>0</v>
      </c>
      <c r="H41193" t="s">
        <v>68</v>
      </c>
      <c r="Q41193" t="s">
        <v>125871</v>
      </c>
      <c r="R41193" t="s">
        <v>1506</v>
      </c>
      <c r="S41193" t="s">
        <v>68</v>
      </c>
      <c r="T41193" t="s">
        <v>68</v>
      </c>
      <c r="U41193" t="s">
        <v>68</v>
      </c>
    </row>
    <row r="41194" spans="1:21" x14ac:dyDescent="0.25">
      <c r="A41194">
        <v>8760</v>
      </c>
      <c r="B41194" t="s">
        <v>125895</v>
      </c>
      <c r="C41194" t="s">
        <v>74</v>
      </c>
      <c r="D41194" s="1">
        <v>41556</v>
      </c>
      <c r="E41194">
        <v>36000</v>
      </c>
      <c r="F41194" t="s">
        <v>125896</v>
      </c>
      <c r="G41194" t="b">
        <v>0</v>
      </c>
      <c r="H41194" t="s">
        <v>68</v>
      </c>
      <c r="Q41194" t="s">
        <v>125871</v>
      </c>
      <c r="R41194" t="s">
        <v>1506</v>
      </c>
      <c r="S41194" t="s">
        <v>68</v>
      </c>
      <c r="T41194" t="s">
        <v>68</v>
      </c>
      <c r="U41194" t="s">
        <v>68</v>
      </c>
    </row>
    <row r="41195" spans="1:21" x14ac:dyDescent="0.25">
      <c r="A41195">
        <v>8761</v>
      </c>
      <c r="B41195" t="s">
        <v>125895</v>
      </c>
      <c r="C41195" t="s">
        <v>74</v>
      </c>
      <c r="D41195" s="1">
        <v>41565</v>
      </c>
      <c r="E41195">
        <v>43125</v>
      </c>
      <c r="F41195" t="s">
        <v>125897</v>
      </c>
      <c r="G41195" t="b">
        <v>0</v>
      </c>
      <c r="H41195" t="s">
        <v>68</v>
      </c>
      <c r="Q41195" t="s">
        <v>125871</v>
      </c>
      <c r="R41195" t="s">
        <v>1506</v>
      </c>
      <c r="S41195" t="s">
        <v>68</v>
      </c>
      <c r="T41195" t="s">
        <v>68</v>
      </c>
      <c r="U41195" t="s">
        <v>68</v>
      </c>
    </row>
    <row r="41196" spans="1:21" x14ac:dyDescent="0.25">
      <c r="A41196">
        <v>22535</v>
      </c>
      <c r="B41196" t="s">
        <v>125898</v>
      </c>
      <c r="C41196" t="s">
        <v>74</v>
      </c>
      <c r="D41196" s="1">
        <v>41932</v>
      </c>
      <c r="E41196">
        <v>90000</v>
      </c>
      <c r="F41196" t="s">
        <v>125899</v>
      </c>
      <c r="G41196" t="b">
        <v>0</v>
      </c>
      <c r="H41196" t="s">
        <v>68</v>
      </c>
      <c r="Q41196" t="s">
        <v>125871</v>
      </c>
      <c r="R41196" t="s">
        <v>1506</v>
      </c>
      <c r="S41196" t="s">
        <v>68</v>
      </c>
      <c r="T41196" t="s">
        <v>68</v>
      </c>
      <c r="U41196" t="s">
        <v>68</v>
      </c>
    </row>
    <row r="41197" spans="1:21" x14ac:dyDescent="0.25">
      <c r="A41197">
        <v>4354</v>
      </c>
      <c r="B41197" t="s">
        <v>125900</v>
      </c>
      <c r="C41197" t="s">
        <v>74</v>
      </c>
      <c r="D41197" s="1">
        <v>41431</v>
      </c>
      <c r="E41197">
        <v>60000</v>
      </c>
      <c r="F41197" t="s">
        <v>125901</v>
      </c>
      <c r="G41197" t="b">
        <v>0</v>
      </c>
      <c r="H41197" t="s">
        <v>68</v>
      </c>
      <c r="Q41197" t="s">
        <v>125871</v>
      </c>
      <c r="R41197" t="s">
        <v>1506</v>
      </c>
      <c r="S41197" t="s">
        <v>68</v>
      </c>
      <c r="T41197" t="s">
        <v>68</v>
      </c>
      <c r="U41197" t="s">
        <v>68</v>
      </c>
    </row>
    <row r="41198" spans="1:21" x14ac:dyDescent="0.25">
      <c r="A41198">
        <v>32797</v>
      </c>
      <c r="B41198" t="s">
        <v>125902</v>
      </c>
      <c r="C41198" t="s">
        <v>74</v>
      </c>
      <c r="D41198" s="1">
        <v>42179</v>
      </c>
      <c r="E41198">
        <v>100650</v>
      </c>
      <c r="F41198" t="s">
        <v>125903</v>
      </c>
      <c r="G41198" t="b">
        <v>0</v>
      </c>
      <c r="H41198" t="s">
        <v>68</v>
      </c>
      <c r="Q41198" t="s">
        <v>125871</v>
      </c>
      <c r="R41198" t="s">
        <v>1506</v>
      </c>
      <c r="S41198" t="s">
        <v>68</v>
      </c>
      <c r="T41198" t="s">
        <v>68</v>
      </c>
      <c r="U41198" t="s">
        <v>68</v>
      </c>
    </row>
    <row r="41199" spans="1:21" x14ac:dyDescent="0.25">
      <c r="A41199">
        <v>21124</v>
      </c>
      <c r="B41199" t="s">
        <v>125904</v>
      </c>
      <c r="C41199" t="s">
        <v>74</v>
      </c>
      <c r="D41199" s="1">
        <v>41887</v>
      </c>
      <c r="E41199">
        <v>86000</v>
      </c>
      <c r="F41199" t="s">
        <v>125905</v>
      </c>
      <c r="G41199" t="b">
        <v>0</v>
      </c>
      <c r="H41199" t="s">
        <v>68</v>
      </c>
      <c r="Q41199" t="s">
        <v>125871</v>
      </c>
      <c r="R41199" t="s">
        <v>1506</v>
      </c>
      <c r="S41199" t="s">
        <v>68</v>
      </c>
      <c r="T41199" t="s">
        <v>68</v>
      </c>
      <c r="U41199" t="s">
        <v>68</v>
      </c>
    </row>
    <row r="41200" spans="1:21" x14ac:dyDescent="0.25">
      <c r="A41200">
        <v>45093</v>
      </c>
      <c r="B41200" t="s">
        <v>125906</v>
      </c>
      <c r="C41200" t="s">
        <v>74</v>
      </c>
      <c r="D41200" s="1">
        <v>42459</v>
      </c>
      <c r="E41200">
        <v>109900</v>
      </c>
      <c r="F41200" t="s">
        <v>125907</v>
      </c>
      <c r="G41200" t="b">
        <v>0</v>
      </c>
      <c r="H41200" t="s">
        <v>68</v>
      </c>
      <c r="Q41200" t="s">
        <v>125871</v>
      </c>
      <c r="R41200" t="s">
        <v>1506</v>
      </c>
      <c r="S41200" t="s">
        <v>68</v>
      </c>
      <c r="T41200" t="s">
        <v>68</v>
      </c>
      <c r="U41200" t="s">
        <v>68</v>
      </c>
    </row>
    <row r="41201" spans="1:21" x14ac:dyDescent="0.25">
      <c r="A41201">
        <v>46646</v>
      </c>
      <c r="B41201" t="s">
        <v>125908</v>
      </c>
      <c r="C41201" t="s">
        <v>74</v>
      </c>
      <c r="D41201" s="1">
        <v>42471</v>
      </c>
      <c r="E41201">
        <v>113000</v>
      </c>
      <c r="F41201" t="s">
        <v>125909</v>
      </c>
      <c r="G41201" t="b">
        <v>0</v>
      </c>
      <c r="H41201" t="s">
        <v>68</v>
      </c>
      <c r="Q41201" t="s">
        <v>125871</v>
      </c>
      <c r="R41201" t="s">
        <v>1506</v>
      </c>
      <c r="S41201" t="s">
        <v>68</v>
      </c>
      <c r="T41201" t="s">
        <v>68</v>
      </c>
      <c r="U41201" t="s">
        <v>68</v>
      </c>
    </row>
    <row r="41202" spans="1:21" x14ac:dyDescent="0.25">
      <c r="A41202">
        <v>46647</v>
      </c>
      <c r="B41202" t="s">
        <v>125908</v>
      </c>
      <c r="C41202" t="s">
        <v>74</v>
      </c>
      <c r="D41202" s="1">
        <v>42471</v>
      </c>
      <c r="E41202">
        <v>113000</v>
      </c>
      <c r="F41202" t="s">
        <v>125910</v>
      </c>
      <c r="G41202" t="b">
        <v>0</v>
      </c>
      <c r="H41202" t="s">
        <v>68</v>
      </c>
      <c r="Q41202" t="s">
        <v>125871</v>
      </c>
      <c r="R41202" t="s">
        <v>1506</v>
      </c>
      <c r="S41202" t="s">
        <v>68</v>
      </c>
      <c r="T41202" t="s">
        <v>68</v>
      </c>
      <c r="U41202" t="s">
        <v>68</v>
      </c>
    </row>
    <row r="41203" spans="1:21" x14ac:dyDescent="0.25">
      <c r="A41203">
        <v>22536</v>
      </c>
      <c r="B41203" t="s">
        <v>125911</v>
      </c>
      <c r="C41203" t="s">
        <v>74</v>
      </c>
      <c r="D41203" s="1">
        <v>41942</v>
      </c>
      <c r="E41203">
        <v>90000</v>
      </c>
      <c r="F41203" t="s">
        <v>125912</v>
      </c>
      <c r="G41203" t="b">
        <v>0</v>
      </c>
      <c r="H41203" t="s">
        <v>68</v>
      </c>
      <c r="Q41203" t="s">
        <v>125871</v>
      </c>
      <c r="R41203" t="s">
        <v>1506</v>
      </c>
      <c r="S41203" t="s">
        <v>68</v>
      </c>
      <c r="T41203" t="s">
        <v>68</v>
      </c>
      <c r="U41203" t="s">
        <v>68</v>
      </c>
    </row>
    <row r="41204" spans="1:21" x14ac:dyDescent="0.25">
      <c r="A41204">
        <v>11618</v>
      </c>
      <c r="B41204" t="s">
        <v>125913</v>
      </c>
      <c r="C41204" t="s">
        <v>74</v>
      </c>
      <c r="D41204" s="1">
        <v>41656</v>
      </c>
      <c r="E41204">
        <v>85000</v>
      </c>
      <c r="F41204" t="s">
        <v>125914</v>
      </c>
      <c r="G41204" t="b">
        <v>0</v>
      </c>
      <c r="H41204" t="s">
        <v>68</v>
      </c>
      <c r="Q41204" t="s">
        <v>125871</v>
      </c>
      <c r="R41204" t="s">
        <v>1506</v>
      </c>
      <c r="S41204" t="s">
        <v>68</v>
      </c>
      <c r="T41204" t="s">
        <v>68</v>
      </c>
      <c r="U41204" t="s">
        <v>68</v>
      </c>
    </row>
    <row r="41205" spans="1:21" x14ac:dyDescent="0.25">
      <c r="A41205">
        <v>6842</v>
      </c>
      <c r="B41205" t="s">
        <v>125915</v>
      </c>
      <c r="C41205" t="s">
        <v>74</v>
      </c>
      <c r="D41205" s="1">
        <v>41487</v>
      </c>
      <c r="E41205">
        <v>91780</v>
      </c>
      <c r="F41205" t="s">
        <v>125916</v>
      </c>
      <c r="G41205" t="b">
        <v>0</v>
      </c>
      <c r="H41205" t="s">
        <v>68</v>
      </c>
      <c r="Q41205" t="s">
        <v>125871</v>
      </c>
      <c r="R41205" t="s">
        <v>1506</v>
      </c>
      <c r="S41205" t="s">
        <v>68</v>
      </c>
      <c r="T41205" t="s">
        <v>68</v>
      </c>
      <c r="U41205" t="s">
        <v>68</v>
      </c>
    </row>
    <row r="41206" spans="1:21" x14ac:dyDescent="0.25">
      <c r="A41206">
        <v>32798</v>
      </c>
      <c r="B41206" t="s">
        <v>125917</v>
      </c>
      <c r="C41206" t="s">
        <v>74</v>
      </c>
      <c r="D41206" s="1">
        <v>42166</v>
      </c>
      <c r="E41206">
        <v>85000</v>
      </c>
      <c r="F41206" t="s">
        <v>125918</v>
      </c>
      <c r="G41206" t="b">
        <v>0</v>
      </c>
      <c r="H41206" t="s">
        <v>68</v>
      </c>
      <c r="Q41206" t="s">
        <v>125871</v>
      </c>
      <c r="R41206" t="s">
        <v>1506</v>
      </c>
      <c r="S41206" t="s">
        <v>68</v>
      </c>
      <c r="T41206" t="s">
        <v>68</v>
      </c>
      <c r="U41206" t="s">
        <v>68</v>
      </c>
    </row>
    <row r="41207" spans="1:21" x14ac:dyDescent="0.25">
      <c r="A41207">
        <v>27984</v>
      </c>
      <c r="B41207" t="s">
        <v>125919</v>
      </c>
      <c r="C41207" t="s">
        <v>74</v>
      </c>
      <c r="D41207" s="1">
        <v>42081</v>
      </c>
      <c r="E41207">
        <v>87600</v>
      </c>
      <c r="F41207" t="s">
        <v>125920</v>
      </c>
      <c r="G41207" t="b">
        <v>0</v>
      </c>
      <c r="H41207" t="s">
        <v>68</v>
      </c>
      <c r="Q41207" t="s">
        <v>125871</v>
      </c>
      <c r="R41207" t="s">
        <v>1506</v>
      </c>
      <c r="S41207" t="s">
        <v>68</v>
      </c>
      <c r="T41207" t="s">
        <v>68</v>
      </c>
      <c r="U41207" t="s">
        <v>68</v>
      </c>
    </row>
    <row r="41208" spans="1:21" x14ac:dyDescent="0.25">
      <c r="A41208">
        <v>50330</v>
      </c>
      <c r="B41208" t="s">
        <v>125921</v>
      </c>
      <c r="C41208" t="s">
        <v>74</v>
      </c>
      <c r="D41208" s="1">
        <v>42523</v>
      </c>
      <c r="E41208">
        <v>109000</v>
      </c>
      <c r="F41208" t="s">
        <v>125922</v>
      </c>
      <c r="G41208" t="b">
        <v>0</v>
      </c>
      <c r="H41208" t="s">
        <v>68</v>
      </c>
      <c r="Q41208" t="s">
        <v>125876</v>
      </c>
      <c r="R41208" t="s">
        <v>1506</v>
      </c>
      <c r="S41208" t="s">
        <v>68</v>
      </c>
      <c r="T41208" t="s">
        <v>68</v>
      </c>
      <c r="U41208" t="s">
        <v>68</v>
      </c>
    </row>
    <row r="41209" spans="1:21" x14ac:dyDescent="0.25">
      <c r="A41209">
        <v>55832</v>
      </c>
      <c r="B41209" t="s">
        <v>125923</v>
      </c>
      <c r="C41209" t="s">
        <v>74</v>
      </c>
      <c r="D41209" s="1">
        <v>42655</v>
      </c>
      <c r="E41209">
        <v>110000</v>
      </c>
      <c r="F41209" t="s">
        <v>125924</v>
      </c>
      <c r="G41209" t="b">
        <v>0</v>
      </c>
      <c r="H41209" t="s">
        <v>68</v>
      </c>
      <c r="Q41209" t="s">
        <v>125876</v>
      </c>
      <c r="R41209" t="s">
        <v>1506</v>
      </c>
      <c r="S41209" t="s">
        <v>68</v>
      </c>
      <c r="T41209" t="s">
        <v>68</v>
      </c>
      <c r="U41209" t="s">
        <v>68</v>
      </c>
    </row>
    <row r="41210" spans="1:21" x14ac:dyDescent="0.25">
      <c r="A41210">
        <v>4355</v>
      </c>
      <c r="B41210" t="s">
        <v>125925</v>
      </c>
      <c r="C41210" t="s">
        <v>74</v>
      </c>
      <c r="D41210" s="1">
        <v>41438</v>
      </c>
      <c r="E41210">
        <v>75000</v>
      </c>
      <c r="F41210" t="s">
        <v>125926</v>
      </c>
      <c r="G41210" t="b">
        <v>0</v>
      </c>
      <c r="H41210" t="s">
        <v>68</v>
      </c>
      <c r="Q41210" t="s">
        <v>125871</v>
      </c>
      <c r="R41210" t="s">
        <v>1506</v>
      </c>
      <c r="S41210" t="s">
        <v>68</v>
      </c>
      <c r="T41210" t="s">
        <v>68</v>
      </c>
      <c r="U41210" t="s">
        <v>68</v>
      </c>
    </row>
    <row r="41211" spans="1:21" x14ac:dyDescent="0.25">
      <c r="A41211">
        <v>42932</v>
      </c>
      <c r="B41211" t="s">
        <v>125925</v>
      </c>
      <c r="C41211" t="s">
        <v>74</v>
      </c>
      <c r="D41211" s="1">
        <v>42394</v>
      </c>
      <c r="E41211">
        <v>97000</v>
      </c>
      <c r="F41211" t="s">
        <v>125927</v>
      </c>
      <c r="G41211" t="b">
        <v>0</v>
      </c>
      <c r="H41211" t="s">
        <v>68</v>
      </c>
      <c r="Q41211" t="s">
        <v>125871</v>
      </c>
      <c r="R41211" t="s">
        <v>1506</v>
      </c>
      <c r="S41211" t="s">
        <v>68</v>
      </c>
      <c r="T41211" t="s">
        <v>68</v>
      </c>
      <c r="U41211" t="s">
        <v>68</v>
      </c>
    </row>
    <row r="41212" spans="1:21" x14ac:dyDescent="0.25">
      <c r="A41212">
        <v>9704</v>
      </c>
      <c r="B41212" t="s">
        <v>125928</v>
      </c>
      <c r="C41212" t="s">
        <v>74</v>
      </c>
      <c r="D41212" s="1">
        <v>41597</v>
      </c>
      <c r="E41212">
        <v>85000</v>
      </c>
      <c r="F41212" t="s">
        <v>125929</v>
      </c>
      <c r="G41212" t="b">
        <v>0</v>
      </c>
      <c r="H41212" t="s">
        <v>68</v>
      </c>
      <c r="Q41212" t="s">
        <v>125871</v>
      </c>
      <c r="R41212" t="s">
        <v>1506</v>
      </c>
      <c r="S41212" t="s">
        <v>68</v>
      </c>
      <c r="T41212" t="s">
        <v>68</v>
      </c>
      <c r="U41212" t="s">
        <v>68</v>
      </c>
    </row>
    <row r="41213" spans="1:21" x14ac:dyDescent="0.25">
      <c r="A41213">
        <v>24888</v>
      </c>
      <c r="B41213" t="s">
        <v>125930</v>
      </c>
      <c r="C41213" t="s">
        <v>74</v>
      </c>
      <c r="D41213" s="1">
        <v>41974</v>
      </c>
      <c r="E41213">
        <v>89000</v>
      </c>
      <c r="F41213" t="s">
        <v>125931</v>
      </c>
      <c r="G41213" t="b">
        <v>0</v>
      </c>
      <c r="H41213" t="s">
        <v>68</v>
      </c>
      <c r="Q41213" t="s">
        <v>125871</v>
      </c>
      <c r="R41213" t="s">
        <v>1506</v>
      </c>
      <c r="S41213" t="s">
        <v>68</v>
      </c>
      <c r="T41213" t="s">
        <v>68</v>
      </c>
      <c r="U41213" t="s">
        <v>68</v>
      </c>
    </row>
    <row r="41214" spans="1:21" x14ac:dyDescent="0.25">
      <c r="A41214">
        <v>4356</v>
      </c>
      <c r="B41214" t="s">
        <v>125932</v>
      </c>
      <c r="C41214" t="s">
        <v>74</v>
      </c>
      <c r="D41214" s="1">
        <v>41451</v>
      </c>
      <c r="E41214">
        <v>68700</v>
      </c>
      <c r="F41214" t="s">
        <v>125933</v>
      </c>
      <c r="G41214" t="b">
        <v>0</v>
      </c>
      <c r="H41214" t="s">
        <v>68</v>
      </c>
      <c r="Q41214" t="s">
        <v>125871</v>
      </c>
      <c r="R41214" t="s">
        <v>1506</v>
      </c>
      <c r="S41214" t="s">
        <v>68</v>
      </c>
      <c r="T41214" t="s">
        <v>68</v>
      </c>
      <c r="U41214" t="s">
        <v>68</v>
      </c>
    </row>
    <row r="41215" spans="1:21" x14ac:dyDescent="0.25">
      <c r="A41215">
        <v>52947</v>
      </c>
      <c r="B41215" t="s">
        <v>125934</v>
      </c>
      <c r="C41215" t="s">
        <v>74</v>
      </c>
      <c r="D41215" s="1">
        <v>42607</v>
      </c>
      <c r="E41215">
        <v>110000</v>
      </c>
      <c r="F41215" t="s">
        <v>125935</v>
      </c>
      <c r="G41215" t="b">
        <v>0</v>
      </c>
      <c r="H41215" t="s">
        <v>68</v>
      </c>
      <c r="Q41215" t="s">
        <v>125876</v>
      </c>
      <c r="R41215" t="s">
        <v>1506</v>
      </c>
      <c r="S41215" t="s">
        <v>68</v>
      </c>
      <c r="T41215" t="s">
        <v>68</v>
      </c>
      <c r="U41215" t="s">
        <v>68</v>
      </c>
    </row>
    <row r="41216" spans="1:21" x14ac:dyDescent="0.25">
      <c r="A41216">
        <v>45094</v>
      </c>
      <c r="B41216" t="s">
        <v>125936</v>
      </c>
      <c r="C41216" t="s">
        <v>74</v>
      </c>
      <c r="D41216" s="1">
        <v>42453</v>
      </c>
      <c r="E41216">
        <v>95000</v>
      </c>
      <c r="F41216" t="s">
        <v>125937</v>
      </c>
      <c r="G41216" t="b">
        <v>0</v>
      </c>
      <c r="H41216" t="s">
        <v>68</v>
      </c>
      <c r="Q41216" t="s">
        <v>125871</v>
      </c>
      <c r="R41216" t="s">
        <v>1506</v>
      </c>
      <c r="S41216" t="s">
        <v>68</v>
      </c>
      <c r="T41216" t="s">
        <v>68</v>
      </c>
      <c r="U41216" t="s">
        <v>68</v>
      </c>
    </row>
    <row r="41217" spans="1:21" x14ac:dyDescent="0.25">
      <c r="A41217">
        <v>37897</v>
      </c>
      <c r="B41217" t="s">
        <v>125938</v>
      </c>
      <c r="C41217" t="s">
        <v>74</v>
      </c>
      <c r="D41217" s="1">
        <v>42271</v>
      </c>
      <c r="E41217">
        <v>92000</v>
      </c>
      <c r="F41217" t="s">
        <v>125939</v>
      </c>
      <c r="G41217" t="b">
        <v>0</v>
      </c>
      <c r="H41217" t="s">
        <v>68</v>
      </c>
      <c r="Q41217" t="s">
        <v>125871</v>
      </c>
      <c r="R41217" t="s">
        <v>1506</v>
      </c>
      <c r="S41217" t="s">
        <v>68</v>
      </c>
      <c r="T41217" t="s">
        <v>68</v>
      </c>
      <c r="U41217" t="s">
        <v>68</v>
      </c>
    </row>
    <row r="41218" spans="1:21" x14ac:dyDescent="0.25">
      <c r="A41218">
        <v>18171</v>
      </c>
      <c r="B41218" t="s">
        <v>125940</v>
      </c>
      <c r="C41218" t="s">
        <v>74</v>
      </c>
      <c r="D41218" s="1">
        <v>41841</v>
      </c>
      <c r="E41218">
        <v>88900</v>
      </c>
      <c r="F41218" t="s">
        <v>125941</v>
      </c>
      <c r="G41218" t="b">
        <v>0</v>
      </c>
      <c r="H41218" t="s">
        <v>68</v>
      </c>
      <c r="Q41218" t="s">
        <v>125871</v>
      </c>
      <c r="R41218" t="s">
        <v>1506</v>
      </c>
      <c r="S41218" t="s">
        <v>68</v>
      </c>
      <c r="T41218" t="s">
        <v>68</v>
      </c>
      <c r="U41218" t="s">
        <v>68</v>
      </c>
    </row>
    <row r="41219" spans="1:21" x14ac:dyDescent="0.25">
      <c r="A41219">
        <v>43947</v>
      </c>
      <c r="B41219" t="s">
        <v>125942</v>
      </c>
      <c r="C41219" t="s">
        <v>74</v>
      </c>
      <c r="D41219" s="1">
        <v>42412</v>
      </c>
      <c r="E41219">
        <v>92700</v>
      </c>
      <c r="F41219" t="s">
        <v>125943</v>
      </c>
      <c r="G41219" t="b">
        <v>0</v>
      </c>
      <c r="H41219" t="s">
        <v>68</v>
      </c>
      <c r="Q41219" t="s">
        <v>125871</v>
      </c>
      <c r="R41219" t="s">
        <v>1506</v>
      </c>
      <c r="S41219" t="s">
        <v>68</v>
      </c>
      <c r="T41219" t="s">
        <v>68</v>
      </c>
      <c r="U41219" t="s">
        <v>68</v>
      </c>
    </row>
    <row r="41220" spans="1:21" x14ac:dyDescent="0.25">
      <c r="A41220">
        <v>40431</v>
      </c>
      <c r="B41220" t="s">
        <v>125944</v>
      </c>
      <c r="C41220" t="s">
        <v>74</v>
      </c>
      <c r="D41220" s="1">
        <v>42338</v>
      </c>
      <c r="E41220">
        <v>105000</v>
      </c>
      <c r="F41220" t="s">
        <v>125945</v>
      </c>
      <c r="G41220" t="b">
        <v>0</v>
      </c>
      <c r="H41220" t="s">
        <v>68</v>
      </c>
      <c r="Q41220" t="s">
        <v>125871</v>
      </c>
      <c r="R41220" t="s">
        <v>1506</v>
      </c>
      <c r="S41220" t="s">
        <v>68</v>
      </c>
      <c r="T41220" t="s">
        <v>68</v>
      </c>
      <c r="U41220" t="s">
        <v>68</v>
      </c>
    </row>
    <row r="41221" spans="1:21" x14ac:dyDescent="0.25">
      <c r="A41221">
        <v>21125</v>
      </c>
      <c r="B41221" t="s">
        <v>125946</v>
      </c>
      <c r="C41221" t="s">
        <v>74</v>
      </c>
      <c r="D41221" s="1">
        <v>41892</v>
      </c>
      <c r="E41221">
        <v>93000</v>
      </c>
      <c r="F41221" t="s">
        <v>125947</v>
      </c>
      <c r="G41221" t="b">
        <v>0</v>
      </c>
      <c r="H41221" t="s">
        <v>68</v>
      </c>
      <c r="Q41221" t="s">
        <v>125871</v>
      </c>
      <c r="R41221" t="s">
        <v>1506</v>
      </c>
      <c r="S41221" t="s">
        <v>68</v>
      </c>
      <c r="T41221" t="s">
        <v>68</v>
      </c>
      <c r="U41221" t="s">
        <v>68</v>
      </c>
    </row>
    <row r="41222" spans="1:21" x14ac:dyDescent="0.25">
      <c r="A41222">
        <v>42933</v>
      </c>
      <c r="B41222" t="s">
        <v>125948</v>
      </c>
      <c r="C41222" t="s">
        <v>74</v>
      </c>
      <c r="D41222" s="1">
        <v>42397</v>
      </c>
      <c r="E41222">
        <v>105000</v>
      </c>
      <c r="F41222" t="s">
        <v>125949</v>
      </c>
      <c r="G41222" t="b">
        <v>0</v>
      </c>
      <c r="H41222" t="s">
        <v>68</v>
      </c>
      <c r="Q41222" t="s">
        <v>125871</v>
      </c>
      <c r="R41222" t="s">
        <v>1506</v>
      </c>
      <c r="S41222" t="s">
        <v>68</v>
      </c>
      <c r="T41222" t="s">
        <v>68</v>
      </c>
      <c r="U41222" t="s">
        <v>68</v>
      </c>
    </row>
    <row r="41223" spans="1:21" x14ac:dyDescent="0.25">
      <c r="A41223">
        <v>52948</v>
      </c>
      <c r="B41223" t="s">
        <v>125950</v>
      </c>
      <c r="C41223" t="s">
        <v>74</v>
      </c>
      <c r="D41223" s="1">
        <v>42607</v>
      </c>
      <c r="E41223">
        <v>115900</v>
      </c>
      <c r="F41223" t="s">
        <v>125951</v>
      </c>
      <c r="G41223" t="b">
        <v>0</v>
      </c>
      <c r="H41223" t="s">
        <v>68</v>
      </c>
      <c r="Q41223" t="s">
        <v>125876</v>
      </c>
      <c r="R41223" t="s">
        <v>1506</v>
      </c>
      <c r="S41223" t="s">
        <v>68</v>
      </c>
      <c r="T41223" t="s">
        <v>68</v>
      </c>
      <c r="U41223" t="s">
        <v>68</v>
      </c>
    </row>
    <row r="41224" spans="1:21" x14ac:dyDescent="0.25">
      <c r="A41224">
        <v>27985</v>
      </c>
      <c r="B41224" t="s">
        <v>125952</v>
      </c>
      <c r="C41224" t="s">
        <v>74</v>
      </c>
      <c r="D41224" s="1">
        <v>42086</v>
      </c>
      <c r="E41224">
        <v>80000</v>
      </c>
      <c r="F41224" t="s">
        <v>125953</v>
      </c>
      <c r="G41224" t="b">
        <v>0</v>
      </c>
      <c r="H41224" t="s">
        <v>68</v>
      </c>
      <c r="Q41224" t="s">
        <v>125871</v>
      </c>
      <c r="R41224" t="s">
        <v>1506</v>
      </c>
      <c r="S41224" t="s">
        <v>68</v>
      </c>
      <c r="T41224" t="s">
        <v>68</v>
      </c>
      <c r="U41224" t="s">
        <v>68</v>
      </c>
    </row>
    <row r="41225" spans="1:21" x14ac:dyDescent="0.25">
      <c r="A41225">
        <v>34558</v>
      </c>
      <c r="B41225" t="s">
        <v>125954</v>
      </c>
      <c r="C41225" t="s">
        <v>74</v>
      </c>
      <c r="D41225" s="1">
        <v>42201</v>
      </c>
      <c r="E41225">
        <v>107800</v>
      </c>
      <c r="F41225" t="s">
        <v>125955</v>
      </c>
      <c r="G41225" t="b">
        <v>0</v>
      </c>
      <c r="H41225" t="s">
        <v>68</v>
      </c>
      <c r="Q41225" t="s">
        <v>125871</v>
      </c>
      <c r="R41225" t="s">
        <v>1506</v>
      </c>
      <c r="S41225" t="s">
        <v>68</v>
      </c>
      <c r="T41225" t="s">
        <v>68</v>
      </c>
      <c r="U41225" t="s">
        <v>68</v>
      </c>
    </row>
    <row r="41226" spans="1:21" x14ac:dyDescent="0.25">
      <c r="A41226">
        <v>34559</v>
      </c>
      <c r="B41226" t="s">
        <v>125956</v>
      </c>
      <c r="C41226" t="s">
        <v>74</v>
      </c>
      <c r="D41226" s="1">
        <v>42215</v>
      </c>
      <c r="E41226">
        <v>109000</v>
      </c>
      <c r="F41226" t="s">
        <v>125957</v>
      </c>
      <c r="G41226" t="b">
        <v>0</v>
      </c>
      <c r="H41226" t="s">
        <v>68</v>
      </c>
      <c r="Q41226" t="s">
        <v>125871</v>
      </c>
      <c r="R41226" t="s">
        <v>1506</v>
      </c>
      <c r="S41226" t="s">
        <v>68</v>
      </c>
      <c r="T41226" t="s">
        <v>68</v>
      </c>
      <c r="U41226" t="s">
        <v>68</v>
      </c>
    </row>
    <row r="41227" spans="1:21" x14ac:dyDescent="0.25">
      <c r="A41227">
        <v>29284</v>
      </c>
      <c r="B41227" t="s">
        <v>125958</v>
      </c>
      <c r="C41227" t="s">
        <v>74</v>
      </c>
      <c r="D41227" s="1">
        <v>42124</v>
      </c>
      <c r="E41227">
        <v>83000</v>
      </c>
      <c r="F41227" t="s">
        <v>125959</v>
      </c>
      <c r="G41227" t="b">
        <v>0</v>
      </c>
      <c r="H41227" t="s">
        <v>68</v>
      </c>
      <c r="Q41227" t="s">
        <v>125871</v>
      </c>
      <c r="R41227" t="s">
        <v>1506</v>
      </c>
      <c r="S41227" t="s">
        <v>68</v>
      </c>
      <c r="T41227" t="s">
        <v>68</v>
      </c>
      <c r="U41227" t="s">
        <v>68</v>
      </c>
    </row>
    <row r="41228" spans="1:21" x14ac:dyDescent="0.25">
      <c r="A41228">
        <v>23782</v>
      </c>
      <c r="B41228" t="s">
        <v>125960</v>
      </c>
      <c r="C41228" t="s">
        <v>74</v>
      </c>
      <c r="D41228" s="1">
        <v>41960</v>
      </c>
      <c r="E41228">
        <v>89400</v>
      </c>
      <c r="F41228" t="s">
        <v>125961</v>
      </c>
      <c r="G41228" t="b">
        <v>0</v>
      </c>
      <c r="H41228" t="s">
        <v>68</v>
      </c>
      <c r="Q41228" t="s">
        <v>125871</v>
      </c>
      <c r="R41228" t="s">
        <v>1506</v>
      </c>
      <c r="S41228" t="s">
        <v>68</v>
      </c>
      <c r="T41228" t="s">
        <v>68</v>
      </c>
      <c r="U41228" t="s">
        <v>68</v>
      </c>
    </row>
    <row r="41229" spans="1:21" x14ac:dyDescent="0.25">
      <c r="A41229">
        <v>50331</v>
      </c>
      <c r="B41229" t="s">
        <v>125962</v>
      </c>
      <c r="C41229" t="s">
        <v>74</v>
      </c>
      <c r="D41229" s="1">
        <v>42529</v>
      </c>
      <c r="E41229">
        <v>115000</v>
      </c>
      <c r="F41229" t="s">
        <v>125963</v>
      </c>
      <c r="G41229" t="b">
        <v>0</v>
      </c>
      <c r="H41229" t="s">
        <v>68</v>
      </c>
      <c r="Q41229" t="s">
        <v>125876</v>
      </c>
      <c r="R41229" t="s">
        <v>1506</v>
      </c>
      <c r="S41229" t="s">
        <v>68</v>
      </c>
      <c r="T41229" t="s">
        <v>68</v>
      </c>
      <c r="U41229" t="s">
        <v>68</v>
      </c>
    </row>
    <row r="41230" spans="1:21" x14ac:dyDescent="0.25">
      <c r="A41230">
        <v>30849</v>
      </c>
      <c r="B41230" t="s">
        <v>125964</v>
      </c>
      <c r="C41230" t="s">
        <v>74</v>
      </c>
      <c r="D41230" s="1">
        <v>42153</v>
      </c>
      <c r="E41230">
        <v>88000</v>
      </c>
      <c r="F41230" t="s">
        <v>125965</v>
      </c>
      <c r="G41230" t="b">
        <v>0</v>
      </c>
      <c r="H41230" t="s">
        <v>68</v>
      </c>
      <c r="Q41230" t="s">
        <v>125871</v>
      </c>
      <c r="R41230" t="s">
        <v>1506</v>
      </c>
      <c r="S41230" t="s">
        <v>68</v>
      </c>
      <c r="T41230" t="s">
        <v>68</v>
      </c>
      <c r="U41230" t="s">
        <v>68</v>
      </c>
    </row>
    <row r="41231" spans="1:21" x14ac:dyDescent="0.25">
      <c r="A41231">
        <v>55833</v>
      </c>
      <c r="B41231" t="s">
        <v>125966</v>
      </c>
      <c r="C41231" t="s">
        <v>74</v>
      </c>
      <c r="D41231" s="1">
        <v>42667</v>
      </c>
      <c r="E41231">
        <v>112000</v>
      </c>
      <c r="F41231" t="s">
        <v>125967</v>
      </c>
      <c r="G41231" t="b">
        <v>0</v>
      </c>
      <c r="H41231" t="s">
        <v>68</v>
      </c>
      <c r="Q41231" t="s">
        <v>125876</v>
      </c>
      <c r="R41231" t="s">
        <v>1506</v>
      </c>
      <c r="S41231" t="s">
        <v>68</v>
      </c>
      <c r="T41231" t="s">
        <v>68</v>
      </c>
      <c r="U41231" t="s">
        <v>68</v>
      </c>
    </row>
    <row r="41232" spans="1:21" x14ac:dyDescent="0.25">
      <c r="A41232">
        <v>184</v>
      </c>
      <c r="B41232" t="s">
        <v>125968</v>
      </c>
      <c r="C41232" t="s">
        <v>74</v>
      </c>
      <c r="D41232" s="1">
        <v>41296</v>
      </c>
      <c r="E41232">
        <v>75000</v>
      </c>
      <c r="F41232" t="s">
        <v>125969</v>
      </c>
      <c r="G41232" t="b">
        <v>0</v>
      </c>
      <c r="H41232" t="s">
        <v>68</v>
      </c>
      <c r="Q41232" t="s">
        <v>125871</v>
      </c>
      <c r="R41232" t="s">
        <v>1506</v>
      </c>
      <c r="S41232" t="s">
        <v>68</v>
      </c>
      <c r="T41232" t="s">
        <v>68</v>
      </c>
      <c r="U41232" t="s">
        <v>68</v>
      </c>
    </row>
    <row r="41233" spans="1:21" x14ac:dyDescent="0.25">
      <c r="A41233">
        <v>21126</v>
      </c>
      <c r="B41233" t="s">
        <v>125970</v>
      </c>
      <c r="C41233" t="s">
        <v>74</v>
      </c>
      <c r="D41233" s="1">
        <v>41912</v>
      </c>
      <c r="E41233">
        <v>82500</v>
      </c>
      <c r="F41233" t="s">
        <v>125971</v>
      </c>
      <c r="G41233" t="b">
        <v>0</v>
      </c>
      <c r="H41233" t="s">
        <v>68</v>
      </c>
      <c r="Q41233" t="s">
        <v>125871</v>
      </c>
      <c r="R41233" t="s">
        <v>1506</v>
      </c>
      <c r="S41233" t="s">
        <v>68</v>
      </c>
      <c r="T41233" t="s">
        <v>68</v>
      </c>
      <c r="U41233" t="s">
        <v>68</v>
      </c>
    </row>
    <row r="41234" spans="1:21" x14ac:dyDescent="0.25">
      <c r="A41234">
        <v>34560</v>
      </c>
      <c r="B41234" t="s">
        <v>125972</v>
      </c>
      <c r="C41234" t="s">
        <v>74</v>
      </c>
      <c r="D41234" s="1">
        <v>42200</v>
      </c>
      <c r="E41234">
        <v>83000</v>
      </c>
      <c r="F41234" t="s">
        <v>125973</v>
      </c>
      <c r="G41234" t="b">
        <v>0</v>
      </c>
      <c r="H41234" t="s">
        <v>68</v>
      </c>
      <c r="Q41234" t="s">
        <v>125871</v>
      </c>
      <c r="R41234" t="s">
        <v>1506</v>
      </c>
      <c r="S41234" t="s">
        <v>68</v>
      </c>
      <c r="T41234" t="s">
        <v>68</v>
      </c>
      <c r="U41234" t="s">
        <v>68</v>
      </c>
    </row>
    <row r="41235" spans="1:21" x14ac:dyDescent="0.25">
      <c r="A41235">
        <v>43948</v>
      </c>
      <c r="B41235" t="s">
        <v>125974</v>
      </c>
      <c r="C41235" t="s">
        <v>74</v>
      </c>
      <c r="D41235" s="1">
        <v>42405</v>
      </c>
      <c r="E41235">
        <v>98500</v>
      </c>
      <c r="F41235" t="s">
        <v>125975</v>
      </c>
      <c r="G41235" t="b">
        <v>0</v>
      </c>
      <c r="H41235" t="s">
        <v>68</v>
      </c>
      <c r="Q41235" t="s">
        <v>125871</v>
      </c>
      <c r="R41235" t="s">
        <v>1506</v>
      </c>
      <c r="S41235" t="s">
        <v>68</v>
      </c>
      <c r="T41235" t="s">
        <v>68</v>
      </c>
      <c r="U41235" t="s">
        <v>68</v>
      </c>
    </row>
    <row r="41236" spans="1:21" x14ac:dyDescent="0.25">
      <c r="A41236">
        <v>26048</v>
      </c>
      <c r="B41236" t="s">
        <v>125976</v>
      </c>
      <c r="C41236" t="s">
        <v>74</v>
      </c>
      <c r="D41236" s="1">
        <v>42012</v>
      </c>
      <c r="E41236">
        <v>80995</v>
      </c>
      <c r="F41236" t="s">
        <v>125977</v>
      </c>
      <c r="G41236" t="b">
        <v>0</v>
      </c>
      <c r="H41236" t="s">
        <v>68</v>
      </c>
      <c r="Q41236" t="s">
        <v>125871</v>
      </c>
      <c r="R41236" t="s">
        <v>1506</v>
      </c>
      <c r="S41236" t="s">
        <v>68</v>
      </c>
      <c r="T41236" t="s">
        <v>68</v>
      </c>
      <c r="U41236" t="s">
        <v>68</v>
      </c>
    </row>
    <row r="41237" spans="1:21" x14ac:dyDescent="0.25">
      <c r="A41237">
        <v>54343</v>
      </c>
      <c r="B41237" t="s">
        <v>125978</v>
      </c>
      <c r="C41237" t="s">
        <v>74</v>
      </c>
      <c r="D41237" s="1">
        <v>42632</v>
      </c>
      <c r="E41237">
        <v>116900</v>
      </c>
      <c r="F41237" t="s">
        <v>125979</v>
      </c>
      <c r="G41237" t="b">
        <v>0</v>
      </c>
      <c r="H41237" t="s">
        <v>68</v>
      </c>
      <c r="Q41237" t="s">
        <v>125876</v>
      </c>
      <c r="R41237" t="s">
        <v>1506</v>
      </c>
      <c r="S41237" t="s">
        <v>68</v>
      </c>
      <c r="T41237" t="s">
        <v>68</v>
      </c>
      <c r="U41237" t="s">
        <v>68</v>
      </c>
    </row>
    <row r="41238" spans="1:21" x14ac:dyDescent="0.25">
      <c r="A41238">
        <v>7894</v>
      </c>
      <c r="B41238" t="s">
        <v>125980</v>
      </c>
      <c r="C41238" t="s">
        <v>74</v>
      </c>
      <c r="D41238" s="1">
        <v>41536</v>
      </c>
      <c r="E41238">
        <v>72500</v>
      </c>
      <c r="F41238" t="s">
        <v>125981</v>
      </c>
      <c r="G41238" t="b">
        <v>0</v>
      </c>
      <c r="H41238" t="s">
        <v>68</v>
      </c>
      <c r="Q41238" t="s">
        <v>125871</v>
      </c>
      <c r="R41238" t="s">
        <v>1506</v>
      </c>
      <c r="S41238" t="s">
        <v>68</v>
      </c>
      <c r="T41238" t="s">
        <v>68</v>
      </c>
      <c r="U41238" t="s">
        <v>68</v>
      </c>
    </row>
    <row r="41239" spans="1:21" x14ac:dyDescent="0.25">
      <c r="A41239">
        <v>18172</v>
      </c>
      <c r="B41239" t="s">
        <v>125980</v>
      </c>
      <c r="C41239" t="s">
        <v>74</v>
      </c>
      <c r="D41239" s="1">
        <v>41827</v>
      </c>
      <c r="E41239">
        <v>81000</v>
      </c>
      <c r="F41239" t="s">
        <v>125982</v>
      </c>
      <c r="G41239" t="b">
        <v>0</v>
      </c>
      <c r="H41239" t="s">
        <v>68</v>
      </c>
      <c r="Q41239" t="s">
        <v>125871</v>
      </c>
      <c r="R41239" t="s">
        <v>1506</v>
      </c>
      <c r="S41239" t="s">
        <v>68</v>
      </c>
      <c r="T41239" t="s">
        <v>68</v>
      </c>
      <c r="U41239" t="s">
        <v>68</v>
      </c>
    </row>
    <row r="41240" spans="1:21" x14ac:dyDescent="0.25">
      <c r="A41240">
        <v>5661</v>
      </c>
      <c r="B41240" t="s">
        <v>125983</v>
      </c>
      <c r="C41240" t="s">
        <v>1003</v>
      </c>
      <c r="D41240" s="1">
        <v>41479</v>
      </c>
      <c r="E41240">
        <v>82800</v>
      </c>
      <c r="F41240" t="s">
        <v>125984</v>
      </c>
      <c r="G41240" t="b">
        <v>0</v>
      </c>
      <c r="H41240" t="s">
        <v>68</v>
      </c>
      <c r="Q41240" t="s">
        <v>125985</v>
      </c>
      <c r="R41240" t="s">
        <v>1506</v>
      </c>
      <c r="S41240" t="s">
        <v>68</v>
      </c>
      <c r="T41240" t="s">
        <v>68</v>
      </c>
      <c r="U41240" t="s">
        <v>68</v>
      </c>
    </row>
    <row r="41241" spans="1:21" x14ac:dyDescent="0.25">
      <c r="A41241">
        <v>10649</v>
      </c>
      <c r="B41241" t="s">
        <v>125986</v>
      </c>
      <c r="C41241" t="s">
        <v>1003</v>
      </c>
      <c r="D41241" s="1">
        <v>41635</v>
      </c>
      <c r="E41241">
        <v>81500</v>
      </c>
      <c r="F41241" t="s">
        <v>125987</v>
      </c>
      <c r="G41241" t="b">
        <v>0</v>
      </c>
      <c r="H41241" t="s">
        <v>68</v>
      </c>
      <c r="Q41241" t="s">
        <v>125988</v>
      </c>
      <c r="R41241" t="s">
        <v>1506</v>
      </c>
      <c r="S41241" t="s">
        <v>68</v>
      </c>
      <c r="T41241" t="s">
        <v>68</v>
      </c>
      <c r="U41241" t="s">
        <v>68</v>
      </c>
    </row>
    <row r="41242" spans="1:21" x14ac:dyDescent="0.25">
      <c r="A41242">
        <v>43949</v>
      </c>
      <c r="B41242" t="s">
        <v>125986</v>
      </c>
      <c r="C41242" t="s">
        <v>1003</v>
      </c>
      <c r="D41242" s="1">
        <v>42423</v>
      </c>
      <c r="E41242">
        <v>170000</v>
      </c>
      <c r="F41242" t="s">
        <v>125989</v>
      </c>
      <c r="G41242" t="b">
        <v>0</v>
      </c>
      <c r="H41242" t="s">
        <v>68</v>
      </c>
      <c r="Q41242" t="s">
        <v>125988</v>
      </c>
      <c r="R41242" t="s">
        <v>1506</v>
      </c>
      <c r="S41242" t="s">
        <v>68</v>
      </c>
      <c r="T41242" t="s">
        <v>68</v>
      </c>
      <c r="U41242" t="s">
        <v>68</v>
      </c>
    </row>
    <row r="41243" spans="1:21" x14ac:dyDescent="0.25">
      <c r="A41243">
        <v>32799</v>
      </c>
      <c r="B41243" t="s">
        <v>125990</v>
      </c>
      <c r="C41243" t="s">
        <v>1003</v>
      </c>
      <c r="D41243" s="1">
        <v>42174</v>
      </c>
      <c r="E41243">
        <v>104517</v>
      </c>
      <c r="F41243" t="s">
        <v>125991</v>
      </c>
      <c r="G41243" t="b">
        <v>0</v>
      </c>
      <c r="H41243" t="s">
        <v>68</v>
      </c>
      <c r="Q41243" t="s">
        <v>125992</v>
      </c>
      <c r="R41243" t="s">
        <v>1506</v>
      </c>
      <c r="S41243" t="s">
        <v>68</v>
      </c>
      <c r="T41243" t="s">
        <v>68</v>
      </c>
      <c r="U41243" t="s">
        <v>68</v>
      </c>
    </row>
    <row r="41244" spans="1:21" x14ac:dyDescent="0.25">
      <c r="A41244">
        <v>41745</v>
      </c>
      <c r="B41244" t="s">
        <v>125990</v>
      </c>
      <c r="C41244" t="s">
        <v>1003</v>
      </c>
      <c r="D41244" s="1">
        <v>42348</v>
      </c>
      <c r="E41244">
        <v>165500</v>
      </c>
      <c r="F41244" t="s">
        <v>125993</v>
      </c>
      <c r="G41244" t="b">
        <v>0</v>
      </c>
      <c r="H41244" t="s">
        <v>68</v>
      </c>
      <c r="Q41244" t="s">
        <v>125992</v>
      </c>
      <c r="R41244" t="s">
        <v>1506</v>
      </c>
      <c r="S41244" t="s">
        <v>68</v>
      </c>
      <c r="T41244" t="s">
        <v>68</v>
      </c>
      <c r="U41244" t="s">
        <v>68</v>
      </c>
    </row>
    <row r="41245" spans="1:21" x14ac:dyDescent="0.25">
      <c r="A41245">
        <v>19644</v>
      </c>
      <c r="B41245" t="s">
        <v>125994</v>
      </c>
      <c r="C41245" t="s">
        <v>1003</v>
      </c>
      <c r="D41245" s="1">
        <v>41869</v>
      </c>
      <c r="E41245">
        <v>152000</v>
      </c>
      <c r="F41245" t="s">
        <v>125995</v>
      </c>
      <c r="G41245" t="b">
        <v>0</v>
      </c>
      <c r="H41245" t="s">
        <v>68</v>
      </c>
      <c r="Q41245" t="s">
        <v>125996</v>
      </c>
      <c r="R41245" t="s">
        <v>1506</v>
      </c>
      <c r="S41245" t="s">
        <v>68</v>
      </c>
      <c r="T41245" t="s">
        <v>68</v>
      </c>
      <c r="U41245" t="s">
        <v>68</v>
      </c>
    </row>
    <row r="41246" spans="1:21" x14ac:dyDescent="0.25">
      <c r="A41246">
        <v>12312</v>
      </c>
      <c r="B41246" t="s">
        <v>125997</v>
      </c>
      <c r="C41246" t="s">
        <v>1003</v>
      </c>
      <c r="D41246" s="1">
        <v>41698</v>
      </c>
      <c r="E41246">
        <v>87000</v>
      </c>
      <c r="F41246" t="s">
        <v>125998</v>
      </c>
      <c r="G41246" t="b">
        <v>0</v>
      </c>
      <c r="H41246" t="s">
        <v>68</v>
      </c>
      <c r="Q41246" t="s">
        <v>125999</v>
      </c>
      <c r="R41246" t="s">
        <v>1506</v>
      </c>
      <c r="S41246" t="s">
        <v>68</v>
      </c>
      <c r="T41246" t="s">
        <v>68</v>
      </c>
      <c r="U41246" t="s">
        <v>68</v>
      </c>
    </row>
    <row r="41247" spans="1:21" x14ac:dyDescent="0.25">
      <c r="A41247">
        <v>16707</v>
      </c>
      <c r="B41247" t="s">
        <v>126000</v>
      </c>
      <c r="C41247" t="s">
        <v>1003</v>
      </c>
      <c r="D41247" s="1">
        <v>41820</v>
      </c>
      <c r="E41247">
        <v>112000</v>
      </c>
      <c r="F41247" t="s">
        <v>126001</v>
      </c>
      <c r="G41247" t="b">
        <v>0</v>
      </c>
      <c r="H41247" t="s">
        <v>68</v>
      </c>
      <c r="Q41247" t="s">
        <v>126002</v>
      </c>
      <c r="R41247" t="s">
        <v>1506</v>
      </c>
      <c r="S41247" t="s">
        <v>68</v>
      </c>
      <c r="T41247" t="s">
        <v>68</v>
      </c>
      <c r="U41247" t="s">
        <v>68</v>
      </c>
    </row>
    <row r="41248" spans="1:21" x14ac:dyDescent="0.25">
      <c r="A41248">
        <v>14289</v>
      </c>
      <c r="B41248" t="s">
        <v>126003</v>
      </c>
      <c r="C41248" t="s">
        <v>1003</v>
      </c>
      <c r="D41248" s="1">
        <v>41738</v>
      </c>
      <c r="E41248">
        <v>115500</v>
      </c>
      <c r="F41248" t="s">
        <v>126004</v>
      </c>
      <c r="G41248" t="b">
        <v>0</v>
      </c>
      <c r="H41248" t="s">
        <v>68</v>
      </c>
      <c r="Q41248" t="s">
        <v>126005</v>
      </c>
      <c r="R41248" t="s">
        <v>1506</v>
      </c>
      <c r="S41248" t="s">
        <v>68</v>
      </c>
      <c r="T41248" t="s">
        <v>68</v>
      </c>
      <c r="U41248" t="s">
        <v>68</v>
      </c>
    </row>
    <row r="41249" spans="1:21" x14ac:dyDescent="0.25">
      <c r="A41249">
        <v>23783</v>
      </c>
      <c r="B41249" t="s">
        <v>126006</v>
      </c>
      <c r="C41249" t="s">
        <v>1003</v>
      </c>
      <c r="D41249" s="1">
        <v>41953</v>
      </c>
      <c r="E41249">
        <v>115000</v>
      </c>
      <c r="F41249" t="s">
        <v>126007</v>
      </c>
      <c r="G41249" t="b">
        <v>0</v>
      </c>
      <c r="H41249" t="s">
        <v>68</v>
      </c>
      <c r="Q41249" t="s">
        <v>126008</v>
      </c>
      <c r="R41249" t="s">
        <v>1506</v>
      </c>
      <c r="S41249" t="s">
        <v>68</v>
      </c>
      <c r="T41249" t="s">
        <v>68</v>
      </c>
      <c r="U41249" t="s">
        <v>68</v>
      </c>
    </row>
    <row r="41250" spans="1:21" x14ac:dyDescent="0.25">
      <c r="A41250">
        <v>10650</v>
      </c>
      <c r="B41250" t="s">
        <v>126009</v>
      </c>
      <c r="C41250" t="s">
        <v>1003</v>
      </c>
      <c r="D41250" s="1">
        <v>41618</v>
      </c>
      <c r="E41250">
        <v>110000</v>
      </c>
      <c r="F41250" t="s">
        <v>126010</v>
      </c>
      <c r="G41250" t="b">
        <v>0</v>
      </c>
      <c r="H41250" t="s">
        <v>68</v>
      </c>
      <c r="Q41250" t="s">
        <v>126011</v>
      </c>
      <c r="R41250" t="s">
        <v>1506</v>
      </c>
      <c r="S41250" t="s">
        <v>68</v>
      </c>
      <c r="T41250" t="s">
        <v>68</v>
      </c>
      <c r="U41250" t="s">
        <v>68</v>
      </c>
    </row>
    <row r="41251" spans="1:21" x14ac:dyDescent="0.25">
      <c r="A41251">
        <v>8762</v>
      </c>
      <c r="B41251" t="s">
        <v>126012</v>
      </c>
      <c r="C41251" t="s">
        <v>1003</v>
      </c>
      <c r="D41251" s="1">
        <v>41558</v>
      </c>
      <c r="E41251">
        <v>128040</v>
      </c>
      <c r="F41251" t="s">
        <v>126013</v>
      </c>
      <c r="G41251" t="b">
        <v>0</v>
      </c>
      <c r="H41251" t="s">
        <v>68</v>
      </c>
      <c r="Q41251" t="s">
        <v>126014</v>
      </c>
      <c r="R41251" t="s">
        <v>1506</v>
      </c>
      <c r="S41251" t="s">
        <v>68</v>
      </c>
      <c r="T41251" t="s">
        <v>68</v>
      </c>
      <c r="U41251" t="s">
        <v>68</v>
      </c>
    </row>
    <row r="41252" spans="1:21" x14ac:dyDescent="0.25">
      <c r="A41252">
        <v>43950</v>
      </c>
      <c r="B41252" t="s">
        <v>126015</v>
      </c>
      <c r="C41252" t="s">
        <v>1003</v>
      </c>
      <c r="D41252" s="1">
        <v>42405</v>
      </c>
      <c r="E41252">
        <v>165000</v>
      </c>
      <c r="F41252" t="s">
        <v>126016</v>
      </c>
      <c r="G41252" t="b">
        <v>0</v>
      </c>
      <c r="H41252" t="s">
        <v>68</v>
      </c>
      <c r="Q41252" t="s">
        <v>126017</v>
      </c>
      <c r="R41252" t="s">
        <v>1506</v>
      </c>
      <c r="S41252" t="s">
        <v>68</v>
      </c>
      <c r="T41252" t="s">
        <v>68</v>
      </c>
      <c r="U41252" t="s">
        <v>68</v>
      </c>
    </row>
    <row r="41253" spans="1:21" x14ac:dyDescent="0.25">
      <c r="A41253">
        <v>36263</v>
      </c>
      <c r="B41253" t="s">
        <v>126018</v>
      </c>
      <c r="C41253" t="s">
        <v>1003</v>
      </c>
      <c r="D41253" s="1">
        <v>42219</v>
      </c>
      <c r="E41253">
        <v>125000</v>
      </c>
      <c r="F41253" t="s">
        <v>126019</v>
      </c>
      <c r="G41253" t="b">
        <v>0</v>
      </c>
      <c r="H41253" t="s">
        <v>68</v>
      </c>
      <c r="Q41253" t="s">
        <v>126020</v>
      </c>
      <c r="R41253" t="s">
        <v>1506</v>
      </c>
      <c r="S41253" t="s">
        <v>68</v>
      </c>
      <c r="T41253" t="s">
        <v>68</v>
      </c>
      <c r="U41253" t="s">
        <v>68</v>
      </c>
    </row>
    <row r="41254" spans="1:21" x14ac:dyDescent="0.25">
      <c r="A41254">
        <v>185</v>
      </c>
      <c r="B41254" t="s">
        <v>126021</v>
      </c>
      <c r="C41254" t="s">
        <v>1003</v>
      </c>
      <c r="D41254" s="1">
        <v>41292</v>
      </c>
      <c r="E41254">
        <v>83500</v>
      </c>
      <c r="F41254" t="s">
        <v>126022</v>
      </c>
      <c r="G41254" t="b">
        <v>0</v>
      </c>
      <c r="H41254" t="s">
        <v>68</v>
      </c>
      <c r="Q41254" t="s">
        <v>126023</v>
      </c>
      <c r="R41254" t="s">
        <v>1506</v>
      </c>
      <c r="S41254" t="s">
        <v>68</v>
      </c>
      <c r="T41254" t="s">
        <v>68</v>
      </c>
      <c r="U41254" t="s">
        <v>68</v>
      </c>
    </row>
    <row r="41255" spans="1:21" x14ac:dyDescent="0.25">
      <c r="A41255">
        <v>32800</v>
      </c>
      <c r="B41255" t="s">
        <v>126024</v>
      </c>
      <c r="C41255" t="s">
        <v>1003</v>
      </c>
      <c r="D41255" s="1">
        <v>42170</v>
      </c>
      <c r="E41255">
        <v>104000</v>
      </c>
      <c r="F41255" t="s">
        <v>126025</v>
      </c>
      <c r="G41255" t="b">
        <v>0</v>
      </c>
      <c r="H41255" t="s">
        <v>68</v>
      </c>
      <c r="Q41255" t="s">
        <v>126026</v>
      </c>
      <c r="R41255" t="s">
        <v>1506</v>
      </c>
      <c r="S41255" t="s">
        <v>68</v>
      </c>
      <c r="T41255" t="s">
        <v>68</v>
      </c>
      <c r="U41255" t="s">
        <v>68</v>
      </c>
    </row>
    <row r="41256" spans="1:21" x14ac:dyDescent="0.25">
      <c r="A41256">
        <v>18173</v>
      </c>
      <c r="B41256" t="s">
        <v>126027</v>
      </c>
      <c r="C41256" t="s">
        <v>1003</v>
      </c>
      <c r="D41256" s="1">
        <v>41848</v>
      </c>
      <c r="E41256">
        <v>115000</v>
      </c>
      <c r="F41256" t="s">
        <v>126028</v>
      </c>
      <c r="G41256" t="b">
        <v>0</v>
      </c>
      <c r="H41256" t="s">
        <v>68</v>
      </c>
      <c r="Q41256" t="s">
        <v>126029</v>
      </c>
      <c r="R41256" t="s">
        <v>1506</v>
      </c>
      <c r="S41256" t="s">
        <v>68</v>
      </c>
      <c r="T41256" t="s">
        <v>68</v>
      </c>
      <c r="U41256" t="s">
        <v>68</v>
      </c>
    </row>
    <row r="41257" spans="1:21" x14ac:dyDescent="0.25">
      <c r="A41257">
        <v>1141</v>
      </c>
      <c r="B41257" t="s">
        <v>126030</v>
      </c>
      <c r="C41257" t="s">
        <v>1003</v>
      </c>
      <c r="D41257" s="1">
        <v>41345</v>
      </c>
      <c r="E41257">
        <v>75500</v>
      </c>
      <c r="F41257" t="s">
        <v>126031</v>
      </c>
      <c r="G41257" t="b">
        <v>0</v>
      </c>
      <c r="H41257" t="s">
        <v>68</v>
      </c>
      <c r="Q41257" t="s">
        <v>126032</v>
      </c>
      <c r="R41257" t="s">
        <v>1506</v>
      </c>
      <c r="S41257" t="s">
        <v>68</v>
      </c>
      <c r="T41257" t="s">
        <v>68</v>
      </c>
      <c r="U41257" t="s">
        <v>68</v>
      </c>
    </row>
    <row r="41258" spans="1:21" x14ac:dyDescent="0.25">
      <c r="A41258">
        <v>8763</v>
      </c>
      <c r="B41258" t="s">
        <v>126033</v>
      </c>
      <c r="C41258" t="s">
        <v>1003</v>
      </c>
      <c r="D41258" s="1">
        <v>41577</v>
      </c>
      <c r="E41258">
        <v>115000</v>
      </c>
      <c r="F41258" t="s">
        <v>126034</v>
      </c>
      <c r="G41258" t="b">
        <v>0</v>
      </c>
      <c r="H41258" t="s">
        <v>68</v>
      </c>
      <c r="Q41258" t="s">
        <v>126035</v>
      </c>
      <c r="R41258" t="s">
        <v>1506</v>
      </c>
      <c r="S41258" t="s">
        <v>68</v>
      </c>
      <c r="T41258" t="s">
        <v>68</v>
      </c>
      <c r="U41258" t="s">
        <v>68</v>
      </c>
    </row>
    <row r="41259" spans="1:21" x14ac:dyDescent="0.25">
      <c r="A41259">
        <v>23784</v>
      </c>
      <c r="B41259" t="s">
        <v>126036</v>
      </c>
      <c r="C41259" t="s">
        <v>1003</v>
      </c>
      <c r="D41259" s="1">
        <v>41962</v>
      </c>
      <c r="E41259">
        <v>104000</v>
      </c>
      <c r="F41259" t="s">
        <v>126037</v>
      </c>
      <c r="G41259" t="b">
        <v>0</v>
      </c>
      <c r="H41259" t="s">
        <v>68</v>
      </c>
      <c r="Q41259" t="s">
        <v>126038</v>
      </c>
      <c r="R41259" t="s">
        <v>1506</v>
      </c>
      <c r="S41259" t="s">
        <v>68</v>
      </c>
      <c r="T41259" t="s">
        <v>68</v>
      </c>
      <c r="U41259" t="s">
        <v>68</v>
      </c>
    </row>
    <row r="41260" spans="1:21" x14ac:dyDescent="0.25">
      <c r="A41260">
        <v>45095</v>
      </c>
      <c r="B41260" t="s">
        <v>126039</v>
      </c>
      <c r="C41260" t="s">
        <v>1003</v>
      </c>
      <c r="D41260" s="1">
        <v>42447</v>
      </c>
      <c r="E41260">
        <v>160000</v>
      </c>
      <c r="F41260" t="s">
        <v>126040</v>
      </c>
      <c r="G41260" t="b">
        <v>0</v>
      </c>
      <c r="H41260" t="s">
        <v>68</v>
      </c>
      <c r="Q41260" t="s">
        <v>126041</v>
      </c>
      <c r="R41260" t="s">
        <v>1506</v>
      </c>
      <c r="S41260" t="s">
        <v>68</v>
      </c>
      <c r="T41260" t="s">
        <v>68</v>
      </c>
      <c r="U41260" t="s">
        <v>68</v>
      </c>
    </row>
    <row r="41261" spans="1:21" x14ac:dyDescent="0.25">
      <c r="A41261">
        <v>39287</v>
      </c>
      <c r="B41261" t="s">
        <v>126042</v>
      </c>
      <c r="C41261" t="s">
        <v>1003</v>
      </c>
      <c r="D41261" s="1">
        <v>42291</v>
      </c>
      <c r="E41261">
        <v>95000</v>
      </c>
      <c r="F41261" t="s">
        <v>126043</v>
      </c>
      <c r="G41261" t="b">
        <v>0</v>
      </c>
      <c r="H41261" t="s">
        <v>68</v>
      </c>
      <c r="Q41261" t="s">
        <v>126044</v>
      </c>
      <c r="R41261" t="s">
        <v>1506</v>
      </c>
      <c r="S41261" t="s">
        <v>68</v>
      </c>
      <c r="T41261" t="s">
        <v>68</v>
      </c>
      <c r="U41261" t="s">
        <v>68</v>
      </c>
    </row>
    <row r="41262" spans="1:21" x14ac:dyDescent="0.25">
      <c r="A41262">
        <v>23785</v>
      </c>
      <c r="B41262" t="s">
        <v>126045</v>
      </c>
      <c r="C41262" t="s">
        <v>1003</v>
      </c>
      <c r="D41262" s="1">
        <v>41946</v>
      </c>
      <c r="E41262">
        <v>154000</v>
      </c>
      <c r="F41262" t="s">
        <v>126046</v>
      </c>
      <c r="G41262" t="b">
        <v>0</v>
      </c>
      <c r="H41262" t="s">
        <v>68</v>
      </c>
      <c r="Q41262" t="s">
        <v>126047</v>
      </c>
      <c r="R41262" t="s">
        <v>1506</v>
      </c>
      <c r="S41262" t="s">
        <v>68</v>
      </c>
      <c r="T41262" t="s">
        <v>68</v>
      </c>
      <c r="U41262" t="s">
        <v>68</v>
      </c>
    </row>
    <row r="41263" spans="1:21" x14ac:dyDescent="0.25">
      <c r="A41263">
        <v>16708</v>
      </c>
      <c r="B41263" t="s">
        <v>126048</v>
      </c>
      <c r="C41263" t="s">
        <v>1003</v>
      </c>
      <c r="D41263" s="1">
        <v>41800</v>
      </c>
      <c r="E41263">
        <v>110500</v>
      </c>
      <c r="F41263" t="s">
        <v>126049</v>
      </c>
      <c r="G41263" t="b">
        <v>0</v>
      </c>
      <c r="H41263" t="s">
        <v>68</v>
      </c>
      <c r="Q41263" t="s">
        <v>126050</v>
      </c>
      <c r="R41263" t="s">
        <v>1506</v>
      </c>
      <c r="S41263" t="s">
        <v>68</v>
      </c>
      <c r="T41263" t="s">
        <v>68</v>
      </c>
      <c r="U41263" t="s">
        <v>68</v>
      </c>
    </row>
    <row r="41264" spans="1:21" x14ac:dyDescent="0.25">
      <c r="A41264">
        <v>13209</v>
      </c>
      <c r="B41264" t="s">
        <v>126051</v>
      </c>
      <c r="C41264" t="s">
        <v>1003</v>
      </c>
      <c r="D41264" s="1">
        <v>41703</v>
      </c>
      <c r="E41264">
        <v>117000</v>
      </c>
      <c r="F41264" t="s">
        <v>126052</v>
      </c>
      <c r="G41264" t="b">
        <v>0</v>
      </c>
      <c r="H41264" t="s">
        <v>68</v>
      </c>
      <c r="Q41264" t="s">
        <v>126053</v>
      </c>
      <c r="R41264" t="s">
        <v>1506</v>
      </c>
      <c r="S41264" t="s">
        <v>68</v>
      </c>
      <c r="T41264" t="s">
        <v>68</v>
      </c>
      <c r="U41264" t="s">
        <v>68</v>
      </c>
    </row>
    <row r="41265" spans="1:21" x14ac:dyDescent="0.25">
      <c r="A41265">
        <v>55834</v>
      </c>
      <c r="B41265" t="s">
        <v>126054</v>
      </c>
      <c r="C41265" t="s">
        <v>1003</v>
      </c>
      <c r="D41265" s="1">
        <v>42674</v>
      </c>
      <c r="E41265">
        <v>175000</v>
      </c>
      <c r="F41265" t="s">
        <v>126055</v>
      </c>
      <c r="G41265" t="b">
        <v>0</v>
      </c>
      <c r="H41265" t="s">
        <v>68</v>
      </c>
      <c r="Q41265" t="s">
        <v>126056</v>
      </c>
      <c r="R41265" t="s">
        <v>1506</v>
      </c>
      <c r="S41265" t="s">
        <v>68</v>
      </c>
      <c r="T41265" t="s">
        <v>68</v>
      </c>
      <c r="U41265" t="s">
        <v>68</v>
      </c>
    </row>
    <row r="41266" spans="1:21" x14ac:dyDescent="0.25">
      <c r="A41266">
        <v>5662</v>
      </c>
      <c r="B41266" t="s">
        <v>126057</v>
      </c>
      <c r="C41266" t="s">
        <v>1003</v>
      </c>
      <c r="D41266" s="1">
        <v>41467</v>
      </c>
      <c r="E41266">
        <v>115900</v>
      </c>
      <c r="F41266" t="s">
        <v>126058</v>
      </c>
      <c r="G41266" t="b">
        <v>0</v>
      </c>
      <c r="H41266" t="s">
        <v>68</v>
      </c>
      <c r="Q41266" t="s">
        <v>126059</v>
      </c>
      <c r="R41266" t="s">
        <v>1506</v>
      </c>
      <c r="S41266" t="s">
        <v>68</v>
      </c>
      <c r="T41266" t="s">
        <v>68</v>
      </c>
      <c r="U41266" t="s">
        <v>68</v>
      </c>
    </row>
    <row r="41267" spans="1:21" x14ac:dyDescent="0.25">
      <c r="A41267">
        <v>3107</v>
      </c>
      <c r="B41267" t="s">
        <v>126060</v>
      </c>
      <c r="C41267" t="s">
        <v>1003</v>
      </c>
      <c r="D41267" s="1">
        <v>41395</v>
      </c>
      <c r="E41267">
        <v>109900</v>
      </c>
      <c r="F41267" t="s">
        <v>126061</v>
      </c>
      <c r="G41267" t="b">
        <v>0</v>
      </c>
      <c r="H41267" t="s">
        <v>68</v>
      </c>
      <c r="Q41267" t="s">
        <v>126062</v>
      </c>
      <c r="R41267" t="s">
        <v>1506</v>
      </c>
      <c r="S41267" t="s">
        <v>68</v>
      </c>
      <c r="T41267" t="s">
        <v>68</v>
      </c>
      <c r="U41267" t="s">
        <v>68</v>
      </c>
    </row>
    <row r="41268" spans="1:21" x14ac:dyDescent="0.25">
      <c r="A41268">
        <v>23786</v>
      </c>
      <c r="B41268" t="s">
        <v>126063</v>
      </c>
      <c r="C41268" t="s">
        <v>279</v>
      </c>
      <c r="D41268" s="1">
        <v>41969</v>
      </c>
      <c r="E41268">
        <v>215000</v>
      </c>
      <c r="F41268" t="s">
        <v>126064</v>
      </c>
      <c r="G41268" t="b">
        <v>0</v>
      </c>
      <c r="H41268" t="s">
        <v>126065</v>
      </c>
      <c r="I41268">
        <v>0.33000001311302185</v>
      </c>
      <c r="J41268">
        <v>40500</v>
      </c>
      <c r="K41268">
        <v>141000</v>
      </c>
      <c r="L41268">
        <v>181500</v>
      </c>
      <c r="M41268">
        <v>1985</v>
      </c>
      <c r="N41268">
        <v>4</v>
      </c>
      <c r="O41268">
        <v>2</v>
      </c>
      <c r="P41268">
        <v>0</v>
      </c>
      <c r="Q41268" t="s">
        <v>126066</v>
      </c>
      <c r="R41268" t="s">
        <v>1506</v>
      </c>
      <c r="S41268" t="s">
        <v>126066</v>
      </c>
      <c r="T41268" t="s">
        <v>1506</v>
      </c>
      <c r="U41268" t="s">
        <v>27</v>
      </c>
    </row>
    <row r="41269" spans="1:21" x14ac:dyDescent="0.25">
      <c r="A41269">
        <v>1944</v>
      </c>
      <c r="B41269" t="s">
        <v>126067</v>
      </c>
      <c r="C41269" t="s">
        <v>257</v>
      </c>
      <c r="D41269" s="1">
        <v>41390</v>
      </c>
      <c r="E41269">
        <v>12000</v>
      </c>
      <c r="F41269" t="s">
        <v>126068</v>
      </c>
      <c r="G41269" t="b">
        <v>1</v>
      </c>
      <c r="H41269" t="s">
        <v>126069</v>
      </c>
      <c r="I41269">
        <v>0.61000001430511475</v>
      </c>
      <c r="J41269">
        <v>16700</v>
      </c>
      <c r="K41269">
        <v>0</v>
      </c>
      <c r="L41269">
        <v>16700</v>
      </c>
      <c r="Q41269" t="s">
        <v>126070</v>
      </c>
      <c r="R41269" t="s">
        <v>1506</v>
      </c>
      <c r="S41269" t="s">
        <v>126071</v>
      </c>
      <c r="T41269" t="s">
        <v>1506</v>
      </c>
      <c r="U41269" t="s">
        <v>27</v>
      </c>
    </row>
    <row r="41270" spans="1:21" x14ac:dyDescent="0.25">
      <c r="A41270">
        <v>4357</v>
      </c>
      <c r="B41270" t="s">
        <v>126072</v>
      </c>
      <c r="C41270" t="s">
        <v>22</v>
      </c>
      <c r="D41270" s="1">
        <v>41451</v>
      </c>
      <c r="E41270">
        <v>189000</v>
      </c>
      <c r="F41270" t="s">
        <v>126073</v>
      </c>
      <c r="G41270" t="b">
        <v>0</v>
      </c>
      <c r="H41270" t="s">
        <v>126074</v>
      </c>
      <c r="I41270">
        <v>0.67000001668930054</v>
      </c>
      <c r="J41270">
        <v>37400</v>
      </c>
      <c r="K41270">
        <v>140200</v>
      </c>
      <c r="L41270">
        <v>177600</v>
      </c>
      <c r="M41270">
        <v>1968</v>
      </c>
      <c r="N41270">
        <v>4</v>
      </c>
      <c r="O41270">
        <v>2</v>
      </c>
      <c r="P41270">
        <v>1</v>
      </c>
      <c r="Q41270" t="s">
        <v>126075</v>
      </c>
      <c r="R41270" t="s">
        <v>1506</v>
      </c>
      <c r="S41270" t="s">
        <v>126075</v>
      </c>
      <c r="T41270" t="s">
        <v>1506</v>
      </c>
      <c r="U41270" t="s">
        <v>27</v>
      </c>
    </row>
    <row r="41271" spans="1:21" x14ac:dyDescent="0.25">
      <c r="A41271">
        <v>36264</v>
      </c>
      <c r="B41271" t="s">
        <v>126072</v>
      </c>
      <c r="C41271" t="s">
        <v>22</v>
      </c>
      <c r="D41271" s="1">
        <v>42229</v>
      </c>
      <c r="E41271">
        <v>259900</v>
      </c>
      <c r="F41271" t="s">
        <v>126076</v>
      </c>
      <c r="G41271" t="b">
        <v>0</v>
      </c>
      <c r="H41271" t="s">
        <v>126074</v>
      </c>
      <c r="I41271">
        <v>0.67000001668930054</v>
      </c>
      <c r="J41271">
        <v>37400</v>
      </c>
      <c r="K41271">
        <v>140200</v>
      </c>
      <c r="L41271">
        <v>177600</v>
      </c>
      <c r="M41271">
        <v>1968</v>
      </c>
      <c r="N41271">
        <v>4</v>
      </c>
      <c r="O41271">
        <v>2</v>
      </c>
      <c r="P41271">
        <v>1</v>
      </c>
      <c r="Q41271" t="s">
        <v>126075</v>
      </c>
      <c r="R41271" t="s">
        <v>1506</v>
      </c>
      <c r="S41271" t="s">
        <v>126075</v>
      </c>
      <c r="T41271" t="s">
        <v>1506</v>
      </c>
      <c r="U41271" t="s">
        <v>27</v>
      </c>
    </row>
    <row r="41272" spans="1:21" x14ac:dyDescent="0.25">
      <c r="A41272">
        <v>620</v>
      </c>
      <c r="B41272" t="s">
        <v>126077</v>
      </c>
      <c r="C41272" t="s">
        <v>74</v>
      </c>
      <c r="D41272" s="1">
        <v>41316</v>
      </c>
      <c r="E41272">
        <v>95000</v>
      </c>
      <c r="F41272" t="s">
        <v>126078</v>
      </c>
      <c r="G41272" t="b">
        <v>0</v>
      </c>
      <c r="H41272" t="s">
        <v>68</v>
      </c>
      <c r="Q41272" t="s">
        <v>126079</v>
      </c>
      <c r="R41272" t="s">
        <v>1506</v>
      </c>
      <c r="S41272" t="s">
        <v>68</v>
      </c>
      <c r="T41272" t="s">
        <v>68</v>
      </c>
      <c r="U41272" t="s">
        <v>68</v>
      </c>
    </row>
    <row r="41273" spans="1:21" x14ac:dyDescent="0.25">
      <c r="A41273">
        <v>9705</v>
      </c>
      <c r="B41273" t="s">
        <v>126077</v>
      </c>
      <c r="C41273" t="s">
        <v>74</v>
      </c>
      <c r="D41273" s="1">
        <v>41586</v>
      </c>
      <c r="E41273">
        <v>105000</v>
      </c>
      <c r="F41273" t="s">
        <v>126080</v>
      </c>
      <c r="G41273" t="b">
        <v>0</v>
      </c>
      <c r="H41273" t="s">
        <v>68</v>
      </c>
      <c r="Q41273" t="s">
        <v>126079</v>
      </c>
      <c r="R41273" t="s">
        <v>1506</v>
      </c>
      <c r="S41273" t="s">
        <v>68</v>
      </c>
      <c r="T41273" t="s">
        <v>68</v>
      </c>
      <c r="U41273" t="s">
        <v>68</v>
      </c>
    </row>
    <row r="41274" spans="1:21" x14ac:dyDescent="0.25">
      <c r="A41274">
        <v>11619</v>
      </c>
      <c r="B41274" t="s">
        <v>126081</v>
      </c>
      <c r="C41274" t="s">
        <v>74</v>
      </c>
      <c r="D41274" s="1">
        <v>41648</v>
      </c>
      <c r="E41274">
        <v>115000</v>
      </c>
      <c r="F41274" t="s">
        <v>126082</v>
      </c>
      <c r="G41274" t="b">
        <v>0</v>
      </c>
      <c r="H41274" t="s">
        <v>68</v>
      </c>
      <c r="Q41274" t="s">
        <v>126083</v>
      </c>
      <c r="R41274" t="s">
        <v>1506</v>
      </c>
      <c r="S41274" t="s">
        <v>68</v>
      </c>
      <c r="T41274" t="s">
        <v>68</v>
      </c>
      <c r="U41274" t="s">
        <v>68</v>
      </c>
    </row>
    <row r="41275" spans="1:21" x14ac:dyDescent="0.25">
      <c r="A41275">
        <v>42934</v>
      </c>
      <c r="B41275" t="s">
        <v>126084</v>
      </c>
      <c r="C41275" t="s">
        <v>74</v>
      </c>
      <c r="D41275" s="1">
        <v>42384</v>
      </c>
      <c r="E41275">
        <v>162900</v>
      </c>
      <c r="F41275" t="s">
        <v>126085</v>
      </c>
      <c r="G41275" t="b">
        <v>0</v>
      </c>
      <c r="H41275" t="s">
        <v>68</v>
      </c>
      <c r="Q41275" t="s">
        <v>126086</v>
      </c>
      <c r="R41275" t="s">
        <v>1506</v>
      </c>
      <c r="S41275" t="s">
        <v>68</v>
      </c>
      <c r="T41275" t="s">
        <v>68</v>
      </c>
      <c r="U41275" t="s">
        <v>68</v>
      </c>
    </row>
    <row r="41276" spans="1:21" x14ac:dyDescent="0.25">
      <c r="A41276">
        <v>48442</v>
      </c>
      <c r="B41276" t="s">
        <v>126087</v>
      </c>
      <c r="C41276" t="s">
        <v>74</v>
      </c>
      <c r="D41276" s="1">
        <v>42493</v>
      </c>
      <c r="E41276">
        <v>146500</v>
      </c>
      <c r="F41276" t="s">
        <v>126088</v>
      </c>
      <c r="G41276" t="b">
        <v>0</v>
      </c>
      <c r="H41276" t="s">
        <v>68</v>
      </c>
      <c r="Q41276" t="s">
        <v>126089</v>
      </c>
      <c r="R41276" t="s">
        <v>1506</v>
      </c>
      <c r="S41276" t="s">
        <v>68</v>
      </c>
      <c r="T41276" t="s">
        <v>68</v>
      </c>
      <c r="U41276" t="s">
        <v>68</v>
      </c>
    </row>
    <row r="41277" spans="1:21" x14ac:dyDescent="0.25">
      <c r="A41277">
        <v>18174</v>
      </c>
      <c r="B41277" t="s">
        <v>126090</v>
      </c>
      <c r="C41277" t="s">
        <v>74</v>
      </c>
      <c r="D41277" s="1">
        <v>41838</v>
      </c>
      <c r="E41277">
        <v>128000</v>
      </c>
      <c r="F41277" t="s">
        <v>126091</v>
      </c>
      <c r="G41277" t="b">
        <v>0</v>
      </c>
      <c r="H41277" t="s">
        <v>68</v>
      </c>
      <c r="Q41277" t="s">
        <v>126092</v>
      </c>
      <c r="R41277" t="s">
        <v>1506</v>
      </c>
      <c r="S41277" t="s">
        <v>68</v>
      </c>
      <c r="T41277" t="s">
        <v>68</v>
      </c>
      <c r="U41277" t="s">
        <v>68</v>
      </c>
    </row>
    <row r="41278" spans="1:21" x14ac:dyDescent="0.25">
      <c r="A41278">
        <v>8764</v>
      </c>
      <c r="B41278" t="s">
        <v>126093</v>
      </c>
      <c r="C41278" t="s">
        <v>74</v>
      </c>
      <c r="D41278" s="1">
        <v>41562</v>
      </c>
      <c r="E41278">
        <v>121500</v>
      </c>
      <c r="F41278" t="s">
        <v>126094</v>
      </c>
      <c r="G41278" t="b">
        <v>0</v>
      </c>
      <c r="H41278" t="s">
        <v>68</v>
      </c>
      <c r="Q41278" t="s">
        <v>126095</v>
      </c>
      <c r="R41278" t="s">
        <v>1506</v>
      </c>
      <c r="S41278" t="s">
        <v>68</v>
      </c>
      <c r="T41278" t="s">
        <v>68</v>
      </c>
      <c r="U41278" t="s">
        <v>68</v>
      </c>
    </row>
    <row r="41279" spans="1:21" x14ac:dyDescent="0.25">
      <c r="A41279">
        <v>26049</v>
      </c>
      <c r="B41279" t="s">
        <v>126096</v>
      </c>
      <c r="C41279" t="s">
        <v>74</v>
      </c>
      <c r="D41279" s="1">
        <v>42013</v>
      </c>
      <c r="E41279">
        <v>121500</v>
      </c>
      <c r="F41279" t="s">
        <v>126097</v>
      </c>
      <c r="G41279" t="b">
        <v>0</v>
      </c>
      <c r="H41279" t="s">
        <v>68</v>
      </c>
      <c r="Q41279" t="s">
        <v>126098</v>
      </c>
      <c r="R41279" t="s">
        <v>1506</v>
      </c>
      <c r="S41279" t="s">
        <v>68</v>
      </c>
      <c r="T41279" t="s">
        <v>68</v>
      </c>
      <c r="U41279" t="s">
        <v>68</v>
      </c>
    </row>
    <row r="41280" spans="1:21" x14ac:dyDescent="0.25">
      <c r="A41280">
        <v>39288</v>
      </c>
      <c r="B41280" t="s">
        <v>126099</v>
      </c>
      <c r="C41280" t="s">
        <v>22</v>
      </c>
      <c r="D41280" s="1">
        <v>42304</v>
      </c>
      <c r="E41280">
        <v>318000</v>
      </c>
      <c r="F41280" t="s">
        <v>126100</v>
      </c>
      <c r="G41280" t="b">
        <v>0</v>
      </c>
      <c r="H41280" t="s">
        <v>68</v>
      </c>
      <c r="Q41280" t="s">
        <v>126101</v>
      </c>
      <c r="R41280" t="s">
        <v>1506</v>
      </c>
      <c r="S41280" t="s">
        <v>68</v>
      </c>
      <c r="T41280" t="s">
        <v>68</v>
      </c>
      <c r="U41280" t="s">
        <v>68</v>
      </c>
    </row>
    <row r="41281" spans="1:21" x14ac:dyDescent="0.25">
      <c r="A41281">
        <v>32801</v>
      </c>
      <c r="B41281" t="s">
        <v>126102</v>
      </c>
      <c r="C41281" t="s">
        <v>22</v>
      </c>
      <c r="D41281" s="1">
        <v>42181</v>
      </c>
      <c r="E41281">
        <v>285000</v>
      </c>
      <c r="F41281" t="s">
        <v>126103</v>
      </c>
      <c r="G41281" t="b">
        <v>0</v>
      </c>
      <c r="H41281" t="s">
        <v>68</v>
      </c>
      <c r="Q41281" t="s">
        <v>126104</v>
      </c>
      <c r="R41281" t="s">
        <v>1506</v>
      </c>
      <c r="S41281" t="s">
        <v>68</v>
      </c>
      <c r="T41281" t="s">
        <v>68</v>
      </c>
      <c r="U41281" t="s">
        <v>68</v>
      </c>
    </row>
    <row r="41282" spans="1:21" x14ac:dyDescent="0.25">
      <c r="A41282">
        <v>11620</v>
      </c>
      <c r="B41282" t="s">
        <v>126105</v>
      </c>
      <c r="C41282" t="s">
        <v>257</v>
      </c>
      <c r="D41282" s="1">
        <v>41670</v>
      </c>
      <c r="E41282">
        <v>49000</v>
      </c>
      <c r="F41282" t="s">
        <v>126106</v>
      </c>
      <c r="G41282" t="b">
        <v>1</v>
      </c>
      <c r="H41282" t="s">
        <v>68</v>
      </c>
      <c r="Q41282" t="s">
        <v>126107</v>
      </c>
      <c r="R41282" t="s">
        <v>1506</v>
      </c>
      <c r="S41282" t="s">
        <v>68</v>
      </c>
      <c r="T41282" t="s">
        <v>68</v>
      </c>
      <c r="U41282" t="s">
        <v>68</v>
      </c>
    </row>
    <row r="41283" spans="1:21" x14ac:dyDescent="0.25">
      <c r="A41283">
        <v>22537</v>
      </c>
      <c r="B41283" t="s">
        <v>126108</v>
      </c>
      <c r="C41283" t="s">
        <v>22</v>
      </c>
      <c r="D41283" s="1">
        <v>41942</v>
      </c>
      <c r="E41283">
        <v>88000</v>
      </c>
      <c r="F41283" t="s">
        <v>126109</v>
      </c>
      <c r="G41283" t="b">
        <v>1</v>
      </c>
      <c r="H41283" t="s">
        <v>68</v>
      </c>
      <c r="Q41283" t="s">
        <v>126110</v>
      </c>
      <c r="R41283" t="s">
        <v>1506</v>
      </c>
      <c r="S41283" t="s">
        <v>68</v>
      </c>
      <c r="T41283" t="s">
        <v>68</v>
      </c>
      <c r="U41283" t="s">
        <v>68</v>
      </c>
    </row>
    <row r="41284" spans="1:21" x14ac:dyDescent="0.25">
      <c r="A41284">
        <v>29285</v>
      </c>
      <c r="B41284" t="s">
        <v>126108</v>
      </c>
      <c r="C41284" t="s">
        <v>22</v>
      </c>
      <c r="D41284" s="1">
        <v>42111</v>
      </c>
      <c r="E41284">
        <v>351375</v>
      </c>
      <c r="F41284" t="s">
        <v>126111</v>
      </c>
      <c r="G41284" t="b">
        <v>0</v>
      </c>
      <c r="H41284" t="s">
        <v>68</v>
      </c>
      <c r="Q41284" t="s">
        <v>126110</v>
      </c>
      <c r="R41284" t="s">
        <v>1506</v>
      </c>
      <c r="S41284" t="s">
        <v>68</v>
      </c>
      <c r="T41284" t="s">
        <v>68</v>
      </c>
      <c r="U41284" t="s">
        <v>68</v>
      </c>
    </row>
    <row r="41285" spans="1:21" x14ac:dyDescent="0.25">
      <c r="A41285">
        <v>54344</v>
      </c>
      <c r="B41285" t="s">
        <v>126112</v>
      </c>
      <c r="C41285" t="s">
        <v>22</v>
      </c>
      <c r="D41285" s="1">
        <v>42640</v>
      </c>
      <c r="E41285">
        <v>340500</v>
      </c>
      <c r="F41285" t="s">
        <v>126113</v>
      </c>
      <c r="G41285" t="b">
        <v>0</v>
      </c>
      <c r="H41285" t="s">
        <v>68</v>
      </c>
      <c r="Q41285" t="s">
        <v>126114</v>
      </c>
      <c r="R41285" t="s">
        <v>1506</v>
      </c>
      <c r="S41285" t="s">
        <v>68</v>
      </c>
      <c r="T41285" t="s">
        <v>68</v>
      </c>
      <c r="U41285" t="s">
        <v>68</v>
      </c>
    </row>
    <row r="41286" spans="1:21" x14ac:dyDescent="0.25">
      <c r="A41286">
        <v>18175</v>
      </c>
      <c r="B41286" t="s">
        <v>126115</v>
      </c>
      <c r="C41286" t="s">
        <v>22</v>
      </c>
      <c r="D41286" s="1">
        <v>41844</v>
      </c>
      <c r="E41286">
        <v>225500</v>
      </c>
      <c r="F41286" t="s">
        <v>126116</v>
      </c>
      <c r="G41286" t="b">
        <v>0</v>
      </c>
      <c r="H41286" t="s">
        <v>68</v>
      </c>
      <c r="Q41286" t="s">
        <v>126117</v>
      </c>
      <c r="R41286" t="s">
        <v>1506</v>
      </c>
      <c r="S41286" t="s">
        <v>68</v>
      </c>
      <c r="T41286" t="s">
        <v>68</v>
      </c>
      <c r="U41286" t="s">
        <v>68</v>
      </c>
    </row>
    <row r="41287" spans="1:21" x14ac:dyDescent="0.25">
      <c r="A41287">
        <v>29286</v>
      </c>
      <c r="B41287" t="s">
        <v>126118</v>
      </c>
      <c r="C41287" t="s">
        <v>1003</v>
      </c>
      <c r="D41287" s="1">
        <v>42097</v>
      </c>
      <c r="E41287">
        <v>169900</v>
      </c>
      <c r="F41287" t="s">
        <v>126119</v>
      </c>
      <c r="G41287" t="b">
        <v>0</v>
      </c>
      <c r="H41287" t="s">
        <v>68</v>
      </c>
      <c r="Q41287" t="s">
        <v>126120</v>
      </c>
      <c r="R41287" t="s">
        <v>1506</v>
      </c>
      <c r="S41287" t="s">
        <v>68</v>
      </c>
      <c r="T41287" t="s">
        <v>68</v>
      </c>
      <c r="U41287" t="s">
        <v>68</v>
      </c>
    </row>
    <row r="41288" spans="1:21" x14ac:dyDescent="0.25">
      <c r="A41288">
        <v>39289</v>
      </c>
      <c r="B41288" t="s">
        <v>126121</v>
      </c>
      <c r="C41288" t="s">
        <v>1003</v>
      </c>
      <c r="D41288" s="1">
        <v>42300</v>
      </c>
      <c r="E41288">
        <v>168500</v>
      </c>
      <c r="F41288" t="s">
        <v>126122</v>
      </c>
      <c r="G41288" t="b">
        <v>0</v>
      </c>
      <c r="H41288" t="s">
        <v>68</v>
      </c>
      <c r="Q41288" t="s">
        <v>126123</v>
      </c>
      <c r="R41288" t="s">
        <v>1506</v>
      </c>
      <c r="S41288" t="s">
        <v>68</v>
      </c>
      <c r="T41288" t="s">
        <v>68</v>
      </c>
      <c r="U41288" t="s">
        <v>68</v>
      </c>
    </row>
    <row r="41289" spans="1:21" x14ac:dyDescent="0.25">
      <c r="A41289">
        <v>40432</v>
      </c>
      <c r="B41289" t="s">
        <v>126124</v>
      </c>
      <c r="C41289" t="s">
        <v>1003</v>
      </c>
      <c r="D41289" s="1">
        <v>42318</v>
      </c>
      <c r="E41289">
        <v>189000</v>
      </c>
      <c r="F41289" t="s">
        <v>126125</v>
      </c>
      <c r="G41289" t="b">
        <v>0</v>
      </c>
      <c r="H41289" t="s">
        <v>68</v>
      </c>
      <c r="Q41289" t="s">
        <v>126126</v>
      </c>
      <c r="R41289" t="s">
        <v>1506</v>
      </c>
      <c r="S41289" t="s">
        <v>68</v>
      </c>
      <c r="T41289" t="s">
        <v>68</v>
      </c>
      <c r="U41289" t="s">
        <v>68</v>
      </c>
    </row>
    <row r="41290" spans="1:21" x14ac:dyDescent="0.25">
      <c r="A41290">
        <v>21127</v>
      </c>
      <c r="B41290" t="s">
        <v>126127</v>
      </c>
      <c r="C41290" t="s">
        <v>1003</v>
      </c>
      <c r="D41290" s="1">
        <v>41892</v>
      </c>
      <c r="E41290">
        <v>162000</v>
      </c>
      <c r="F41290" t="s">
        <v>126128</v>
      </c>
      <c r="G41290" t="b">
        <v>0</v>
      </c>
      <c r="H41290" t="s">
        <v>68</v>
      </c>
      <c r="Q41290" t="s">
        <v>126129</v>
      </c>
      <c r="R41290" t="s">
        <v>1506</v>
      </c>
      <c r="S41290" t="s">
        <v>68</v>
      </c>
      <c r="T41290" t="s">
        <v>68</v>
      </c>
      <c r="U41290" t="s">
        <v>68</v>
      </c>
    </row>
    <row r="41291" spans="1:21" x14ac:dyDescent="0.25">
      <c r="A41291">
        <v>27086</v>
      </c>
      <c r="B41291" t="s">
        <v>126130</v>
      </c>
      <c r="C41291" t="s">
        <v>1003</v>
      </c>
      <c r="D41291" s="1">
        <v>42048</v>
      </c>
      <c r="E41291">
        <v>173000</v>
      </c>
      <c r="F41291" t="s">
        <v>126131</v>
      </c>
      <c r="G41291" t="b">
        <v>0</v>
      </c>
      <c r="H41291" t="s">
        <v>68</v>
      </c>
      <c r="Q41291" t="s">
        <v>126132</v>
      </c>
      <c r="R41291" t="s">
        <v>1506</v>
      </c>
      <c r="S41291" t="s">
        <v>68</v>
      </c>
      <c r="T41291" t="s">
        <v>68</v>
      </c>
      <c r="U41291" t="s">
        <v>68</v>
      </c>
    </row>
    <row r="41292" spans="1:21" x14ac:dyDescent="0.25">
      <c r="A41292">
        <v>41746</v>
      </c>
      <c r="B41292" t="s">
        <v>126133</v>
      </c>
      <c r="C41292" t="s">
        <v>1003</v>
      </c>
      <c r="D41292" s="1">
        <v>42339</v>
      </c>
      <c r="E41292">
        <v>168500</v>
      </c>
      <c r="F41292" t="s">
        <v>126134</v>
      </c>
      <c r="G41292" t="b">
        <v>0</v>
      </c>
      <c r="H41292" t="s">
        <v>68</v>
      </c>
      <c r="Q41292" t="s">
        <v>126135</v>
      </c>
      <c r="R41292" t="s">
        <v>1506</v>
      </c>
      <c r="S41292" t="s">
        <v>68</v>
      </c>
      <c r="T41292" t="s">
        <v>68</v>
      </c>
      <c r="U41292" t="s">
        <v>68</v>
      </c>
    </row>
    <row r="41293" spans="1:21" x14ac:dyDescent="0.25">
      <c r="A41293">
        <v>37898</v>
      </c>
      <c r="B41293" t="s">
        <v>126136</v>
      </c>
      <c r="C41293" t="s">
        <v>1003</v>
      </c>
      <c r="D41293" s="1">
        <v>42275</v>
      </c>
      <c r="E41293">
        <v>168000</v>
      </c>
      <c r="F41293" t="s">
        <v>126137</v>
      </c>
      <c r="G41293" t="b">
        <v>0</v>
      </c>
      <c r="H41293" t="s">
        <v>68</v>
      </c>
      <c r="Q41293" t="s">
        <v>126138</v>
      </c>
      <c r="R41293" t="s">
        <v>1506</v>
      </c>
      <c r="S41293" t="s">
        <v>68</v>
      </c>
      <c r="T41293" t="s">
        <v>68</v>
      </c>
      <c r="U41293" t="s">
        <v>68</v>
      </c>
    </row>
    <row r="41294" spans="1:21" x14ac:dyDescent="0.25">
      <c r="A41294">
        <v>40433</v>
      </c>
      <c r="B41294" t="s">
        <v>126139</v>
      </c>
      <c r="C41294" t="s">
        <v>1003</v>
      </c>
      <c r="D41294" s="1">
        <v>42327</v>
      </c>
      <c r="E41294">
        <v>184000</v>
      </c>
      <c r="F41294" t="s">
        <v>126140</v>
      </c>
      <c r="G41294" t="b">
        <v>0</v>
      </c>
      <c r="H41294" t="s">
        <v>68</v>
      </c>
      <c r="Q41294" t="s">
        <v>126141</v>
      </c>
      <c r="R41294" t="s">
        <v>1506</v>
      </c>
      <c r="S41294" t="s">
        <v>68</v>
      </c>
      <c r="T41294" t="s">
        <v>68</v>
      </c>
      <c r="U41294" t="s">
        <v>68</v>
      </c>
    </row>
    <row r="41295" spans="1:21" x14ac:dyDescent="0.25">
      <c r="A41295">
        <v>9706</v>
      </c>
      <c r="B41295" t="s">
        <v>126142</v>
      </c>
      <c r="C41295" t="s">
        <v>1003</v>
      </c>
      <c r="D41295" s="1">
        <v>41605</v>
      </c>
      <c r="E41295">
        <v>143000</v>
      </c>
      <c r="F41295" t="s">
        <v>126143</v>
      </c>
      <c r="G41295" t="b">
        <v>0</v>
      </c>
      <c r="H41295" t="s">
        <v>68</v>
      </c>
      <c r="Q41295" t="s">
        <v>126144</v>
      </c>
      <c r="R41295" t="s">
        <v>1506</v>
      </c>
      <c r="S41295" t="s">
        <v>68</v>
      </c>
      <c r="T41295" t="s">
        <v>68</v>
      </c>
      <c r="U41295" t="s">
        <v>68</v>
      </c>
    </row>
    <row r="41296" spans="1:21" x14ac:dyDescent="0.25">
      <c r="A41296">
        <v>40434</v>
      </c>
      <c r="B41296" t="s">
        <v>126145</v>
      </c>
      <c r="C41296" t="s">
        <v>1003</v>
      </c>
      <c r="D41296" s="1">
        <v>42338</v>
      </c>
      <c r="E41296">
        <v>180000</v>
      </c>
      <c r="F41296" t="s">
        <v>126146</v>
      </c>
      <c r="G41296" t="b">
        <v>0</v>
      </c>
      <c r="H41296" t="s">
        <v>68</v>
      </c>
      <c r="Q41296" t="s">
        <v>126147</v>
      </c>
      <c r="R41296" t="s">
        <v>1506</v>
      </c>
      <c r="S41296" t="s">
        <v>68</v>
      </c>
      <c r="T41296" t="s">
        <v>68</v>
      </c>
      <c r="U41296" t="s">
        <v>68</v>
      </c>
    </row>
    <row r="41297" spans="1:21" x14ac:dyDescent="0.25">
      <c r="A41297">
        <v>26050</v>
      </c>
      <c r="B41297" t="s">
        <v>126148</v>
      </c>
      <c r="C41297" t="s">
        <v>1003</v>
      </c>
      <c r="D41297" s="1">
        <v>42019</v>
      </c>
      <c r="E41297">
        <v>164900</v>
      </c>
      <c r="F41297" t="s">
        <v>126149</v>
      </c>
      <c r="G41297" t="b">
        <v>0</v>
      </c>
      <c r="H41297" t="s">
        <v>68</v>
      </c>
      <c r="Q41297" t="s">
        <v>126150</v>
      </c>
      <c r="R41297" t="s">
        <v>1506</v>
      </c>
      <c r="S41297" t="s">
        <v>68</v>
      </c>
      <c r="T41297" t="s">
        <v>68</v>
      </c>
      <c r="U41297" t="s">
        <v>68</v>
      </c>
    </row>
    <row r="41298" spans="1:21" x14ac:dyDescent="0.25">
      <c r="A41298">
        <v>29287</v>
      </c>
      <c r="B41298" t="s">
        <v>126151</v>
      </c>
      <c r="C41298" t="s">
        <v>1003</v>
      </c>
      <c r="D41298" s="1">
        <v>42123</v>
      </c>
      <c r="E41298">
        <v>167000</v>
      </c>
      <c r="F41298" t="s">
        <v>126152</v>
      </c>
      <c r="G41298" t="b">
        <v>0</v>
      </c>
      <c r="H41298" t="s">
        <v>68</v>
      </c>
      <c r="Q41298" t="s">
        <v>126153</v>
      </c>
      <c r="R41298" t="s">
        <v>1506</v>
      </c>
      <c r="S41298" t="s">
        <v>68</v>
      </c>
      <c r="T41298" t="s">
        <v>68</v>
      </c>
      <c r="U41298" t="s">
        <v>68</v>
      </c>
    </row>
    <row r="41299" spans="1:21" x14ac:dyDescent="0.25">
      <c r="A41299">
        <v>13210</v>
      </c>
      <c r="B41299" t="s">
        <v>126154</v>
      </c>
      <c r="C41299" t="s">
        <v>1003</v>
      </c>
      <c r="D41299" s="1">
        <v>41708</v>
      </c>
      <c r="E41299">
        <v>165000</v>
      </c>
      <c r="F41299" t="s">
        <v>126155</v>
      </c>
      <c r="G41299" t="b">
        <v>0</v>
      </c>
      <c r="H41299" t="s">
        <v>68</v>
      </c>
      <c r="Q41299" t="s">
        <v>126156</v>
      </c>
      <c r="R41299" t="s">
        <v>1506</v>
      </c>
      <c r="S41299" t="s">
        <v>68</v>
      </c>
      <c r="T41299" t="s">
        <v>68</v>
      </c>
      <c r="U41299" t="s">
        <v>68</v>
      </c>
    </row>
    <row r="41300" spans="1:21" x14ac:dyDescent="0.25">
      <c r="A41300">
        <v>32802</v>
      </c>
      <c r="B41300" t="s">
        <v>126157</v>
      </c>
      <c r="C41300" t="s">
        <v>1003</v>
      </c>
      <c r="D41300" s="1">
        <v>42184</v>
      </c>
      <c r="E41300">
        <v>165000</v>
      </c>
      <c r="F41300" t="s">
        <v>126158</v>
      </c>
      <c r="G41300" t="b">
        <v>0</v>
      </c>
      <c r="H41300" t="s">
        <v>68</v>
      </c>
      <c r="Q41300" t="s">
        <v>126159</v>
      </c>
      <c r="R41300" t="s">
        <v>1506</v>
      </c>
      <c r="S41300" t="s">
        <v>68</v>
      </c>
      <c r="T41300" t="s">
        <v>68</v>
      </c>
      <c r="U41300" t="s">
        <v>68</v>
      </c>
    </row>
    <row r="41301" spans="1:21" x14ac:dyDescent="0.25">
      <c r="A41301">
        <v>9707</v>
      </c>
      <c r="B41301" t="s">
        <v>126160</v>
      </c>
      <c r="C41301" t="s">
        <v>1003</v>
      </c>
      <c r="D41301" s="1">
        <v>41585</v>
      </c>
      <c r="E41301">
        <v>150500</v>
      </c>
      <c r="F41301" t="s">
        <v>126161</v>
      </c>
      <c r="G41301" t="b">
        <v>0</v>
      </c>
      <c r="H41301" t="s">
        <v>68</v>
      </c>
      <c r="Q41301" t="s">
        <v>126162</v>
      </c>
      <c r="R41301" t="s">
        <v>1506</v>
      </c>
      <c r="S41301" t="s">
        <v>68</v>
      </c>
      <c r="T41301" t="s">
        <v>68</v>
      </c>
      <c r="U41301" t="s">
        <v>68</v>
      </c>
    </row>
    <row r="41302" spans="1:21" x14ac:dyDescent="0.25">
      <c r="A41302">
        <v>21128</v>
      </c>
      <c r="B41302" t="s">
        <v>126163</v>
      </c>
      <c r="C41302" t="s">
        <v>1003</v>
      </c>
      <c r="D41302" s="1">
        <v>41884</v>
      </c>
      <c r="E41302">
        <v>153500</v>
      </c>
      <c r="F41302" t="s">
        <v>126164</v>
      </c>
      <c r="G41302" t="b">
        <v>0</v>
      </c>
      <c r="H41302" t="s">
        <v>68</v>
      </c>
      <c r="Q41302" t="s">
        <v>126165</v>
      </c>
      <c r="R41302" t="s">
        <v>1506</v>
      </c>
      <c r="S41302" t="s">
        <v>68</v>
      </c>
      <c r="T41302" t="s">
        <v>68</v>
      </c>
      <c r="U41302" t="s">
        <v>68</v>
      </c>
    </row>
    <row r="41303" spans="1:21" x14ac:dyDescent="0.25">
      <c r="A41303">
        <v>48443</v>
      </c>
      <c r="B41303" t="s">
        <v>126163</v>
      </c>
      <c r="C41303" t="s">
        <v>1003</v>
      </c>
      <c r="D41303" s="1">
        <v>42506</v>
      </c>
      <c r="E41303">
        <v>172500</v>
      </c>
      <c r="F41303" t="s">
        <v>126166</v>
      </c>
      <c r="G41303" t="b">
        <v>0</v>
      </c>
      <c r="H41303" t="s">
        <v>68</v>
      </c>
      <c r="Q41303" t="s">
        <v>126167</v>
      </c>
      <c r="R41303" t="s">
        <v>1506</v>
      </c>
      <c r="S41303" t="s">
        <v>68</v>
      </c>
      <c r="T41303" t="s">
        <v>68</v>
      </c>
      <c r="U41303" t="s">
        <v>68</v>
      </c>
    </row>
    <row r="41304" spans="1:21" x14ac:dyDescent="0.25">
      <c r="A41304">
        <v>30850</v>
      </c>
      <c r="B41304" t="s">
        <v>126168</v>
      </c>
      <c r="C41304" t="s">
        <v>1003</v>
      </c>
      <c r="D41304" s="1">
        <v>42153</v>
      </c>
      <c r="E41304">
        <v>171000</v>
      </c>
      <c r="F41304" t="s">
        <v>126169</v>
      </c>
      <c r="G41304" t="b">
        <v>0</v>
      </c>
      <c r="H41304" t="s">
        <v>68</v>
      </c>
      <c r="Q41304" t="s">
        <v>126170</v>
      </c>
      <c r="R41304" t="s">
        <v>1506</v>
      </c>
      <c r="S41304" t="s">
        <v>68</v>
      </c>
      <c r="T41304" t="s">
        <v>68</v>
      </c>
      <c r="U41304" t="s">
        <v>68</v>
      </c>
    </row>
    <row r="41305" spans="1:21" x14ac:dyDescent="0.25">
      <c r="A41305">
        <v>7895</v>
      </c>
      <c r="B41305" t="s">
        <v>126171</v>
      </c>
      <c r="C41305" t="s">
        <v>1003</v>
      </c>
      <c r="D41305" s="1">
        <v>41545</v>
      </c>
      <c r="E41305">
        <v>190000</v>
      </c>
      <c r="F41305" t="s">
        <v>126172</v>
      </c>
      <c r="G41305" t="b">
        <v>0</v>
      </c>
      <c r="H41305" t="s">
        <v>68</v>
      </c>
      <c r="Q41305" t="s">
        <v>126173</v>
      </c>
      <c r="R41305" t="s">
        <v>1506</v>
      </c>
      <c r="S41305" t="s">
        <v>68</v>
      </c>
      <c r="T41305" t="s">
        <v>68</v>
      </c>
      <c r="U41305" t="s">
        <v>68</v>
      </c>
    </row>
    <row r="41306" spans="1:21" x14ac:dyDescent="0.25">
      <c r="A41306">
        <v>24889</v>
      </c>
      <c r="B41306" t="s">
        <v>126174</v>
      </c>
      <c r="C41306" t="s">
        <v>1003</v>
      </c>
      <c r="D41306" s="1">
        <v>42004</v>
      </c>
      <c r="E41306">
        <v>209000</v>
      </c>
      <c r="F41306" t="s">
        <v>126175</v>
      </c>
      <c r="G41306" t="b">
        <v>0</v>
      </c>
      <c r="H41306" t="s">
        <v>68</v>
      </c>
      <c r="Q41306" t="s">
        <v>126176</v>
      </c>
      <c r="R41306" t="s">
        <v>1506</v>
      </c>
      <c r="S41306" t="s">
        <v>68</v>
      </c>
      <c r="T41306" t="s">
        <v>68</v>
      </c>
      <c r="U41306" t="s">
        <v>68</v>
      </c>
    </row>
    <row r="41307" spans="1:21" x14ac:dyDescent="0.25">
      <c r="A41307">
        <v>32803</v>
      </c>
      <c r="B41307" t="s">
        <v>126177</v>
      </c>
      <c r="C41307" t="s">
        <v>1003</v>
      </c>
      <c r="D41307" s="1">
        <v>42174</v>
      </c>
      <c r="E41307">
        <v>189540</v>
      </c>
      <c r="F41307" t="s">
        <v>126178</v>
      </c>
      <c r="G41307" t="b">
        <v>0</v>
      </c>
      <c r="H41307" t="s">
        <v>68</v>
      </c>
      <c r="Q41307" t="s">
        <v>126179</v>
      </c>
      <c r="R41307" t="s">
        <v>1506</v>
      </c>
      <c r="S41307" t="s">
        <v>68</v>
      </c>
      <c r="T41307" t="s">
        <v>68</v>
      </c>
      <c r="U41307" t="s">
        <v>68</v>
      </c>
    </row>
    <row r="41308" spans="1:21" x14ac:dyDescent="0.25">
      <c r="A41308">
        <v>8765</v>
      </c>
      <c r="B41308" t="s">
        <v>126180</v>
      </c>
      <c r="C41308" t="s">
        <v>1003</v>
      </c>
      <c r="D41308" s="1">
        <v>41551</v>
      </c>
      <c r="E41308">
        <v>195500</v>
      </c>
      <c r="F41308" t="s">
        <v>126181</v>
      </c>
      <c r="G41308" t="b">
        <v>0</v>
      </c>
      <c r="H41308" t="s">
        <v>68</v>
      </c>
      <c r="Q41308" t="s">
        <v>126182</v>
      </c>
      <c r="R41308" t="s">
        <v>1506</v>
      </c>
      <c r="S41308" t="s">
        <v>68</v>
      </c>
      <c r="T41308" t="s">
        <v>68</v>
      </c>
      <c r="U41308" t="s">
        <v>68</v>
      </c>
    </row>
    <row r="41309" spans="1:21" x14ac:dyDescent="0.25">
      <c r="A41309">
        <v>5663</v>
      </c>
      <c r="B41309" t="s">
        <v>126183</v>
      </c>
      <c r="C41309" t="s">
        <v>1003</v>
      </c>
      <c r="D41309" s="1">
        <v>41456</v>
      </c>
      <c r="E41309">
        <v>155000</v>
      </c>
      <c r="F41309" t="s">
        <v>126184</v>
      </c>
      <c r="G41309" t="b">
        <v>0</v>
      </c>
      <c r="H41309" t="s">
        <v>68</v>
      </c>
      <c r="Q41309" t="s">
        <v>126185</v>
      </c>
      <c r="R41309" t="s">
        <v>1506</v>
      </c>
      <c r="S41309" t="s">
        <v>68</v>
      </c>
      <c r="T41309" t="s">
        <v>68</v>
      </c>
      <c r="U41309" t="s">
        <v>68</v>
      </c>
    </row>
    <row r="41310" spans="1:21" x14ac:dyDescent="0.25">
      <c r="A41310">
        <v>6843</v>
      </c>
      <c r="B41310" t="s">
        <v>126186</v>
      </c>
      <c r="C41310" t="s">
        <v>1003</v>
      </c>
      <c r="D41310" s="1">
        <v>41488</v>
      </c>
      <c r="E41310">
        <v>172000</v>
      </c>
      <c r="F41310" t="s">
        <v>126187</v>
      </c>
      <c r="G41310" t="b">
        <v>0</v>
      </c>
      <c r="H41310" t="s">
        <v>68</v>
      </c>
      <c r="Q41310" t="s">
        <v>126188</v>
      </c>
      <c r="R41310" t="s">
        <v>1506</v>
      </c>
      <c r="S41310" t="s">
        <v>68</v>
      </c>
      <c r="T41310" t="s">
        <v>68</v>
      </c>
      <c r="U41310" t="s">
        <v>68</v>
      </c>
    </row>
    <row r="41311" spans="1:21" x14ac:dyDescent="0.25">
      <c r="A41311">
        <v>9708</v>
      </c>
      <c r="B41311" t="s">
        <v>126189</v>
      </c>
      <c r="C41311" t="s">
        <v>1003</v>
      </c>
      <c r="D41311" s="1">
        <v>41601</v>
      </c>
      <c r="E41311">
        <v>159000</v>
      </c>
      <c r="F41311" t="s">
        <v>126190</v>
      </c>
      <c r="G41311" t="b">
        <v>0</v>
      </c>
      <c r="H41311" t="s">
        <v>68</v>
      </c>
      <c r="Q41311" t="s">
        <v>126191</v>
      </c>
      <c r="R41311" t="s">
        <v>1506</v>
      </c>
      <c r="S41311" t="s">
        <v>68</v>
      </c>
      <c r="T41311" t="s">
        <v>68</v>
      </c>
      <c r="U41311" t="s">
        <v>68</v>
      </c>
    </row>
    <row r="41312" spans="1:21" x14ac:dyDescent="0.25">
      <c r="A41312">
        <v>14290</v>
      </c>
      <c r="B41312" t="s">
        <v>126192</v>
      </c>
      <c r="C41312" t="s">
        <v>1003</v>
      </c>
      <c r="D41312" s="1">
        <v>41754</v>
      </c>
      <c r="E41312">
        <v>130300</v>
      </c>
      <c r="F41312" t="s">
        <v>126193</v>
      </c>
      <c r="G41312" t="b">
        <v>0</v>
      </c>
      <c r="H41312" t="s">
        <v>68</v>
      </c>
      <c r="Q41312" t="s">
        <v>126194</v>
      </c>
      <c r="R41312" t="s">
        <v>1506</v>
      </c>
      <c r="S41312" t="s">
        <v>68</v>
      </c>
      <c r="T41312" t="s">
        <v>68</v>
      </c>
      <c r="U41312" t="s">
        <v>68</v>
      </c>
    </row>
    <row r="41313" spans="1:21" x14ac:dyDescent="0.25">
      <c r="A41313">
        <v>37899</v>
      </c>
      <c r="B41313" t="s">
        <v>126195</v>
      </c>
      <c r="C41313" t="s">
        <v>1003</v>
      </c>
      <c r="D41313" s="1">
        <v>42271</v>
      </c>
      <c r="E41313">
        <v>182000</v>
      </c>
      <c r="F41313" t="s">
        <v>126196</v>
      </c>
      <c r="G41313" t="b">
        <v>0</v>
      </c>
      <c r="H41313" t="s">
        <v>68</v>
      </c>
      <c r="Q41313" t="s">
        <v>126197</v>
      </c>
      <c r="R41313" t="s">
        <v>1506</v>
      </c>
      <c r="S41313" t="s">
        <v>68</v>
      </c>
      <c r="T41313" t="s">
        <v>68</v>
      </c>
      <c r="U41313" t="s">
        <v>68</v>
      </c>
    </row>
    <row r="41314" spans="1:21" x14ac:dyDescent="0.25">
      <c r="A41314">
        <v>50332</v>
      </c>
      <c r="B41314" t="s">
        <v>126195</v>
      </c>
      <c r="C41314" t="s">
        <v>1003</v>
      </c>
      <c r="D41314" s="1">
        <v>42548</v>
      </c>
      <c r="E41314">
        <v>186000</v>
      </c>
      <c r="F41314" t="s">
        <v>126198</v>
      </c>
      <c r="G41314" t="b">
        <v>0</v>
      </c>
      <c r="H41314" t="s">
        <v>68</v>
      </c>
      <c r="Q41314" t="s">
        <v>126199</v>
      </c>
      <c r="R41314" t="s">
        <v>1506</v>
      </c>
      <c r="S41314" t="s">
        <v>68</v>
      </c>
      <c r="T41314" t="s">
        <v>68</v>
      </c>
      <c r="U41314" t="s">
        <v>68</v>
      </c>
    </row>
    <row r="41315" spans="1:21" x14ac:dyDescent="0.25">
      <c r="A41315">
        <v>16709</v>
      </c>
      <c r="B41315" t="s">
        <v>126200</v>
      </c>
      <c r="C41315" t="s">
        <v>1003</v>
      </c>
      <c r="D41315" s="1">
        <v>41809</v>
      </c>
      <c r="E41315">
        <v>190000</v>
      </c>
      <c r="F41315" t="s">
        <v>126201</v>
      </c>
      <c r="G41315" t="b">
        <v>0</v>
      </c>
      <c r="H41315" t="s">
        <v>68</v>
      </c>
      <c r="Q41315" t="s">
        <v>126202</v>
      </c>
      <c r="R41315" t="s">
        <v>1506</v>
      </c>
      <c r="S41315" t="s">
        <v>68</v>
      </c>
      <c r="T41315" t="s">
        <v>68</v>
      </c>
      <c r="U41315" t="s">
        <v>68</v>
      </c>
    </row>
    <row r="41316" spans="1:21" x14ac:dyDescent="0.25">
      <c r="A41316">
        <v>14291</v>
      </c>
      <c r="B41316" t="s">
        <v>126203</v>
      </c>
      <c r="C41316" t="s">
        <v>1003</v>
      </c>
      <c r="D41316" s="1">
        <v>41730</v>
      </c>
      <c r="E41316">
        <v>162000</v>
      </c>
      <c r="F41316" t="s">
        <v>126204</v>
      </c>
      <c r="G41316" t="b">
        <v>0</v>
      </c>
      <c r="H41316" t="s">
        <v>68</v>
      </c>
      <c r="Q41316" t="s">
        <v>126205</v>
      </c>
      <c r="R41316" t="s">
        <v>1506</v>
      </c>
      <c r="S41316" t="s">
        <v>68</v>
      </c>
      <c r="T41316" t="s">
        <v>68</v>
      </c>
      <c r="U41316" t="s">
        <v>68</v>
      </c>
    </row>
    <row r="41317" spans="1:21" x14ac:dyDescent="0.25">
      <c r="A41317">
        <v>5664</v>
      </c>
      <c r="B41317" t="s">
        <v>126206</v>
      </c>
      <c r="C41317" t="s">
        <v>1003</v>
      </c>
      <c r="D41317" s="1">
        <v>41467</v>
      </c>
      <c r="E41317">
        <v>143000</v>
      </c>
      <c r="F41317" t="s">
        <v>126207</v>
      </c>
      <c r="G41317" t="b">
        <v>0</v>
      </c>
      <c r="H41317" t="s">
        <v>68</v>
      </c>
      <c r="Q41317" t="s">
        <v>126208</v>
      </c>
      <c r="R41317" t="s">
        <v>1506</v>
      </c>
      <c r="S41317" t="s">
        <v>68</v>
      </c>
      <c r="T41317" t="s">
        <v>68</v>
      </c>
      <c r="U41317" t="s">
        <v>68</v>
      </c>
    </row>
    <row r="41318" spans="1:21" x14ac:dyDescent="0.25">
      <c r="A41318">
        <v>3108</v>
      </c>
      <c r="B41318" t="s">
        <v>126209</v>
      </c>
      <c r="C41318" t="s">
        <v>1003</v>
      </c>
      <c r="D41318" s="1">
        <v>41396</v>
      </c>
      <c r="E41318">
        <v>173000</v>
      </c>
      <c r="F41318" t="s">
        <v>126210</v>
      </c>
      <c r="G41318" t="b">
        <v>0</v>
      </c>
      <c r="H41318" t="s">
        <v>68</v>
      </c>
      <c r="Q41318" t="s">
        <v>126211</v>
      </c>
      <c r="R41318" t="s">
        <v>1506</v>
      </c>
      <c r="S41318" t="s">
        <v>68</v>
      </c>
      <c r="T41318" t="s">
        <v>68</v>
      </c>
      <c r="U41318" t="s">
        <v>68</v>
      </c>
    </row>
    <row r="41319" spans="1:21" x14ac:dyDescent="0.25">
      <c r="A41319">
        <v>27986</v>
      </c>
      <c r="B41319" t="s">
        <v>126212</v>
      </c>
      <c r="C41319" t="s">
        <v>1003</v>
      </c>
      <c r="D41319" s="1">
        <v>42079</v>
      </c>
      <c r="E41319">
        <v>166000</v>
      </c>
      <c r="F41319" t="s">
        <v>126213</v>
      </c>
      <c r="G41319" t="b">
        <v>0</v>
      </c>
      <c r="H41319" t="s">
        <v>68</v>
      </c>
      <c r="Q41319" t="s">
        <v>126214</v>
      </c>
      <c r="R41319" t="s">
        <v>1506</v>
      </c>
      <c r="S41319" t="s">
        <v>68</v>
      </c>
      <c r="T41319" t="s">
        <v>68</v>
      </c>
      <c r="U41319" t="s">
        <v>68</v>
      </c>
    </row>
    <row r="41320" spans="1:21" x14ac:dyDescent="0.25">
      <c r="A41320">
        <v>4358</v>
      </c>
      <c r="B41320" t="s">
        <v>126215</v>
      </c>
      <c r="C41320" t="s">
        <v>1003</v>
      </c>
      <c r="D41320" s="1">
        <v>41432</v>
      </c>
      <c r="E41320">
        <v>142000</v>
      </c>
      <c r="F41320" t="s">
        <v>126216</v>
      </c>
      <c r="G41320" t="b">
        <v>0</v>
      </c>
      <c r="H41320" t="s">
        <v>68</v>
      </c>
      <c r="Q41320" t="s">
        <v>126217</v>
      </c>
      <c r="R41320" t="s">
        <v>1506</v>
      </c>
      <c r="S41320" t="s">
        <v>68</v>
      </c>
      <c r="T41320" t="s">
        <v>68</v>
      </c>
      <c r="U41320" t="s">
        <v>68</v>
      </c>
    </row>
    <row r="41321" spans="1:21" x14ac:dyDescent="0.25">
      <c r="A41321">
        <v>6844</v>
      </c>
      <c r="B41321" t="s">
        <v>126218</v>
      </c>
      <c r="C41321" t="s">
        <v>74</v>
      </c>
      <c r="D41321" s="1">
        <v>41512</v>
      </c>
      <c r="E41321">
        <v>130000</v>
      </c>
      <c r="F41321" t="s">
        <v>126219</v>
      </c>
      <c r="G41321" t="b">
        <v>0</v>
      </c>
      <c r="H41321" t="s">
        <v>68</v>
      </c>
      <c r="Q41321" t="s">
        <v>126220</v>
      </c>
      <c r="R41321" t="s">
        <v>1506</v>
      </c>
      <c r="S41321" t="s">
        <v>68</v>
      </c>
      <c r="T41321" t="s">
        <v>68</v>
      </c>
      <c r="U41321" t="s">
        <v>68</v>
      </c>
    </row>
    <row r="41322" spans="1:21" x14ac:dyDescent="0.25">
      <c r="A41322">
        <v>3109</v>
      </c>
      <c r="B41322" t="s">
        <v>126221</v>
      </c>
      <c r="C41322" t="s">
        <v>74</v>
      </c>
      <c r="D41322" s="1">
        <v>41425</v>
      </c>
      <c r="E41322">
        <v>125000</v>
      </c>
      <c r="F41322" t="s">
        <v>126222</v>
      </c>
      <c r="G41322" t="b">
        <v>0</v>
      </c>
      <c r="H41322" t="s">
        <v>68</v>
      </c>
      <c r="Q41322" t="s">
        <v>126223</v>
      </c>
      <c r="R41322" t="s">
        <v>1506</v>
      </c>
      <c r="S41322" t="s">
        <v>68</v>
      </c>
      <c r="T41322" t="s">
        <v>68</v>
      </c>
      <c r="U41322" t="s">
        <v>68</v>
      </c>
    </row>
    <row r="41323" spans="1:21" x14ac:dyDescent="0.25">
      <c r="A41323">
        <v>36265</v>
      </c>
      <c r="B41323" t="s">
        <v>126224</v>
      </c>
      <c r="C41323" t="s">
        <v>74</v>
      </c>
      <c r="D41323" s="1">
        <v>42230</v>
      </c>
      <c r="E41323">
        <v>153900</v>
      </c>
      <c r="F41323" t="s">
        <v>126225</v>
      </c>
      <c r="G41323" t="b">
        <v>0</v>
      </c>
      <c r="H41323" t="s">
        <v>68</v>
      </c>
      <c r="Q41323" t="s">
        <v>126226</v>
      </c>
      <c r="R41323" t="s">
        <v>1506</v>
      </c>
      <c r="S41323" t="s">
        <v>68</v>
      </c>
      <c r="T41323" t="s">
        <v>68</v>
      </c>
      <c r="U41323" t="s">
        <v>68</v>
      </c>
    </row>
    <row r="41324" spans="1:21" x14ac:dyDescent="0.25">
      <c r="A41324">
        <v>4359</v>
      </c>
      <c r="B41324" t="s">
        <v>126227</v>
      </c>
      <c r="C41324" t="s">
        <v>74</v>
      </c>
      <c r="D41324" s="1">
        <v>41453</v>
      </c>
      <c r="E41324">
        <v>128000</v>
      </c>
      <c r="F41324" t="s">
        <v>126228</v>
      </c>
      <c r="G41324" t="b">
        <v>0</v>
      </c>
      <c r="H41324" t="s">
        <v>68</v>
      </c>
      <c r="Q41324" t="s">
        <v>126229</v>
      </c>
      <c r="R41324" t="s">
        <v>1506</v>
      </c>
      <c r="S41324" t="s">
        <v>68</v>
      </c>
      <c r="T41324" t="s">
        <v>68</v>
      </c>
      <c r="U41324" t="s">
        <v>68</v>
      </c>
    </row>
    <row r="41325" spans="1:21" x14ac:dyDescent="0.25">
      <c r="A41325">
        <v>42935</v>
      </c>
      <c r="B41325" t="s">
        <v>126230</v>
      </c>
      <c r="C41325" t="s">
        <v>74</v>
      </c>
      <c r="D41325" s="1">
        <v>42397</v>
      </c>
      <c r="E41325">
        <v>148900</v>
      </c>
      <c r="F41325" t="s">
        <v>126231</v>
      </c>
      <c r="G41325" t="b">
        <v>0</v>
      </c>
      <c r="H41325" t="s">
        <v>68</v>
      </c>
      <c r="Q41325" t="s">
        <v>126232</v>
      </c>
      <c r="R41325" t="s">
        <v>1506</v>
      </c>
      <c r="S41325" t="s">
        <v>68</v>
      </c>
      <c r="T41325" t="s">
        <v>68</v>
      </c>
      <c r="U41325" t="s">
        <v>68</v>
      </c>
    </row>
    <row r="41326" spans="1:21" x14ac:dyDescent="0.25">
      <c r="A41326">
        <v>4360</v>
      </c>
      <c r="B41326" t="s">
        <v>126233</v>
      </c>
      <c r="C41326" t="s">
        <v>74</v>
      </c>
      <c r="D41326" s="1">
        <v>41431</v>
      </c>
      <c r="E41326">
        <v>100000</v>
      </c>
      <c r="F41326" t="s">
        <v>126234</v>
      </c>
      <c r="G41326" t="b">
        <v>0</v>
      </c>
      <c r="H41326" t="s">
        <v>68</v>
      </c>
      <c r="Q41326" t="s">
        <v>126235</v>
      </c>
      <c r="R41326" t="s">
        <v>1506</v>
      </c>
      <c r="S41326" t="s">
        <v>68</v>
      </c>
      <c r="T41326" t="s">
        <v>68</v>
      </c>
      <c r="U41326" t="s">
        <v>68</v>
      </c>
    </row>
    <row r="41327" spans="1:21" x14ac:dyDescent="0.25">
      <c r="A41327">
        <v>34561</v>
      </c>
      <c r="B41327" t="s">
        <v>126236</v>
      </c>
      <c r="C41327" t="s">
        <v>74</v>
      </c>
      <c r="D41327" s="1">
        <v>42215</v>
      </c>
      <c r="E41327">
        <v>130000</v>
      </c>
      <c r="F41327" t="s">
        <v>126237</v>
      </c>
      <c r="G41327" t="b">
        <v>0</v>
      </c>
      <c r="H41327" t="s">
        <v>68</v>
      </c>
      <c r="Q41327" t="s">
        <v>126238</v>
      </c>
      <c r="R41327" t="s">
        <v>1506</v>
      </c>
      <c r="S41327" t="s">
        <v>68</v>
      </c>
      <c r="T41327" t="s">
        <v>68</v>
      </c>
      <c r="U41327" t="s">
        <v>68</v>
      </c>
    </row>
    <row r="41328" spans="1:21" x14ac:dyDescent="0.25">
      <c r="A41328">
        <v>21129</v>
      </c>
      <c r="B41328" t="s">
        <v>126239</v>
      </c>
      <c r="C41328" t="s">
        <v>74</v>
      </c>
      <c r="D41328" s="1">
        <v>41894</v>
      </c>
      <c r="E41328">
        <v>109900</v>
      </c>
      <c r="F41328" t="s">
        <v>126240</v>
      </c>
      <c r="G41328" t="b">
        <v>0</v>
      </c>
      <c r="H41328" t="s">
        <v>68</v>
      </c>
      <c r="Q41328" t="s">
        <v>126238</v>
      </c>
      <c r="R41328" t="s">
        <v>1506</v>
      </c>
      <c r="S41328" t="s">
        <v>68</v>
      </c>
      <c r="T41328" t="s">
        <v>68</v>
      </c>
      <c r="U41328" t="s">
        <v>68</v>
      </c>
    </row>
    <row r="41329" spans="1:21" x14ac:dyDescent="0.25">
      <c r="A41329">
        <v>54345</v>
      </c>
      <c r="B41329" t="s">
        <v>126241</v>
      </c>
      <c r="C41329" t="s">
        <v>74</v>
      </c>
      <c r="D41329" s="1">
        <v>42615</v>
      </c>
      <c r="E41329">
        <v>120000</v>
      </c>
      <c r="F41329" t="s">
        <v>126242</v>
      </c>
      <c r="G41329" t="b">
        <v>0</v>
      </c>
      <c r="H41329" t="s">
        <v>68</v>
      </c>
      <c r="Q41329" t="s">
        <v>126243</v>
      </c>
      <c r="R41329" t="s">
        <v>1506</v>
      </c>
      <c r="S41329" t="s">
        <v>68</v>
      </c>
      <c r="T41329" t="s">
        <v>68</v>
      </c>
      <c r="U41329" t="s">
        <v>68</v>
      </c>
    </row>
    <row r="41330" spans="1:21" x14ac:dyDescent="0.25">
      <c r="A41330">
        <v>39290</v>
      </c>
      <c r="B41330" t="s">
        <v>126244</v>
      </c>
      <c r="C41330" t="s">
        <v>74</v>
      </c>
      <c r="D41330" s="1">
        <v>42292</v>
      </c>
      <c r="E41330">
        <v>133500</v>
      </c>
      <c r="F41330" t="s">
        <v>126245</v>
      </c>
      <c r="G41330" t="b">
        <v>0</v>
      </c>
      <c r="H41330" t="s">
        <v>68</v>
      </c>
      <c r="Q41330" t="s">
        <v>126238</v>
      </c>
      <c r="R41330" t="s">
        <v>1506</v>
      </c>
      <c r="S41330" t="s">
        <v>68</v>
      </c>
      <c r="T41330" t="s">
        <v>68</v>
      </c>
      <c r="U41330" t="s">
        <v>68</v>
      </c>
    </row>
    <row r="41331" spans="1:21" x14ac:dyDescent="0.25">
      <c r="A41331">
        <v>45096</v>
      </c>
      <c r="B41331" t="s">
        <v>126246</v>
      </c>
      <c r="C41331" t="s">
        <v>74</v>
      </c>
      <c r="D41331" s="1">
        <v>42440</v>
      </c>
      <c r="E41331">
        <v>128000</v>
      </c>
      <c r="F41331" t="s">
        <v>126247</v>
      </c>
      <c r="G41331" t="b">
        <v>0</v>
      </c>
      <c r="H41331" t="s">
        <v>68</v>
      </c>
      <c r="Q41331" t="s">
        <v>126238</v>
      </c>
      <c r="R41331" t="s">
        <v>1506</v>
      </c>
      <c r="S41331" t="s">
        <v>68</v>
      </c>
      <c r="T41331" t="s">
        <v>68</v>
      </c>
      <c r="U41331" t="s">
        <v>68</v>
      </c>
    </row>
    <row r="41332" spans="1:21" x14ac:dyDescent="0.25">
      <c r="A41332">
        <v>32804</v>
      </c>
      <c r="B41332" t="s">
        <v>126248</v>
      </c>
      <c r="C41332" t="s">
        <v>74</v>
      </c>
      <c r="D41332" s="1">
        <v>42171</v>
      </c>
      <c r="E41332">
        <v>200000</v>
      </c>
      <c r="F41332" t="s">
        <v>126249</v>
      </c>
      <c r="G41332" t="b">
        <v>0</v>
      </c>
      <c r="H41332" t="s">
        <v>68</v>
      </c>
      <c r="Q41332" t="s">
        <v>126250</v>
      </c>
      <c r="R41332" t="s">
        <v>1506</v>
      </c>
      <c r="S41332" t="s">
        <v>68</v>
      </c>
      <c r="T41332" t="s">
        <v>68</v>
      </c>
      <c r="U41332" t="s">
        <v>68</v>
      </c>
    </row>
    <row r="41333" spans="1:21" x14ac:dyDescent="0.25">
      <c r="A41333">
        <v>41747</v>
      </c>
      <c r="B41333" t="s">
        <v>126251</v>
      </c>
      <c r="C41333" t="s">
        <v>74</v>
      </c>
      <c r="D41333" s="1">
        <v>42366</v>
      </c>
      <c r="E41333">
        <v>210000</v>
      </c>
      <c r="F41333" t="s">
        <v>126252</v>
      </c>
      <c r="G41333" t="b">
        <v>0</v>
      </c>
      <c r="H41333" t="s">
        <v>68</v>
      </c>
      <c r="Q41333" t="s">
        <v>126250</v>
      </c>
      <c r="R41333" t="s">
        <v>1506</v>
      </c>
      <c r="S41333" t="s">
        <v>68</v>
      </c>
      <c r="T41333" t="s">
        <v>68</v>
      </c>
      <c r="U41333" t="s">
        <v>68</v>
      </c>
    </row>
    <row r="41334" spans="1:21" x14ac:dyDescent="0.25">
      <c r="A41334">
        <v>32805</v>
      </c>
      <c r="B41334" t="s">
        <v>126253</v>
      </c>
      <c r="C41334" t="s">
        <v>74</v>
      </c>
      <c r="D41334" s="1">
        <v>42180</v>
      </c>
      <c r="E41334">
        <v>183000</v>
      </c>
      <c r="F41334" t="s">
        <v>126254</v>
      </c>
      <c r="G41334" t="b">
        <v>0</v>
      </c>
      <c r="H41334" t="s">
        <v>68</v>
      </c>
      <c r="Q41334" t="s">
        <v>126250</v>
      </c>
      <c r="R41334" t="s">
        <v>1506</v>
      </c>
      <c r="S41334" t="s">
        <v>68</v>
      </c>
      <c r="T41334" t="s">
        <v>68</v>
      </c>
      <c r="U41334" t="s">
        <v>68</v>
      </c>
    </row>
    <row r="41335" spans="1:21" x14ac:dyDescent="0.25">
      <c r="A41335">
        <v>14292</v>
      </c>
      <c r="B41335" t="s">
        <v>126255</v>
      </c>
      <c r="C41335" t="s">
        <v>74</v>
      </c>
      <c r="D41335" s="1">
        <v>41754</v>
      </c>
      <c r="E41335">
        <v>185900</v>
      </c>
      <c r="F41335" t="s">
        <v>126256</v>
      </c>
      <c r="G41335" t="b">
        <v>0</v>
      </c>
      <c r="H41335" t="s">
        <v>68</v>
      </c>
      <c r="Q41335" t="s">
        <v>126250</v>
      </c>
      <c r="R41335" t="s">
        <v>1506</v>
      </c>
      <c r="S41335" t="s">
        <v>68</v>
      </c>
      <c r="T41335" t="s">
        <v>68</v>
      </c>
      <c r="U41335" t="s">
        <v>68</v>
      </c>
    </row>
    <row r="41336" spans="1:21" x14ac:dyDescent="0.25">
      <c r="A41336">
        <v>18176</v>
      </c>
      <c r="B41336" t="s">
        <v>126257</v>
      </c>
      <c r="C41336" t="s">
        <v>74</v>
      </c>
      <c r="D41336" s="1">
        <v>41845</v>
      </c>
      <c r="E41336">
        <v>197500</v>
      </c>
      <c r="F41336" t="s">
        <v>126258</v>
      </c>
      <c r="G41336" t="b">
        <v>0</v>
      </c>
      <c r="H41336" t="s">
        <v>68</v>
      </c>
      <c r="Q41336" t="s">
        <v>126250</v>
      </c>
      <c r="R41336" t="s">
        <v>1506</v>
      </c>
      <c r="S41336" t="s">
        <v>68</v>
      </c>
      <c r="T41336" t="s">
        <v>68</v>
      </c>
      <c r="U41336" t="s">
        <v>68</v>
      </c>
    </row>
    <row r="41337" spans="1:21" x14ac:dyDescent="0.25">
      <c r="A41337">
        <v>3110</v>
      </c>
      <c r="B41337" t="s">
        <v>126259</v>
      </c>
      <c r="C41337" t="s">
        <v>74</v>
      </c>
      <c r="D41337" s="1">
        <v>41414</v>
      </c>
      <c r="E41337">
        <v>170000</v>
      </c>
      <c r="F41337" t="s">
        <v>126260</v>
      </c>
      <c r="G41337" t="b">
        <v>0</v>
      </c>
      <c r="H41337" t="s">
        <v>68</v>
      </c>
      <c r="Q41337" t="s">
        <v>126250</v>
      </c>
      <c r="R41337" t="s">
        <v>1506</v>
      </c>
      <c r="S41337" t="s">
        <v>68</v>
      </c>
      <c r="T41337" t="s">
        <v>68</v>
      </c>
      <c r="U41337" t="s">
        <v>68</v>
      </c>
    </row>
    <row r="41338" spans="1:21" x14ac:dyDescent="0.25">
      <c r="A41338">
        <v>29288</v>
      </c>
      <c r="B41338" t="s">
        <v>126259</v>
      </c>
      <c r="C41338" t="s">
        <v>74</v>
      </c>
      <c r="D41338" s="1">
        <v>42118</v>
      </c>
      <c r="E41338">
        <v>198000</v>
      </c>
      <c r="F41338" t="s">
        <v>126261</v>
      </c>
      <c r="G41338" t="b">
        <v>0</v>
      </c>
      <c r="H41338" t="s">
        <v>68</v>
      </c>
      <c r="Q41338" t="s">
        <v>126250</v>
      </c>
      <c r="R41338" t="s">
        <v>1506</v>
      </c>
      <c r="S41338" t="s">
        <v>68</v>
      </c>
      <c r="T41338" t="s">
        <v>68</v>
      </c>
      <c r="U41338" t="s">
        <v>68</v>
      </c>
    </row>
    <row r="41339" spans="1:21" x14ac:dyDescent="0.25">
      <c r="A41339">
        <v>48444</v>
      </c>
      <c r="B41339" t="s">
        <v>126262</v>
      </c>
      <c r="C41339" t="s">
        <v>74</v>
      </c>
      <c r="D41339" s="1">
        <v>42492</v>
      </c>
      <c r="E41339">
        <v>227000</v>
      </c>
      <c r="F41339" t="s">
        <v>126263</v>
      </c>
      <c r="G41339" t="b">
        <v>0</v>
      </c>
      <c r="H41339" t="s">
        <v>68</v>
      </c>
      <c r="Q41339" t="s">
        <v>126264</v>
      </c>
      <c r="R41339" t="s">
        <v>1506</v>
      </c>
      <c r="S41339" t="s">
        <v>68</v>
      </c>
      <c r="T41339" t="s">
        <v>68</v>
      </c>
      <c r="U41339" t="s">
        <v>68</v>
      </c>
    </row>
    <row r="41340" spans="1:21" x14ac:dyDescent="0.25">
      <c r="A41340">
        <v>15410</v>
      </c>
      <c r="B41340" t="s">
        <v>126265</v>
      </c>
      <c r="C41340" t="s">
        <v>74</v>
      </c>
      <c r="D41340" s="1">
        <v>41766</v>
      </c>
      <c r="E41340">
        <v>184500</v>
      </c>
      <c r="F41340" t="s">
        <v>126266</v>
      </c>
      <c r="G41340" t="b">
        <v>0</v>
      </c>
      <c r="H41340" t="s">
        <v>68</v>
      </c>
      <c r="Q41340" t="s">
        <v>126250</v>
      </c>
      <c r="R41340" t="s">
        <v>1506</v>
      </c>
      <c r="S41340" t="s">
        <v>68</v>
      </c>
      <c r="T41340" t="s">
        <v>68</v>
      </c>
      <c r="U41340" t="s">
        <v>68</v>
      </c>
    </row>
    <row r="41341" spans="1:21" x14ac:dyDescent="0.25">
      <c r="A41341">
        <v>1945</v>
      </c>
      <c r="B41341" t="s">
        <v>126267</v>
      </c>
      <c r="C41341" t="s">
        <v>74</v>
      </c>
      <c r="D41341" s="1">
        <v>41387</v>
      </c>
      <c r="E41341">
        <v>165500</v>
      </c>
      <c r="F41341" t="s">
        <v>126268</v>
      </c>
      <c r="G41341" t="b">
        <v>0</v>
      </c>
      <c r="H41341" t="s">
        <v>68</v>
      </c>
      <c r="Q41341" t="s">
        <v>126250</v>
      </c>
      <c r="R41341" t="s">
        <v>1506</v>
      </c>
      <c r="S41341" t="s">
        <v>68</v>
      </c>
      <c r="T41341" t="s">
        <v>68</v>
      </c>
      <c r="U41341" t="s">
        <v>68</v>
      </c>
    </row>
    <row r="41342" spans="1:21" x14ac:dyDescent="0.25">
      <c r="A41342">
        <v>8766</v>
      </c>
      <c r="B41342" t="s">
        <v>126267</v>
      </c>
      <c r="C41342" t="s">
        <v>74</v>
      </c>
      <c r="D41342" s="1">
        <v>41554</v>
      </c>
      <c r="E41342">
        <v>172000</v>
      </c>
      <c r="F41342" t="s">
        <v>126269</v>
      </c>
      <c r="G41342" t="b">
        <v>0</v>
      </c>
      <c r="H41342" t="s">
        <v>68</v>
      </c>
      <c r="Q41342" t="s">
        <v>126250</v>
      </c>
      <c r="R41342" t="s">
        <v>1506</v>
      </c>
      <c r="S41342" t="s">
        <v>68</v>
      </c>
      <c r="T41342" t="s">
        <v>68</v>
      </c>
      <c r="U41342" t="s">
        <v>68</v>
      </c>
    </row>
    <row r="41343" spans="1:21" x14ac:dyDescent="0.25">
      <c r="A41343">
        <v>54346</v>
      </c>
      <c r="B41343" t="s">
        <v>126270</v>
      </c>
      <c r="C41343" t="s">
        <v>74</v>
      </c>
      <c r="D41343" s="1">
        <v>42621</v>
      </c>
      <c r="E41343">
        <v>234900</v>
      </c>
      <c r="F41343" t="s">
        <v>126271</v>
      </c>
      <c r="G41343" t="b">
        <v>0</v>
      </c>
      <c r="H41343" t="s">
        <v>68</v>
      </c>
      <c r="Q41343" t="s">
        <v>126264</v>
      </c>
      <c r="R41343" t="s">
        <v>1506</v>
      </c>
      <c r="S41343" t="s">
        <v>68</v>
      </c>
      <c r="T41343" t="s">
        <v>68</v>
      </c>
      <c r="U41343" t="s">
        <v>68</v>
      </c>
    </row>
    <row r="41344" spans="1:21" x14ac:dyDescent="0.25">
      <c r="A41344">
        <v>12313</v>
      </c>
      <c r="B41344" t="s">
        <v>126272</v>
      </c>
      <c r="C41344" t="s">
        <v>74</v>
      </c>
      <c r="D41344" s="1">
        <v>41675</v>
      </c>
      <c r="E41344">
        <v>200000</v>
      </c>
      <c r="F41344" t="s">
        <v>126273</v>
      </c>
      <c r="G41344" t="b">
        <v>0</v>
      </c>
      <c r="H41344" t="s">
        <v>68</v>
      </c>
      <c r="Q41344" t="s">
        <v>126250</v>
      </c>
      <c r="R41344" t="s">
        <v>1506</v>
      </c>
      <c r="S41344" t="s">
        <v>68</v>
      </c>
      <c r="T41344" t="s">
        <v>68</v>
      </c>
      <c r="U41344" t="s">
        <v>68</v>
      </c>
    </row>
    <row r="41345" spans="1:21" x14ac:dyDescent="0.25">
      <c r="A41345">
        <v>18177</v>
      </c>
      <c r="B41345" t="s">
        <v>126274</v>
      </c>
      <c r="C41345" t="s">
        <v>74</v>
      </c>
      <c r="D41345" s="1">
        <v>41841</v>
      </c>
      <c r="E41345">
        <v>185000</v>
      </c>
      <c r="F41345" t="s">
        <v>126275</v>
      </c>
      <c r="G41345" t="b">
        <v>0</v>
      </c>
      <c r="H41345" t="s">
        <v>68</v>
      </c>
      <c r="Q41345" t="s">
        <v>126250</v>
      </c>
      <c r="R41345" t="s">
        <v>1506</v>
      </c>
      <c r="S41345" t="s">
        <v>68</v>
      </c>
      <c r="T41345" t="s">
        <v>68</v>
      </c>
      <c r="U41345" t="s">
        <v>68</v>
      </c>
    </row>
    <row r="41346" spans="1:21" x14ac:dyDescent="0.25">
      <c r="A41346">
        <v>18178</v>
      </c>
      <c r="B41346" t="s">
        <v>126276</v>
      </c>
      <c r="C41346" t="s">
        <v>74</v>
      </c>
      <c r="D41346" s="1">
        <v>41842</v>
      </c>
      <c r="E41346">
        <v>198425</v>
      </c>
      <c r="F41346" t="s">
        <v>126277</v>
      </c>
      <c r="G41346" t="b">
        <v>0</v>
      </c>
      <c r="H41346" t="s">
        <v>68</v>
      </c>
      <c r="Q41346" t="s">
        <v>126250</v>
      </c>
      <c r="R41346" t="s">
        <v>1506</v>
      </c>
      <c r="S41346" t="s">
        <v>68</v>
      </c>
      <c r="T41346" t="s">
        <v>68</v>
      </c>
      <c r="U41346" t="s">
        <v>68</v>
      </c>
    </row>
    <row r="41347" spans="1:21" x14ac:dyDescent="0.25">
      <c r="A41347">
        <v>37900</v>
      </c>
      <c r="B41347" t="s">
        <v>126278</v>
      </c>
      <c r="C41347" t="s">
        <v>74</v>
      </c>
      <c r="D41347" s="1">
        <v>42272</v>
      </c>
      <c r="E41347">
        <v>215000</v>
      </c>
      <c r="F41347" t="s">
        <v>126279</v>
      </c>
      <c r="G41347" t="b">
        <v>0</v>
      </c>
      <c r="H41347" t="s">
        <v>68</v>
      </c>
      <c r="Q41347" t="s">
        <v>126250</v>
      </c>
      <c r="R41347" t="s">
        <v>1506</v>
      </c>
      <c r="S41347" t="s">
        <v>68</v>
      </c>
      <c r="T41347" t="s">
        <v>68</v>
      </c>
      <c r="U41347" t="s">
        <v>68</v>
      </c>
    </row>
    <row r="41348" spans="1:21" x14ac:dyDescent="0.25">
      <c r="A41348">
        <v>6845</v>
      </c>
      <c r="B41348" t="s">
        <v>126280</v>
      </c>
      <c r="C41348" t="s">
        <v>74</v>
      </c>
      <c r="D41348" s="1">
        <v>41498</v>
      </c>
      <c r="E41348">
        <v>184900</v>
      </c>
      <c r="F41348" t="s">
        <v>126281</v>
      </c>
      <c r="G41348" t="b">
        <v>0</v>
      </c>
      <c r="H41348" t="s">
        <v>68</v>
      </c>
      <c r="Q41348" t="s">
        <v>126250</v>
      </c>
      <c r="R41348" t="s">
        <v>1506</v>
      </c>
      <c r="S41348" t="s">
        <v>68</v>
      </c>
      <c r="T41348" t="s">
        <v>68</v>
      </c>
      <c r="U41348" t="s">
        <v>68</v>
      </c>
    </row>
    <row r="41349" spans="1:21" x14ac:dyDescent="0.25">
      <c r="A41349">
        <v>54347</v>
      </c>
      <c r="B41349" t="s">
        <v>126282</v>
      </c>
      <c r="C41349" t="s">
        <v>74</v>
      </c>
      <c r="D41349" s="1">
        <v>42626</v>
      </c>
      <c r="E41349">
        <v>236500</v>
      </c>
      <c r="F41349" t="s">
        <v>126283</v>
      </c>
      <c r="G41349" t="b">
        <v>0</v>
      </c>
      <c r="H41349" t="s">
        <v>68</v>
      </c>
      <c r="Q41349" t="s">
        <v>126264</v>
      </c>
      <c r="R41349" t="s">
        <v>1506</v>
      </c>
      <c r="S41349" t="s">
        <v>68</v>
      </c>
      <c r="T41349" t="s">
        <v>68</v>
      </c>
      <c r="U41349" t="s">
        <v>68</v>
      </c>
    </row>
    <row r="41350" spans="1:21" x14ac:dyDescent="0.25">
      <c r="A41350">
        <v>6846</v>
      </c>
      <c r="B41350" t="s">
        <v>126284</v>
      </c>
      <c r="C41350" t="s">
        <v>74</v>
      </c>
      <c r="D41350" s="1">
        <v>41507</v>
      </c>
      <c r="E41350">
        <v>171000</v>
      </c>
      <c r="F41350" t="s">
        <v>126285</v>
      </c>
      <c r="G41350" t="b">
        <v>0</v>
      </c>
      <c r="H41350" t="s">
        <v>68</v>
      </c>
      <c r="Q41350" t="s">
        <v>126250</v>
      </c>
      <c r="R41350" t="s">
        <v>1506</v>
      </c>
      <c r="S41350" t="s">
        <v>68</v>
      </c>
      <c r="T41350" t="s">
        <v>68</v>
      </c>
      <c r="U41350" t="s">
        <v>68</v>
      </c>
    </row>
    <row r="41351" spans="1:21" x14ac:dyDescent="0.25">
      <c r="A41351">
        <v>11621</v>
      </c>
      <c r="B41351" t="s">
        <v>126286</v>
      </c>
      <c r="C41351" t="s">
        <v>74</v>
      </c>
      <c r="D41351" s="1">
        <v>41654</v>
      </c>
      <c r="E41351">
        <v>181000</v>
      </c>
      <c r="F41351" t="s">
        <v>126287</v>
      </c>
      <c r="G41351" t="b">
        <v>0</v>
      </c>
      <c r="H41351" t="s">
        <v>68</v>
      </c>
      <c r="Q41351" t="s">
        <v>126250</v>
      </c>
      <c r="R41351" t="s">
        <v>1506</v>
      </c>
      <c r="S41351" t="s">
        <v>68</v>
      </c>
      <c r="T41351" t="s">
        <v>68</v>
      </c>
      <c r="U41351" t="s">
        <v>68</v>
      </c>
    </row>
    <row r="41352" spans="1:21" x14ac:dyDescent="0.25">
      <c r="A41352">
        <v>30851</v>
      </c>
      <c r="B41352" t="s">
        <v>126286</v>
      </c>
      <c r="C41352" t="s">
        <v>74</v>
      </c>
      <c r="D41352" s="1">
        <v>42144</v>
      </c>
      <c r="E41352">
        <v>196250</v>
      </c>
      <c r="F41352" t="s">
        <v>126288</v>
      </c>
      <c r="G41352" t="b">
        <v>0</v>
      </c>
      <c r="H41352" t="s">
        <v>68</v>
      </c>
      <c r="Q41352" t="s">
        <v>126250</v>
      </c>
      <c r="R41352" t="s">
        <v>1506</v>
      </c>
      <c r="S41352" t="s">
        <v>68</v>
      </c>
      <c r="T41352" t="s">
        <v>68</v>
      </c>
      <c r="U41352" t="s">
        <v>68</v>
      </c>
    </row>
    <row r="41353" spans="1:21" x14ac:dyDescent="0.25">
      <c r="A41353">
        <v>26051</v>
      </c>
      <c r="B41353" t="s">
        <v>126289</v>
      </c>
      <c r="C41353" t="s">
        <v>74</v>
      </c>
      <c r="D41353" s="1">
        <v>42034</v>
      </c>
      <c r="E41353">
        <v>197400</v>
      </c>
      <c r="F41353" t="s">
        <v>126290</v>
      </c>
      <c r="G41353" t="b">
        <v>0</v>
      </c>
      <c r="H41353" t="s">
        <v>68</v>
      </c>
      <c r="Q41353" t="s">
        <v>126250</v>
      </c>
      <c r="R41353" t="s">
        <v>1506</v>
      </c>
      <c r="S41353" t="s">
        <v>68</v>
      </c>
      <c r="T41353" t="s">
        <v>68</v>
      </c>
      <c r="U41353" t="s">
        <v>68</v>
      </c>
    </row>
    <row r="41354" spans="1:21" x14ac:dyDescent="0.25">
      <c r="A41354">
        <v>5665</v>
      </c>
      <c r="B41354" t="s">
        <v>126291</v>
      </c>
      <c r="C41354" t="s">
        <v>74</v>
      </c>
      <c r="D41354" s="1">
        <v>41485</v>
      </c>
      <c r="E41354">
        <v>169000</v>
      </c>
      <c r="F41354" t="s">
        <v>126292</v>
      </c>
      <c r="G41354" t="b">
        <v>0</v>
      </c>
      <c r="H41354" t="s">
        <v>68</v>
      </c>
      <c r="Q41354" t="s">
        <v>126250</v>
      </c>
      <c r="R41354" t="s">
        <v>1506</v>
      </c>
      <c r="S41354" t="s">
        <v>68</v>
      </c>
      <c r="T41354" t="s">
        <v>68</v>
      </c>
      <c r="U41354" t="s">
        <v>68</v>
      </c>
    </row>
    <row r="41355" spans="1:21" x14ac:dyDescent="0.25">
      <c r="A41355">
        <v>34562</v>
      </c>
      <c r="B41355" t="s">
        <v>126291</v>
      </c>
      <c r="C41355" t="s">
        <v>74</v>
      </c>
      <c r="D41355" s="1">
        <v>42216</v>
      </c>
      <c r="E41355">
        <v>199500</v>
      </c>
      <c r="F41355" t="s">
        <v>126293</v>
      </c>
      <c r="G41355" t="b">
        <v>0</v>
      </c>
      <c r="H41355" t="s">
        <v>68</v>
      </c>
      <c r="Q41355" t="s">
        <v>126250</v>
      </c>
      <c r="R41355" t="s">
        <v>1506</v>
      </c>
      <c r="S41355" t="s">
        <v>68</v>
      </c>
      <c r="T41355" t="s">
        <v>68</v>
      </c>
      <c r="U41355" t="s">
        <v>68</v>
      </c>
    </row>
    <row r="41356" spans="1:21" x14ac:dyDescent="0.25">
      <c r="A41356">
        <v>5666</v>
      </c>
      <c r="B41356" t="s">
        <v>126294</v>
      </c>
      <c r="C41356" t="s">
        <v>74</v>
      </c>
      <c r="D41356" s="1">
        <v>41470</v>
      </c>
      <c r="E41356">
        <v>169000</v>
      </c>
      <c r="F41356" t="s">
        <v>126295</v>
      </c>
      <c r="G41356" t="b">
        <v>0</v>
      </c>
      <c r="H41356" t="s">
        <v>68</v>
      </c>
      <c r="Q41356" t="s">
        <v>126250</v>
      </c>
      <c r="R41356" t="s">
        <v>1506</v>
      </c>
      <c r="S41356" t="s">
        <v>68</v>
      </c>
      <c r="T41356" t="s">
        <v>68</v>
      </c>
      <c r="U41356" t="s">
        <v>68</v>
      </c>
    </row>
    <row r="41357" spans="1:21" x14ac:dyDescent="0.25">
      <c r="A41357">
        <v>13211</v>
      </c>
      <c r="B41357" t="s">
        <v>126296</v>
      </c>
      <c r="C41357" t="s">
        <v>74</v>
      </c>
      <c r="D41357" s="1">
        <v>41718</v>
      </c>
      <c r="E41357">
        <v>169000</v>
      </c>
      <c r="F41357" t="s">
        <v>126297</v>
      </c>
      <c r="G41357" t="b">
        <v>0</v>
      </c>
      <c r="H41357" t="s">
        <v>68</v>
      </c>
      <c r="Q41357" t="s">
        <v>126250</v>
      </c>
      <c r="R41357" t="s">
        <v>1506</v>
      </c>
      <c r="S41357" t="s">
        <v>68</v>
      </c>
      <c r="T41357" t="s">
        <v>68</v>
      </c>
      <c r="U41357" t="s">
        <v>68</v>
      </c>
    </row>
    <row r="41358" spans="1:21" x14ac:dyDescent="0.25">
      <c r="A41358">
        <v>46648</v>
      </c>
      <c r="B41358" t="s">
        <v>126298</v>
      </c>
      <c r="C41358" t="s">
        <v>74</v>
      </c>
      <c r="D41358" s="1">
        <v>42478</v>
      </c>
      <c r="E41358">
        <v>216525</v>
      </c>
      <c r="F41358" t="s">
        <v>126299</v>
      </c>
      <c r="G41358" t="b">
        <v>0</v>
      </c>
      <c r="H41358" t="s">
        <v>68</v>
      </c>
      <c r="Q41358" t="s">
        <v>126250</v>
      </c>
      <c r="R41358" t="s">
        <v>1506</v>
      </c>
      <c r="S41358" t="s">
        <v>68</v>
      </c>
      <c r="T41358" t="s">
        <v>68</v>
      </c>
      <c r="U41358" t="s">
        <v>68</v>
      </c>
    </row>
    <row r="41359" spans="1:21" x14ac:dyDescent="0.25">
      <c r="A41359">
        <v>11622</v>
      </c>
      <c r="B41359" t="s">
        <v>126300</v>
      </c>
      <c r="C41359" t="s">
        <v>74</v>
      </c>
      <c r="D41359" s="1">
        <v>41646</v>
      </c>
      <c r="E41359">
        <v>192000</v>
      </c>
      <c r="F41359" t="s">
        <v>126301</v>
      </c>
      <c r="G41359" t="b">
        <v>0</v>
      </c>
      <c r="H41359" t="s">
        <v>68</v>
      </c>
      <c r="Q41359" t="s">
        <v>126250</v>
      </c>
      <c r="R41359" t="s">
        <v>1506</v>
      </c>
      <c r="S41359" t="s">
        <v>68</v>
      </c>
      <c r="T41359" t="s">
        <v>68</v>
      </c>
      <c r="U41359" t="s">
        <v>68</v>
      </c>
    </row>
    <row r="41360" spans="1:21" x14ac:dyDescent="0.25">
      <c r="A41360">
        <v>30852</v>
      </c>
      <c r="B41360" t="s">
        <v>126302</v>
      </c>
      <c r="C41360" t="s">
        <v>74</v>
      </c>
      <c r="D41360" s="1">
        <v>42132</v>
      </c>
      <c r="E41360">
        <v>199900</v>
      </c>
      <c r="F41360" t="s">
        <v>126303</v>
      </c>
      <c r="G41360" t="b">
        <v>0</v>
      </c>
      <c r="H41360" t="s">
        <v>68</v>
      </c>
      <c r="Q41360" t="s">
        <v>126250</v>
      </c>
      <c r="R41360" t="s">
        <v>1506</v>
      </c>
      <c r="S41360" t="s">
        <v>68</v>
      </c>
      <c r="T41360" t="s">
        <v>68</v>
      </c>
      <c r="U41360" t="s">
        <v>68</v>
      </c>
    </row>
    <row r="41361" spans="1:21" x14ac:dyDescent="0.25">
      <c r="A41361">
        <v>21130</v>
      </c>
      <c r="B41361" t="s">
        <v>126304</v>
      </c>
      <c r="C41361" t="s">
        <v>74</v>
      </c>
      <c r="D41361" s="1">
        <v>41898</v>
      </c>
      <c r="E41361">
        <v>194500</v>
      </c>
      <c r="F41361" t="s">
        <v>126305</v>
      </c>
      <c r="G41361" t="b">
        <v>0</v>
      </c>
      <c r="H41361" t="s">
        <v>68</v>
      </c>
      <c r="Q41361" t="s">
        <v>126250</v>
      </c>
      <c r="R41361" t="s">
        <v>1506</v>
      </c>
      <c r="S41361" t="s">
        <v>68</v>
      </c>
      <c r="T41361" t="s">
        <v>68</v>
      </c>
      <c r="U41361" t="s">
        <v>68</v>
      </c>
    </row>
    <row r="41362" spans="1:21" x14ac:dyDescent="0.25">
      <c r="A41362">
        <v>16710</v>
      </c>
      <c r="B41362" t="s">
        <v>126306</v>
      </c>
      <c r="C41362" t="s">
        <v>74</v>
      </c>
      <c r="D41362" s="1">
        <v>41793</v>
      </c>
      <c r="E41362">
        <v>184500</v>
      </c>
      <c r="F41362" t="s">
        <v>126307</v>
      </c>
      <c r="G41362" t="b">
        <v>0</v>
      </c>
      <c r="H41362" t="s">
        <v>68</v>
      </c>
      <c r="Q41362" t="s">
        <v>126250</v>
      </c>
      <c r="R41362" t="s">
        <v>1506</v>
      </c>
      <c r="S41362" t="s">
        <v>68</v>
      </c>
      <c r="T41362" t="s">
        <v>68</v>
      </c>
      <c r="U41362" t="s">
        <v>68</v>
      </c>
    </row>
    <row r="41363" spans="1:21" x14ac:dyDescent="0.25">
      <c r="A41363">
        <v>27087</v>
      </c>
      <c r="B41363" t="s">
        <v>126308</v>
      </c>
      <c r="C41363" t="s">
        <v>74</v>
      </c>
      <c r="D41363" s="1">
        <v>42048</v>
      </c>
      <c r="E41363">
        <v>184500</v>
      </c>
      <c r="F41363" t="s">
        <v>126309</v>
      </c>
      <c r="G41363" t="b">
        <v>0</v>
      </c>
      <c r="H41363" t="s">
        <v>68</v>
      </c>
      <c r="Q41363" t="s">
        <v>126250</v>
      </c>
      <c r="R41363" t="s">
        <v>1506</v>
      </c>
      <c r="S41363" t="s">
        <v>68</v>
      </c>
      <c r="T41363" t="s">
        <v>68</v>
      </c>
      <c r="U41363" t="s">
        <v>68</v>
      </c>
    </row>
    <row r="41364" spans="1:21" x14ac:dyDescent="0.25">
      <c r="A41364">
        <v>6847</v>
      </c>
      <c r="B41364" t="s">
        <v>126310</v>
      </c>
      <c r="C41364" t="s">
        <v>74</v>
      </c>
      <c r="D41364" s="1">
        <v>41501</v>
      </c>
      <c r="E41364">
        <v>169250</v>
      </c>
      <c r="F41364" t="s">
        <v>126311</v>
      </c>
      <c r="G41364" t="b">
        <v>0</v>
      </c>
      <c r="H41364" t="s">
        <v>68</v>
      </c>
      <c r="Q41364" t="s">
        <v>126250</v>
      </c>
      <c r="R41364" t="s">
        <v>1506</v>
      </c>
      <c r="S41364" t="s">
        <v>68</v>
      </c>
      <c r="T41364" t="s">
        <v>68</v>
      </c>
      <c r="U41364" t="s">
        <v>68</v>
      </c>
    </row>
    <row r="41365" spans="1:21" x14ac:dyDescent="0.25">
      <c r="A41365">
        <v>46649</v>
      </c>
      <c r="B41365" t="s">
        <v>126312</v>
      </c>
      <c r="C41365" t="s">
        <v>74</v>
      </c>
      <c r="D41365" s="1">
        <v>42466</v>
      </c>
      <c r="E41365">
        <v>128900</v>
      </c>
      <c r="F41365" t="s">
        <v>126313</v>
      </c>
      <c r="G41365" t="b">
        <v>0</v>
      </c>
      <c r="H41365" t="s">
        <v>68</v>
      </c>
      <c r="Q41365" t="s">
        <v>126314</v>
      </c>
      <c r="R41365" t="s">
        <v>1506</v>
      </c>
      <c r="S41365" t="s">
        <v>68</v>
      </c>
      <c r="T41365" t="s">
        <v>68</v>
      </c>
      <c r="U41365" t="s">
        <v>68</v>
      </c>
    </row>
    <row r="41366" spans="1:21" x14ac:dyDescent="0.25">
      <c r="A41366">
        <v>14293</v>
      </c>
      <c r="B41366" t="s">
        <v>126315</v>
      </c>
      <c r="C41366" t="s">
        <v>74</v>
      </c>
      <c r="D41366" s="1">
        <v>41759</v>
      </c>
      <c r="E41366">
        <v>137000</v>
      </c>
      <c r="F41366" t="s">
        <v>126316</v>
      </c>
      <c r="G41366" t="b">
        <v>0</v>
      </c>
      <c r="H41366" t="s">
        <v>68</v>
      </c>
      <c r="Q41366" t="s">
        <v>126314</v>
      </c>
      <c r="R41366" t="s">
        <v>1506</v>
      </c>
      <c r="S41366" t="s">
        <v>68</v>
      </c>
      <c r="T41366" t="s">
        <v>68</v>
      </c>
      <c r="U41366" t="s">
        <v>68</v>
      </c>
    </row>
    <row r="41367" spans="1:21" x14ac:dyDescent="0.25">
      <c r="A41367">
        <v>21131</v>
      </c>
      <c r="B41367" t="s">
        <v>126317</v>
      </c>
      <c r="C41367" t="s">
        <v>74</v>
      </c>
      <c r="D41367" s="1">
        <v>41898</v>
      </c>
      <c r="E41367">
        <v>121800</v>
      </c>
      <c r="F41367" t="s">
        <v>126318</v>
      </c>
      <c r="G41367" t="b">
        <v>0</v>
      </c>
      <c r="H41367" t="s">
        <v>68</v>
      </c>
      <c r="Q41367" t="s">
        <v>126314</v>
      </c>
      <c r="R41367" t="s">
        <v>1506</v>
      </c>
      <c r="S41367" t="s">
        <v>68</v>
      </c>
      <c r="T41367" t="s">
        <v>68</v>
      </c>
      <c r="U41367" t="s">
        <v>68</v>
      </c>
    </row>
    <row r="41368" spans="1:21" x14ac:dyDescent="0.25">
      <c r="A41368">
        <v>52949</v>
      </c>
      <c r="B41368" t="s">
        <v>126319</v>
      </c>
      <c r="C41368" t="s">
        <v>74</v>
      </c>
      <c r="D41368" s="1">
        <v>42598</v>
      </c>
      <c r="E41368">
        <v>159000</v>
      </c>
      <c r="F41368" t="s">
        <v>126320</v>
      </c>
      <c r="G41368" t="b">
        <v>0</v>
      </c>
      <c r="H41368" t="s">
        <v>68</v>
      </c>
      <c r="Q41368" t="s">
        <v>126321</v>
      </c>
      <c r="R41368" t="s">
        <v>1506</v>
      </c>
      <c r="S41368" t="s">
        <v>68</v>
      </c>
      <c r="T41368" t="s">
        <v>68</v>
      </c>
      <c r="U41368" t="s">
        <v>68</v>
      </c>
    </row>
    <row r="41369" spans="1:21" x14ac:dyDescent="0.25">
      <c r="A41369">
        <v>24890</v>
      </c>
      <c r="B41369" t="s">
        <v>126322</v>
      </c>
      <c r="C41369" t="s">
        <v>74</v>
      </c>
      <c r="D41369" s="1">
        <v>41992</v>
      </c>
      <c r="E41369">
        <v>144000</v>
      </c>
      <c r="F41369" t="s">
        <v>126323</v>
      </c>
      <c r="G41369" t="b">
        <v>0</v>
      </c>
      <c r="H41369" t="s">
        <v>68</v>
      </c>
      <c r="Q41369" t="s">
        <v>126314</v>
      </c>
      <c r="R41369" t="s">
        <v>1506</v>
      </c>
      <c r="S41369" t="s">
        <v>68</v>
      </c>
      <c r="T41369" t="s">
        <v>68</v>
      </c>
      <c r="U41369" t="s">
        <v>68</v>
      </c>
    </row>
    <row r="41370" spans="1:21" x14ac:dyDescent="0.25">
      <c r="A41370">
        <v>55835</v>
      </c>
      <c r="B41370" t="s">
        <v>126324</v>
      </c>
      <c r="C41370" t="s">
        <v>74</v>
      </c>
      <c r="D41370" s="1">
        <v>42671</v>
      </c>
      <c r="E41370">
        <v>176000</v>
      </c>
      <c r="F41370" t="s">
        <v>126325</v>
      </c>
      <c r="G41370" t="b">
        <v>0</v>
      </c>
      <c r="H41370" t="s">
        <v>68</v>
      </c>
      <c r="Q41370" t="s">
        <v>126321</v>
      </c>
      <c r="R41370" t="s">
        <v>1506</v>
      </c>
      <c r="S41370" t="s">
        <v>68</v>
      </c>
      <c r="T41370" t="s">
        <v>68</v>
      </c>
      <c r="U41370" t="s">
        <v>68</v>
      </c>
    </row>
    <row r="41371" spans="1:21" x14ac:dyDescent="0.25">
      <c r="A41371">
        <v>23787</v>
      </c>
      <c r="B41371" t="s">
        <v>126326</v>
      </c>
      <c r="C41371" t="s">
        <v>74</v>
      </c>
      <c r="D41371" s="1">
        <v>41969</v>
      </c>
      <c r="E41371">
        <v>150000</v>
      </c>
      <c r="F41371" t="s">
        <v>126327</v>
      </c>
      <c r="G41371" t="b">
        <v>0</v>
      </c>
      <c r="H41371" t="s">
        <v>68</v>
      </c>
      <c r="Q41371" t="s">
        <v>126314</v>
      </c>
      <c r="R41371" t="s">
        <v>1506</v>
      </c>
      <c r="S41371" t="s">
        <v>68</v>
      </c>
      <c r="T41371" t="s">
        <v>68</v>
      </c>
      <c r="U41371" t="s">
        <v>68</v>
      </c>
    </row>
    <row r="41372" spans="1:21" x14ac:dyDescent="0.25">
      <c r="A41372">
        <v>54348</v>
      </c>
      <c r="B41372" t="s">
        <v>126328</v>
      </c>
      <c r="C41372" t="s">
        <v>74</v>
      </c>
      <c r="D41372" s="1">
        <v>42643</v>
      </c>
      <c r="E41372">
        <v>175000</v>
      </c>
      <c r="F41372" t="s">
        <v>126329</v>
      </c>
      <c r="G41372" t="b">
        <v>0</v>
      </c>
      <c r="H41372" t="s">
        <v>68</v>
      </c>
      <c r="Q41372" t="s">
        <v>126321</v>
      </c>
      <c r="R41372" t="s">
        <v>1506</v>
      </c>
      <c r="S41372" t="s">
        <v>68</v>
      </c>
      <c r="T41372" t="s">
        <v>68</v>
      </c>
      <c r="U41372" t="s">
        <v>68</v>
      </c>
    </row>
    <row r="41373" spans="1:21" x14ac:dyDescent="0.25">
      <c r="A41373">
        <v>50333</v>
      </c>
      <c r="B41373" t="s">
        <v>126330</v>
      </c>
      <c r="C41373" t="s">
        <v>74</v>
      </c>
      <c r="D41373" s="1">
        <v>42544</v>
      </c>
      <c r="E41373">
        <v>176000</v>
      </c>
      <c r="F41373" t="s">
        <v>126331</v>
      </c>
      <c r="G41373" t="b">
        <v>0</v>
      </c>
      <c r="H41373" t="s">
        <v>68</v>
      </c>
      <c r="Q41373" t="s">
        <v>126321</v>
      </c>
      <c r="R41373" t="s">
        <v>1506</v>
      </c>
      <c r="S41373" t="s">
        <v>68</v>
      </c>
      <c r="T41373" t="s">
        <v>68</v>
      </c>
      <c r="U41373" t="s">
        <v>68</v>
      </c>
    </row>
    <row r="41374" spans="1:21" x14ac:dyDescent="0.25">
      <c r="A41374">
        <v>51828</v>
      </c>
      <c r="B41374" t="s">
        <v>126332</v>
      </c>
      <c r="C41374" t="s">
        <v>74</v>
      </c>
      <c r="D41374" s="1">
        <v>42562</v>
      </c>
      <c r="E41374">
        <v>246750</v>
      </c>
      <c r="F41374" t="s">
        <v>126333</v>
      </c>
      <c r="G41374" t="b">
        <v>0</v>
      </c>
      <c r="H41374" t="s">
        <v>68</v>
      </c>
      <c r="Q41374" t="s">
        <v>126334</v>
      </c>
      <c r="R41374" t="s">
        <v>1506</v>
      </c>
      <c r="S41374" t="s">
        <v>68</v>
      </c>
      <c r="T41374" t="s">
        <v>68</v>
      </c>
      <c r="U41374" t="s">
        <v>68</v>
      </c>
    </row>
    <row r="41375" spans="1:21" x14ac:dyDescent="0.25">
      <c r="A41375">
        <v>51829</v>
      </c>
      <c r="B41375" t="s">
        <v>126335</v>
      </c>
      <c r="C41375" t="s">
        <v>74</v>
      </c>
      <c r="D41375" s="1">
        <v>42552</v>
      </c>
      <c r="E41375">
        <v>239000</v>
      </c>
      <c r="F41375" t="s">
        <v>126336</v>
      </c>
      <c r="G41375" t="b">
        <v>0</v>
      </c>
      <c r="H41375" t="s">
        <v>68</v>
      </c>
      <c r="Q41375" t="s">
        <v>126337</v>
      </c>
      <c r="R41375" t="s">
        <v>1506</v>
      </c>
      <c r="S41375" t="s">
        <v>68</v>
      </c>
      <c r="T41375" t="s">
        <v>68</v>
      </c>
      <c r="U41375" t="s">
        <v>68</v>
      </c>
    </row>
    <row r="41376" spans="1:21" x14ac:dyDescent="0.25">
      <c r="A41376">
        <v>51830</v>
      </c>
      <c r="B41376" t="s">
        <v>126338</v>
      </c>
      <c r="C41376" t="s">
        <v>74</v>
      </c>
      <c r="D41376" s="1">
        <v>42566</v>
      </c>
      <c r="E41376">
        <v>240500</v>
      </c>
      <c r="F41376" t="s">
        <v>126339</v>
      </c>
      <c r="G41376" t="b">
        <v>0</v>
      </c>
      <c r="H41376" t="s">
        <v>68</v>
      </c>
      <c r="Q41376" t="s">
        <v>126340</v>
      </c>
      <c r="R41376" t="s">
        <v>1506</v>
      </c>
      <c r="S41376" t="s">
        <v>68</v>
      </c>
      <c r="T41376" t="s">
        <v>68</v>
      </c>
      <c r="U41376" t="s">
        <v>68</v>
      </c>
    </row>
    <row r="41377" spans="1:21" x14ac:dyDescent="0.25">
      <c r="A41377">
        <v>52950</v>
      </c>
      <c r="B41377" t="s">
        <v>126341</v>
      </c>
      <c r="C41377" t="s">
        <v>74</v>
      </c>
      <c r="D41377" s="1">
        <v>42608</v>
      </c>
      <c r="E41377">
        <v>242000</v>
      </c>
      <c r="F41377" t="s">
        <v>126342</v>
      </c>
      <c r="G41377" t="b">
        <v>0</v>
      </c>
      <c r="H41377" t="s">
        <v>68</v>
      </c>
      <c r="Q41377" t="s">
        <v>126343</v>
      </c>
      <c r="R41377" t="s">
        <v>1506</v>
      </c>
      <c r="S41377" t="s">
        <v>68</v>
      </c>
      <c r="T41377" t="s">
        <v>68</v>
      </c>
      <c r="U41377" t="s">
        <v>68</v>
      </c>
    </row>
    <row r="41378" spans="1:21" x14ac:dyDescent="0.25">
      <c r="A41378">
        <v>52951</v>
      </c>
      <c r="B41378" t="s">
        <v>126344</v>
      </c>
      <c r="C41378" t="s">
        <v>74</v>
      </c>
      <c r="D41378" s="1">
        <v>42601</v>
      </c>
      <c r="E41378">
        <v>239000</v>
      </c>
      <c r="F41378" t="s">
        <v>126345</v>
      </c>
      <c r="G41378" t="b">
        <v>0</v>
      </c>
      <c r="H41378" t="s">
        <v>68</v>
      </c>
      <c r="Q41378" t="s">
        <v>126346</v>
      </c>
      <c r="R41378" t="s">
        <v>1506</v>
      </c>
      <c r="S41378" t="s">
        <v>68</v>
      </c>
      <c r="T41378" t="s">
        <v>68</v>
      </c>
      <c r="U41378" t="s">
        <v>68</v>
      </c>
    </row>
    <row r="41379" spans="1:21" x14ac:dyDescent="0.25">
      <c r="A41379">
        <v>51831</v>
      </c>
      <c r="B41379" t="s">
        <v>126347</v>
      </c>
      <c r="C41379" t="s">
        <v>74</v>
      </c>
      <c r="D41379" s="1">
        <v>42562</v>
      </c>
      <c r="E41379">
        <v>241000</v>
      </c>
      <c r="F41379" t="s">
        <v>126348</v>
      </c>
      <c r="G41379" t="b">
        <v>0</v>
      </c>
      <c r="H41379" t="s">
        <v>68</v>
      </c>
      <c r="Q41379" t="s">
        <v>126349</v>
      </c>
      <c r="R41379" t="s">
        <v>1506</v>
      </c>
      <c r="S41379" t="s">
        <v>68</v>
      </c>
      <c r="T41379" t="s">
        <v>68</v>
      </c>
      <c r="U41379" t="s">
        <v>68</v>
      </c>
    </row>
    <row r="41380" spans="1:21" x14ac:dyDescent="0.25">
      <c r="A41380">
        <v>51832</v>
      </c>
      <c r="B41380" t="s">
        <v>126350</v>
      </c>
      <c r="C41380" t="s">
        <v>74</v>
      </c>
      <c r="D41380" s="1">
        <v>42552</v>
      </c>
      <c r="E41380">
        <v>202500</v>
      </c>
      <c r="F41380" t="s">
        <v>126351</v>
      </c>
      <c r="G41380" t="b">
        <v>0</v>
      </c>
      <c r="H41380" t="s">
        <v>68</v>
      </c>
      <c r="Q41380" t="s">
        <v>126352</v>
      </c>
      <c r="R41380" t="s">
        <v>1506</v>
      </c>
      <c r="S41380" t="s">
        <v>68</v>
      </c>
      <c r="T41380" t="s">
        <v>68</v>
      </c>
      <c r="U41380" t="s">
        <v>68</v>
      </c>
    </row>
    <row r="41381" spans="1:21" x14ac:dyDescent="0.25">
      <c r="A41381">
        <v>51833</v>
      </c>
      <c r="B41381" t="s">
        <v>126353</v>
      </c>
      <c r="C41381" t="s">
        <v>74</v>
      </c>
      <c r="D41381" s="1">
        <v>42556</v>
      </c>
      <c r="E41381">
        <v>239000</v>
      </c>
      <c r="F41381" t="s">
        <v>126354</v>
      </c>
      <c r="G41381" t="b">
        <v>0</v>
      </c>
      <c r="H41381" t="s">
        <v>68</v>
      </c>
      <c r="Q41381" t="s">
        <v>126355</v>
      </c>
      <c r="R41381" t="s">
        <v>1506</v>
      </c>
      <c r="S41381" t="s">
        <v>68</v>
      </c>
      <c r="T41381" t="s">
        <v>68</v>
      </c>
      <c r="U41381" t="s">
        <v>68</v>
      </c>
    </row>
    <row r="41382" spans="1:21" x14ac:dyDescent="0.25">
      <c r="A41382">
        <v>50334</v>
      </c>
      <c r="B41382" t="s">
        <v>126356</v>
      </c>
      <c r="C41382" t="s">
        <v>74</v>
      </c>
      <c r="D41382" s="1">
        <v>42545</v>
      </c>
      <c r="E41382">
        <v>240000</v>
      </c>
      <c r="F41382" t="s">
        <v>126357</v>
      </c>
      <c r="G41382" t="b">
        <v>0</v>
      </c>
      <c r="H41382" t="s">
        <v>68</v>
      </c>
      <c r="Q41382" t="s">
        <v>126358</v>
      </c>
      <c r="R41382" t="s">
        <v>1506</v>
      </c>
      <c r="S41382" t="s">
        <v>68</v>
      </c>
      <c r="T41382" t="s">
        <v>68</v>
      </c>
      <c r="U41382" t="s">
        <v>68</v>
      </c>
    </row>
    <row r="41383" spans="1:21" x14ac:dyDescent="0.25">
      <c r="A41383">
        <v>51834</v>
      </c>
      <c r="B41383" t="s">
        <v>126359</v>
      </c>
      <c r="C41383" t="s">
        <v>74</v>
      </c>
      <c r="D41383" s="1">
        <v>42573</v>
      </c>
      <c r="E41383">
        <v>200000</v>
      </c>
      <c r="F41383" t="s">
        <v>126360</v>
      </c>
      <c r="G41383" t="b">
        <v>0</v>
      </c>
      <c r="H41383" t="s">
        <v>68</v>
      </c>
      <c r="Q41383" t="s">
        <v>126361</v>
      </c>
      <c r="R41383" t="s">
        <v>1506</v>
      </c>
      <c r="S41383" t="s">
        <v>68</v>
      </c>
      <c r="T41383" t="s">
        <v>68</v>
      </c>
      <c r="U41383" t="s">
        <v>68</v>
      </c>
    </row>
    <row r="41384" spans="1:21" x14ac:dyDescent="0.25">
      <c r="A41384">
        <v>52952</v>
      </c>
      <c r="B41384" t="s">
        <v>126362</v>
      </c>
      <c r="C41384" t="s">
        <v>74</v>
      </c>
      <c r="D41384" s="1">
        <v>42587</v>
      </c>
      <c r="E41384">
        <v>229000</v>
      </c>
      <c r="F41384" t="s">
        <v>126363</v>
      </c>
      <c r="G41384" t="b">
        <v>0</v>
      </c>
      <c r="H41384" t="s">
        <v>68</v>
      </c>
      <c r="Q41384" t="s">
        <v>126364</v>
      </c>
      <c r="R41384" t="s">
        <v>1506</v>
      </c>
      <c r="S41384" t="s">
        <v>68</v>
      </c>
      <c r="T41384" t="s">
        <v>68</v>
      </c>
      <c r="U41384" t="s">
        <v>68</v>
      </c>
    </row>
    <row r="41385" spans="1:21" x14ac:dyDescent="0.25">
      <c r="A41385">
        <v>52953</v>
      </c>
      <c r="B41385" t="s">
        <v>126365</v>
      </c>
      <c r="C41385" t="s">
        <v>74</v>
      </c>
      <c r="D41385" s="1">
        <v>42600</v>
      </c>
      <c r="E41385">
        <v>210000</v>
      </c>
      <c r="F41385" t="s">
        <v>126366</v>
      </c>
      <c r="G41385" t="b">
        <v>0</v>
      </c>
      <c r="H41385" t="s">
        <v>68</v>
      </c>
      <c r="Q41385" t="s">
        <v>126367</v>
      </c>
      <c r="R41385" t="s">
        <v>1506</v>
      </c>
      <c r="S41385" t="s">
        <v>68</v>
      </c>
      <c r="T41385" t="s">
        <v>68</v>
      </c>
      <c r="U41385" t="s">
        <v>68</v>
      </c>
    </row>
    <row r="41386" spans="1:21" x14ac:dyDescent="0.25">
      <c r="A41386">
        <v>18179</v>
      </c>
      <c r="B41386" t="s">
        <v>126368</v>
      </c>
      <c r="C41386" t="s">
        <v>74</v>
      </c>
      <c r="D41386" s="1">
        <v>41845</v>
      </c>
      <c r="E41386">
        <v>207000</v>
      </c>
      <c r="F41386" t="s">
        <v>126369</v>
      </c>
      <c r="G41386" t="b">
        <v>0</v>
      </c>
      <c r="H41386" t="s">
        <v>68</v>
      </c>
      <c r="Q41386" t="s">
        <v>126370</v>
      </c>
      <c r="R41386" t="s">
        <v>1506</v>
      </c>
      <c r="S41386" t="s">
        <v>68</v>
      </c>
      <c r="T41386" t="s">
        <v>68</v>
      </c>
      <c r="U41386" t="s">
        <v>68</v>
      </c>
    </row>
    <row r="41387" spans="1:21" x14ac:dyDescent="0.25">
      <c r="A41387">
        <v>11623</v>
      </c>
      <c r="B41387" t="s">
        <v>126371</v>
      </c>
      <c r="C41387" t="s">
        <v>74</v>
      </c>
      <c r="D41387" s="1">
        <v>41669</v>
      </c>
      <c r="E41387">
        <v>179353</v>
      </c>
      <c r="F41387" t="s">
        <v>126372</v>
      </c>
      <c r="G41387" t="b">
        <v>0</v>
      </c>
      <c r="H41387" t="s">
        <v>68</v>
      </c>
      <c r="Q41387" t="s">
        <v>126373</v>
      </c>
      <c r="R41387" t="s">
        <v>1506</v>
      </c>
      <c r="S41387" t="s">
        <v>68</v>
      </c>
      <c r="T41387" t="s">
        <v>68</v>
      </c>
      <c r="U41387" t="s">
        <v>68</v>
      </c>
    </row>
    <row r="41388" spans="1:21" x14ac:dyDescent="0.25">
      <c r="A41388">
        <v>30853</v>
      </c>
      <c r="B41388" t="s">
        <v>126374</v>
      </c>
      <c r="C41388" t="s">
        <v>74</v>
      </c>
      <c r="D41388" s="1">
        <v>42130</v>
      </c>
      <c r="E41388">
        <v>270000</v>
      </c>
      <c r="F41388" t="s">
        <v>126375</v>
      </c>
      <c r="G41388" t="b">
        <v>0</v>
      </c>
      <c r="H41388" t="s">
        <v>68</v>
      </c>
      <c r="Q41388" t="s">
        <v>126376</v>
      </c>
      <c r="R41388" t="s">
        <v>1506</v>
      </c>
      <c r="S41388" t="s">
        <v>68</v>
      </c>
      <c r="T41388" t="s">
        <v>68</v>
      </c>
      <c r="U41388" t="s">
        <v>68</v>
      </c>
    </row>
    <row r="41389" spans="1:21" x14ac:dyDescent="0.25">
      <c r="A41389">
        <v>3111</v>
      </c>
      <c r="B41389" t="s">
        <v>126377</v>
      </c>
      <c r="C41389" t="s">
        <v>74</v>
      </c>
      <c r="D41389" s="1">
        <v>41422</v>
      </c>
      <c r="E41389">
        <v>132500</v>
      </c>
      <c r="F41389" t="s">
        <v>126378</v>
      </c>
      <c r="G41389" t="b">
        <v>0</v>
      </c>
      <c r="H41389" t="s">
        <v>68</v>
      </c>
      <c r="Q41389" t="s">
        <v>126379</v>
      </c>
      <c r="R41389" t="s">
        <v>1506</v>
      </c>
      <c r="S41389" t="s">
        <v>68</v>
      </c>
      <c r="T41389" t="s">
        <v>68</v>
      </c>
      <c r="U41389" t="s">
        <v>68</v>
      </c>
    </row>
    <row r="41390" spans="1:21" x14ac:dyDescent="0.25">
      <c r="A41390">
        <v>1946</v>
      </c>
      <c r="B41390" t="s">
        <v>126380</v>
      </c>
      <c r="C41390" t="s">
        <v>74</v>
      </c>
      <c r="D41390" s="1">
        <v>41368</v>
      </c>
      <c r="E41390">
        <v>200000</v>
      </c>
      <c r="F41390" t="s">
        <v>126381</v>
      </c>
      <c r="G41390" t="b">
        <v>0</v>
      </c>
      <c r="H41390" t="s">
        <v>68</v>
      </c>
      <c r="Q41390" t="s">
        <v>126382</v>
      </c>
      <c r="R41390" t="s">
        <v>1506</v>
      </c>
      <c r="S41390" t="s">
        <v>68</v>
      </c>
      <c r="T41390" t="s">
        <v>68</v>
      </c>
      <c r="U41390" t="s">
        <v>68</v>
      </c>
    </row>
    <row r="41391" spans="1:21" x14ac:dyDescent="0.25">
      <c r="A41391">
        <v>36266</v>
      </c>
      <c r="B41391" t="s">
        <v>126383</v>
      </c>
      <c r="C41391" t="s">
        <v>74</v>
      </c>
      <c r="D41391" s="1">
        <v>42247</v>
      </c>
      <c r="E41391">
        <v>218000</v>
      </c>
      <c r="F41391" t="s">
        <v>126384</v>
      </c>
      <c r="G41391" t="b">
        <v>0</v>
      </c>
      <c r="H41391" t="s">
        <v>68</v>
      </c>
      <c r="Q41391" t="s">
        <v>126385</v>
      </c>
      <c r="R41391" t="s">
        <v>1506</v>
      </c>
      <c r="S41391" t="s">
        <v>68</v>
      </c>
      <c r="T41391" t="s">
        <v>68</v>
      </c>
      <c r="U41391" t="s">
        <v>68</v>
      </c>
    </row>
    <row r="41392" spans="1:21" x14ac:dyDescent="0.25">
      <c r="A41392">
        <v>52954</v>
      </c>
      <c r="B41392" t="s">
        <v>126383</v>
      </c>
      <c r="C41392" t="s">
        <v>74</v>
      </c>
      <c r="D41392" s="1">
        <v>42605</v>
      </c>
      <c r="E41392">
        <v>244900</v>
      </c>
      <c r="F41392" t="s">
        <v>126386</v>
      </c>
      <c r="G41392" t="b">
        <v>0</v>
      </c>
      <c r="H41392" t="s">
        <v>68</v>
      </c>
      <c r="Q41392" t="s">
        <v>126387</v>
      </c>
      <c r="R41392" t="s">
        <v>1506</v>
      </c>
      <c r="S41392" t="s">
        <v>68</v>
      </c>
      <c r="T41392" t="s">
        <v>68</v>
      </c>
      <c r="U41392" t="s">
        <v>68</v>
      </c>
    </row>
    <row r="41393" spans="1:21" x14ac:dyDescent="0.25">
      <c r="A41393">
        <v>21132</v>
      </c>
      <c r="B41393" t="s">
        <v>126388</v>
      </c>
      <c r="C41393" t="s">
        <v>74</v>
      </c>
      <c r="D41393" s="1">
        <v>41908</v>
      </c>
      <c r="E41393">
        <v>145000</v>
      </c>
      <c r="F41393" t="s">
        <v>126389</v>
      </c>
      <c r="G41393" t="b">
        <v>0</v>
      </c>
      <c r="H41393" t="s">
        <v>68</v>
      </c>
      <c r="Q41393" t="s">
        <v>126390</v>
      </c>
      <c r="R41393" t="s">
        <v>1506</v>
      </c>
      <c r="S41393" t="s">
        <v>68</v>
      </c>
      <c r="T41393" t="s">
        <v>68</v>
      </c>
      <c r="U41393" t="s">
        <v>68</v>
      </c>
    </row>
    <row r="41394" spans="1:21" x14ac:dyDescent="0.25">
      <c r="A41394">
        <v>30854</v>
      </c>
      <c r="B41394" t="s">
        <v>126391</v>
      </c>
      <c r="C41394" t="s">
        <v>74</v>
      </c>
      <c r="D41394" s="1">
        <v>42131</v>
      </c>
      <c r="E41394">
        <v>258500</v>
      </c>
      <c r="F41394" t="s">
        <v>126392</v>
      </c>
      <c r="G41394" t="b">
        <v>0</v>
      </c>
      <c r="H41394" t="s">
        <v>68</v>
      </c>
      <c r="Q41394" t="s">
        <v>126393</v>
      </c>
      <c r="R41394" t="s">
        <v>1506</v>
      </c>
      <c r="S41394" t="s">
        <v>68</v>
      </c>
      <c r="T41394" t="s">
        <v>68</v>
      </c>
      <c r="U41394" t="s">
        <v>68</v>
      </c>
    </row>
    <row r="41395" spans="1:21" x14ac:dyDescent="0.25">
      <c r="A41395">
        <v>27088</v>
      </c>
      <c r="B41395" t="s">
        <v>126394</v>
      </c>
      <c r="C41395" t="s">
        <v>74</v>
      </c>
      <c r="D41395" s="1">
        <v>42039</v>
      </c>
      <c r="E41395">
        <v>220000</v>
      </c>
      <c r="F41395" t="s">
        <v>126395</v>
      </c>
      <c r="G41395" t="b">
        <v>0</v>
      </c>
      <c r="H41395" t="s">
        <v>68</v>
      </c>
      <c r="Q41395" t="s">
        <v>126396</v>
      </c>
      <c r="R41395" t="s">
        <v>1506</v>
      </c>
      <c r="S41395" t="s">
        <v>68</v>
      </c>
      <c r="T41395" t="s">
        <v>68</v>
      </c>
      <c r="U41395" t="s">
        <v>68</v>
      </c>
    </row>
    <row r="41396" spans="1:21" x14ac:dyDescent="0.25">
      <c r="A41396">
        <v>1947</v>
      </c>
      <c r="B41396" t="s">
        <v>126397</v>
      </c>
      <c r="C41396" t="s">
        <v>74</v>
      </c>
      <c r="D41396" s="1">
        <v>41365</v>
      </c>
      <c r="E41396">
        <v>150000</v>
      </c>
      <c r="F41396" t="s">
        <v>126398</v>
      </c>
      <c r="G41396" t="b">
        <v>0</v>
      </c>
      <c r="H41396" t="s">
        <v>68</v>
      </c>
      <c r="Q41396" t="s">
        <v>126399</v>
      </c>
      <c r="R41396" t="s">
        <v>1506</v>
      </c>
      <c r="S41396" t="s">
        <v>68</v>
      </c>
      <c r="T41396" t="s">
        <v>68</v>
      </c>
      <c r="U41396" t="s">
        <v>68</v>
      </c>
    </row>
    <row r="41397" spans="1:21" x14ac:dyDescent="0.25">
      <c r="A41397">
        <v>37901</v>
      </c>
      <c r="B41397" t="s">
        <v>126397</v>
      </c>
      <c r="C41397" t="s">
        <v>74</v>
      </c>
      <c r="D41397" s="1">
        <v>42275</v>
      </c>
      <c r="E41397">
        <v>200000</v>
      </c>
      <c r="F41397" t="s">
        <v>126400</v>
      </c>
      <c r="G41397" t="b">
        <v>0</v>
      </c>
      <c r="H41397" t="s">
        <v>68</v>
      </c>
      <c r="Q41397" t="s">
        <v>126399</v>
      </c>
      <c r="R41397" t="s">
        <v>1506</v>
      </c>
      <c r="S41397" t="s">
        <v>68</v>
      </c>
      <c r="T41397" t="s">
        <v>68</v>
      </c>
      <c r="U41397" t="s">
        <v>68</v>
      </c>
    </row>
    <row r="41398" spans="1:21" x14ac:dyDescent="0.25">
      <c r="A41398">
        <v>42936</v>
      </c>
      <c r="B41398" t="s">
        <v>126401</v>
      </c>
      <c r="C41398" t="s">
        <v>74</v>
      </c>
      <c r="D41398" s="1">
        <v>42376</v>
      </c>
      <c r="E41398">
        <v>244500</v>
      </c>
      <c r="F41398" t="s">
        <v>126402</v>
      </c>
      <c r="G41398" t="b">
        <v>0</v>
      </c>
      <c r="H41398" t="s">
        <v>68</v>
      </c>
      <c r="Q41398" t="s">
        <v>126403</v>
      </c>
      <c r="R41398" t="s">
        <v>1506</v>
      </c>
      <c r="S41398" t="s">
        <v>68</v>
      </c>
      <c r="T41398" t="s">
        <v>68</v>
      </c>
      <c r="U41398" t="s">
        <v>68</v>
      </c>
    </row>
    <row r="41399" spans="1:21" x14ac:dyDescent="0.25">
      <c r="A41399">
        <v>1142</v>
      </c>
      <c r="B41399" t="s">
        <v>126404</v>
      </c>
      <c r="C41399" t="s">
        <v>74</v>
      </c>
      <c r="D41399" s="1">
        <v>41353</v>
      </c>
      <c r="E41399">
        <v>133000</v>
      </c>
      <c r="F41399" t="s">
        <v>126405</v>
      </c>
      <c r="G41399" t="b">
        <v>0</v>
      </c>
      <c r="H41399" t="s">
        <v>68</v>
      </c>
      <c r="Q41399" t="s">
        <v>126406</v>
      </c>
      <c r="R41399" t="s">
        <v>1506</v>
      </c>
      <c r="S41399" t="s">
        <v>68</v>
      </c>
      <c r="T41399" t="s">
        <v>68</v>
      </c>
      <c r="U41399" t="s">
        <v>68</v>
      </c>
    </row>
    <row r="41400" spans="1:21" x14ac:dyDescent="0.25">
      <c r="A41400">
        <v>5667</v>
      </c>
      <c r="B41400" t="s">
        <v>126407</v>
      </c>
      <c r="C41400" t="s">
        <v>74</v>
      </c>
      <c r="D41400" s="1">
        <v>41457</v>
      </c>
      <c r="E41400">
        <v>159000</v>
      </c>
      <c r="F41400" t="s">
        <v>126408</v>
      </c>
      <c r="G41400" t="b">
        <v>0</v>
      </c>
      <c r="H41400" t="s">
        <v>68</v>
      </c>
      <c r="Q41400" t="s">
        <v>126409</v>
      </c>
      <c r="R41400" t="s">
        <v>1506</v>
      </c>
      <c r="S41400" t="s">
        <v>68</v>
      </c>
      <c r="T41400" t="s">
        <v>68</v>
      </c>
      <c r="U41400" t="s">
        <v>68</v>
      </c>
    </row>
    <row r="41401" spans="1:21" x14ac:dyDescent="0.25">
      <c r="A41401">
        <v>54349</v>
      </c>
      <c r="B41401" t="s">
        <v>126410</v>
      </c>
      <c r="C41401" t="s">
        <v>74</v>
      </c>
      <c r="D41401" s="1">
        <v>42614</v>
      </c>
      <c r="E41401">
        <v>259900</v>
      </c>
      <c r="F41401" t="s">
        <v>126411</v>
      </c>
      <c r="G41401" t="b">
        <v>0</v>
      </c>
      <c r="H41401" t="s">
        <v>68</v>
      </c>
      <c r="Q41401" t="s">
        <v>126412</v>
      </c>
      <c r="R41401" t="s">
        <v>1506</v>
      </c>
      <c r="S41401" t="s">
        <v>68</v>
      </c>
      <c r="T41401" t="s">
        <v>68</v>
      </c>
      <c r="U41401" t="s">
        <v>68</v>
      </c>
    </row>
    <row r="41402" spans="1:21" x14ac:dyDescent="0.25">
      <c r="A41402">
        <v>52955</v>
      </c>
      <c r="B41402" t="s">
        <v>126413</v>
      </c>
      <c r="C41402" t="s">
        <v>74</v>
      </c>
      <c r="D41402" s="1">
        <v>42593</v>
      </c>
      <c r="E41402">
        <v>225000</v>
      </c>
      <c r="F41402" t="s">
        <v>126414</v>
      </c>
      <c r="G41402" t="b">
        <v>0</v>
      </c>
      <c r="H41402" t="s">
        <v>68</v>
      </c>
      <c r="Q41402" t="s">
        <v>126415</v>
      </c>
      <c r="R41402" t="s">
        <v>1506</v>
      </c>
      <c r="S41402" t="s">
        <v>68</v>
      </c>
      <c r="T41402" t="s">
        <v>68</v>
      </c>
      <c r="U41402" t="s">
        <v>68</v>
      </c>
    </row>
    <row r="41403" spans="1:21" x14ac:dyDescent="0.25">
      <c r="A41403">
        <v>1948</v>
      </c>
      <c r="B41403" t="s">
        <v>126416</v>
      </c>
      <c r="C41403" t="s">
        <v>74</v>
      </c>
      <c r="D41403" s="1">
        <v>41386</v>
      </c>
      <c r="E41403">
        <v>160000</v>
      </c>
      <c r="F41403" t="s">
        <v>126417</v>
      </c>
      <c r="G41403" t="b">
        <v>0</v>
      </c>
      <c r="H41403" t="s">
        <v>68</v>
      </c>
      <c r="Q41403" t="s">
        <v>126418</v>
      </c>
      <c r="R41403" t="s">
        <v>1506</v>
      </c>
      <c r="S41403" t="s">
        <v>68</v>
      </c>
      <c r="T41403" t="s">
        <v>68</v>
      </c>
      <c r="U41403" t="s">
        <v>68</v>
      </c>
    </row>
    <row r="41404" spans="1:21" x14ac:dyDescent="0.25">
      <c r="A41404">
        <v>24891</v>
      </c>
      <c r="B41404" t="s">
        <v>126419</v>
      </c>
      <c r="C41404" t="s">
        <v>74</v>
      </c>
      <c r="D41404" s="1">
        <v>41978</v>
      </c>
      <c r="E41404">
        <v>157000</v>
      </c>
      <c r="F41404" t="s">
        <v>126420</v>
      </c>
      <c r="G41404" t="b">
        <v>0</v>
      </c>
      <c r="H41404" t="s">
        <v>68</v>
      </c>
      <c r="Q41404" t="s">
        <v>126421</v>
      </c>
      <c r="R41404" t="s">
        <v>1506</v>
      </c>
      <c r="S41404" t="s">
        <v>68</v>
      </c>
      <c r="T41404" t="s">
        <v>68</v>
      </c>
      <c r="U41404" t="s">
        <v>68</v>
      </c>
    </row>
    <row r="41405" spans="1:21" x14ac:dyDescent="0.25">
      <c r="A41405">
        <v>15411</v>
      </c>
      <c r="B41405" t="s">
        <v>126422</v>
      </c>
      <c r="C41405" t="s">
        <v>74</v>
      </c>
      <c r="D41405" s="1">
        <v>41782</v>
      </c>
      <c r="E41405">
        <v>190500</v>
      </c>
      <c r="F41405" t="s">
        <v>126423</v>
      </c>
      <c r="G41405" t="b">
        <v>0</v>
      </c>
      <c r="H41405" t="s">
        <v>68</v>
      </c>
      <c r="Q41405" t="s">
        <v>126424</v>
      </c>
      <c r="R41405" t="s">
        <v>1506</v>
      </c>
      <c r="S41405" t="s">
        <v>68</v>
      </c>
      <c r="T41405" t="s">
        <v>68</v>
      </c>
      <c r="U41405" t="s">
        <v>68</v>
      </c>
    </row>
    <row r="41406" spans="1:21" x14ac:dyDescent="0.25">
      <c r="A41406">
        <v>30855</v>
      </c>
      <c r="B41406" t="s">
        <v>126425</v>
      </c>
      <c r="C41406" t="s">
        <v>74</v>
      </c>
      <c r="D41406" s="1">
        <v>42146</v>
      </c>
      <c r="E41406">
        <v>150000</v>
      </c>
      <c r="F41406" t="s">
        <v>126426</v>
      </c>
      <c r="G41406" t="b">
        <v>0</v>
      </c>
      <c r="H41406" t="s">
        <v>68</v>
      </c>
      <c r="Q41406" t="s">
        <v>126427</v>
      </c>
      <c r="R41406" t="s">
        <v>1506</v>
      </c>
      <c r="S41406" t="s">
        <v>68</v>
      </c>
      <c r="T41406" t="s">
        <v>68</v>
      </c>
      <c r="U41406" t="s">
        <v>68</v>
      </c>
    </row>
    <row r="41407" spans="1:21" x14ac:dyDescent="0.25">
      <c r="A41407">
        <v>54350</v>
      </c>
      <c r="B41407" t="s">
        <v>126425</v>
      </c>
      <c r="C41407" t="s">
        <v>74</v>
      </c>
      <c r="D41407" s="1">
        <v>42622</v>
      </c>
      <c r="E41407">
        <v>181000</v>
      </c>
      <c r="F41407" t="s">
        <v>126428</v>
      </c>
      <c r="G41407" t="b">
        <v>0</v>
      </c>
      <c r="H41407" t="s">
        <v>68</v>
      </c>
      <c r="Q41407" t="s">
        <v>126429</v>
      </c>
      <c r="R41407" t="s">
        <v>1506</v>
      </c>
      <c r="S41407" t="s">
        <v>68</v>
      </c>
      <c r="T41407" t="s">
        <v>68</v>
      </c>
      <c r="U41407" t="s">
        <v>68</v>
      </c>
    </row>
    <row r="41408" spans="1:21" x14ac:dyDescent="0.25">
      <c r="A41408">
        <v>4361</v>
      </c>
      <c r="B41408" t="s">
        <v>126430</v>
      </c>
      <c r="C41408" t="s">
        <v>74</v>
      </c>
      <c r="D41408" s="1">
        <v>41446</v>
      </c>
      <c r="E41408">
        <v>169900</v>
      </c>
      <c r="F41408" t="s">
        <v>126431</v>
      </c>
      <c r="G41408" t="b">
        <v>0</v>
      </c>
      <c r="H41408" t="s">
        <v>68</v>
      </c>
      <c r="Q41408" t="s">
        <v>126432</v>
      </c>
      <c r="R41408" t="s">
        <v>1506</v>
      </c>
      <c r="S41408" t="s">
        <v>68</v>
      </c>
      <c r="T41408" t="s">
        <v>68</v>
      </c>
      <c r="U41408" t="s">
        <v>68</v>
      </c>
    </row>
    <row r="41409" spans="1:21" x14ac:dyDescent="0.25">
      <c r="A41409">
        <v>39291</v>
      </c>
      <c r="B41409" t="s">
        <v>126433</v>
      </c>
      <c r="C41409" t="s">
        <v>74</v>
      </c>
      <c r="D41409" s="1">
        <v>42284</v>
      </c>
      <c r="E41409">
        <v>255000</v>
      </c>
      <c r="F41409" t="s">
        <v>126434</v>
      </c>
      <c r="G41409" t="b">
        <v>0</v>
      </c>
      <c r="H41409" t="s">
        <v>68</v>
      </c>
      <c r="Q41409" t="s">
        <v>126435</v>
      </c>
      <c r="R41409" t="s">
        <v>1506</v>
      </c>
      <c r="S41409" t="s">
        <v>68</v>
      </c>
      <c r="T41409" t="s">
        <v>68</v>
      </c>
      <c r="U41409" t="s">
        <v>68</v>
      </c>
    </row>
    <row r="41410" spans="1:21" x14ac:dyDescent="0.25">
      <c r="A41410">
        <v>41748</v>
      </c>
      <c r="B41410" t="s">
        <v>126436</v>
      </c>
      <c r="C41410" t="s">
        <v>74</v>
      </c>
      <c r="D41410" s="1">
        <v>42339</v>
      </c>
      <c r="E41410">
        <v>163500</v>
      </c>
      <c r="F41410" t="s">
        <v>126437</v>
      </c>
      <c r="G41410" t="b">
        <v>0</v>
      </c>
      <c r="H41410" t="s">
        <v>68</v>
      </c>
      <c r="Q41410" t="s">
        <v>126438</v>
      </c>
      <c r="R41410" t="s">
        <v>1506</v>
      </c>
      <c r="S41410" t="s">
        <v>68</v>
      </c>
      <c r="T41410" t="s">
        <v>68</v>
      </c>
      <c r="U41410" t="s">
        <v>68</v>
      </c>
    </row>
    <row r="41411" spans="1:21" x14ac:dyDescent="0.25">
      <c r="A41411">
        <v>5668</v>
      </c>
      <c r="B41411" t="s">
        <v>126439</v>
      </c>
      <c r="C41411" t="s">
        <v>74</v>
      </c>
      <c r="D41411" s="1">
        <v>41486</v>
      </c>
      <c r="E41411">
        <v>190000</v>
      </c>
      <c r="F41411" t="s">
        <v>126440</v>
      </c>
      <c r="G41411" t="b">
        <v>0</v>
      </c>
      <c r="H41411" t="s">
        <v>68</v>
      </c>
      <c r="Q41411" t="s">
        <v>126441</v>
      </c>
      <c r="R41411" t="s">
        <v>1506</v>
      </c>
      <c r="S41411" t="s">
        <v>68</v>
      </c>
      <c r="T41411" t="s">
        <v>68</v>
      </c>
      <c r="U41411" t="s">
        <v>68</v>
      </c>
    </row>
    <row r="41412" spans="1:21" x14ac:dyDescent="0.25">
      <c r="A41412">
        <v>43951</v>
      </c>
      <c r="B41412" t="s">
        <v>126442</v>
      </c>
      <c r="C41412" t="s">
        <v>74</v>
      </c>
      <c r="D41412" s="1">
        <v>42425</v>
      </c>
      <c r="E41412">
        <v>215900</v>
      </c>
      <c r="F41412" t="s">
        <v>126443</v>
      </c>
      <c r="G41412" t="b">
        <v>0</v>
      </c>
      <c r="H41412" t="s">
        <v>68</v>
      </c>
      <c r="Q41412" t="s">
        <v>126444</v>
      </c>
      <c r="R41412" t="s">
        <v>1506</v>
      </c>
      <c r="S41412" t="s">
        <v>68</v>
      </c>
      <c r="T41412" t="s">
        <v>68</v>
      </c>
      <c r="U41412" t="s">
        <v>68</v>
      </c>
    </row>
    <row r="41413" spans="1:21" x14ac:dyDescent="0.25">
      <c r="A41413">
        <v>40435</v>
      </c>
      <c r="B41413" t="s">
        <v>126445</v>
      </c>
      <c r="C41413" t="s">
        <v>74</v>
      </c>
      <c r="D41413" s="1">
        <v>42338</v>
      </c>
      <c r="E41413">
        <v>169900</v>
      </c>
      <c r="F41413" t="s">
        <v>126446</v>
      </c>
      <c r="G41413" t="b">
        <v>0</v>
      </c>
      <c r="H41413" t="s">
        <v>68</v>
      </c>
      <c r="Q41413" t="s">
        <v>126447</v>
      </c>
      <c r="R41413" t="s">
        <v>1506</v>
      </c>
      <c r="S41413" t="s">
        <v>68</v>
      </c>
      <c r="T41413" t="s">
        <v>68</v>
      </c>
      <c r="U41413" t="s">
        <v>68</v>
      </c>
    </row>
    <row r="41414" spans="1:21" x14ac:dyDescent="0.25">
      <c r="A41414">
        <v>54351</v>
      </c>
      <c r="B41414" t="s">
        <v>126448</v>
      </c>
      <c r="C41414" t="s">
        <v>74</v>
      </c>
      <c r="D41414" s="1">
        <v>42625</v>
      </c>
      <c r="E41414">
        <v>228500</v>
      </c>
      <c r="F41414" t="s">
        <v>126449</v>
      </c>
      <c r="G41414" t="b">
        <v>0</v>
      </c>
      <c r="H41414" t="s">
        <v>68</v>
      </c>
      <c r="Q41414" t="s">
        <v>126450</v>
      </c>
      <c r="R41414" t="s">
        <v>1506</v>
      </c>
      <c r="S41414" t="s">
        <v>68</v>
      </c>
      <c r="T41414" t="s">
        <v>68</v>
      </c>
      <c r="U41414" t="s">
        <v>68</v>
      </c>
    </row>
    <row r="41415" spans="1:21" x14ac:dyDescent="0.25">
      <c r="A41415">
        <v>23788</v>
      </c>
      <c r="B41415" t="s">
        <v>126451</v>
      </c>
      <c r="C41415" t="s">
        <v>74</v>
      </c>
      <c r="D41415" s="1">
        <v>41950</v>
      </c>
      <c r="E41415">
        <v>157955</v>
      </c>
      <c r="F41415" t="s">
        <v>126452</v>
      </c>
      <c r="G41415" t="b">
        <v>0</v>
      </c>
      <c r="H41415" t="s">
        <v>68</v>
      </c>
      <c r="Q41415" t="s">
        <v>126453</v>
      </c>
      <c r="R41415" t="s">
        <v>1506</v>
      </c>
      <c r="S41415" t="s">
        <v>68</v>
      </c>
      <c r="T41415" t="s">
        <v>68</v>
      </c>
      <c r="U41415" t="s">
        <v>68</v>
      </c>
    </row>
    <row r="41416" spans="1:21" x14ac:dyDescent="0.25">
      <c r="A41416">
        <v>45097</v>
      </c>
      <c r="B41416" t="s">
        <v>126454</v>
      </c>
      <c r="C41416" t="s">
        <v>74</v>
      </c>
      <c r="D41416" s="1">
        <v>42452</v>
      </c>
      <c r="E41416">
        <v>176000</v>
      </c>
      <c r="F41416" t="s">
        <v>126455</v>
      </c>
      <c r="G41416" t="b">
        <v>0</v>
      </c>
      <c r="H41416" t="s">
        <v>68</v>
      </c>
      <c r="Q41416" t="s">
        <v>126456</v>
      </c>
      <c r="R41416" t="s">
        <v>1506</v>
      </c>
      <c r="S41416" t="s">
        <v>68</v>
      </c>
      <c r="T41416" t="s">
        <v>68</v>
      </c>
      <c r="U41416" t="s">
        <v>68</v>
      </c>
    </row>
    <row r="41417" spans="1:21" x14ac:dyDescent="0.25">
      <c r="A41417">
        <v>12314</v>
      </c>
      <c r="B41417" t="s">
        <v>126457</v>
      </c>
      <c r="C41417" t="s">
        <v>74</v>
      </c>
      <c r="D41417" s="1">
        <v>41698</v>
      </c>
      <c r="E41417">
        <v>167500</v>
      </c>
      <c r="F41417" t="s">
        <v>126458</v>
      </c>
      <c r="G41417" t="b">
        <v>0</v>
      </c>
      <c r="H41417" t="s">
        <v>68</v>
      </c>
      <c r="Q41417" t="s">
        <v>126459</v>
      </c>
      <c r="R41417" t="s">
        <v>1506</v>
      </c>
      <c r="S41417" t="s">
        <v>68</v>
      </c>
      <c r="T41417" t="s">
        <v>68</v>
      </c>
      <c r="U41417" t="s">
        <v>68</v>
      </c>
    </row>
    <row r="41418" spans="1:21" x14ac:dyDescent="0.25">
      <c r="A41418">
        <v>11624</v>
      </c>
      <c r="B41418" t="s">
        <v>126460</v>
      </c>
      <c r="C41418" t="s">
        <v>74</v>
      </c>
      <c r="D41418" s="1">
        <v>41649</v>
      </c>
      <c r="E41418">
        <v>150000</v>
      </c>
      <c r="F41418" t="s">
        <v>126461</v>
      </c>
      <c r="G41418" t="b">
        <v>0</v>
      </c>
      <c r="H41418" t="s">
        <v>68</v>
      </c>
      <c r="Q41418" t="s">
        <v>126462</v>
      </c>
      <c r="R41418" t="s">
        <v>1506</v>
      </c>
      <c r="S41418" t="s">
        <v>68</v>
      </c>
      <c r="T41418" t="s">
        <v>68</v>
      </c>
      <c r="U41418" t="s">
        <v>68</v>
      </c>
    </row>
    <row r="41419" spans="1:21" x14ac:dyDescent="0.25">
      <c r="A41419">
        <v>36267</v>
      </c>
      <c r="B41419" t="s">
        <v>126460</v>
      </c>
      <c r="C41419" t="s">
        <v>74</v>
      </c>
      <c r="D41419" s="1">
        <v>42237</v>
      </c>
      <c r="E41419">
        <v>170000</v>
      </c>
      <c r="F41419" t="s">
        <v>126463</v>
      </c>
      <c r="G41419" t="b">
        <v>0</v>
      </c>
      <c r="H41419" t="s">
        <v>68</v>
      </c>
      <c r="Q41419" t="s">
        <v>126462</v>
      </c>
      <c r="R41419" t="s">
        <v>1506</v>
      </c>
      <c r="S41419" t="s">
        <v>68</v>
      </c>
      <c r="T41419" t="s">
        <v>68</v>
      </c>
      <c r="U41419" t="s">
        <v>68</v>
      </c>
    </row>
    <row r="41420" spans="1:21" x14ac:dyDescent="0.25">
      <c r="A41420">
        <v>11625</v>
      </c>
      <c r="B41420" t="s">
        <v>126464</v>
      </c>
      <c r="C41420" t="s">
        <v>74</v>
      </c>
      <c r="D41420" s="1">
        <v>41662</v>
      </c>
      <c r="E41420">
        <v>190000</v>
      </c>
      <c r="F41420" t="s">
        <v>126465</v>
      </c>
      <c r="G41420" t="b">
        <v>0</v>
      </c>
      <c r="H41420" t="s">
        <v>68</v>
      </c>
      <c r="Q41420" t="s">
        <v>126466</v>
      </c>
      <c r="R41420" t="s">
        <v>1506</v>
      </c>
      <c r="S41420" t="s">
        <v>68</v>
      </c>
      <c r="T41420" t="s">
        <v>68</v>
      </c>
      <c r="U41420" t="s">
        <v>68</v>
      </c>
    </row>
    <row r="41421" spans="1:21" x14ac:dyDescent="0.25">
      <c r="A41421">
        <v>40436</v>
      </c>
      <c r="B41421" t="s">
        <v>126467</v>
      </c>
      <c r="C41421" t="s">
        <v>74</v>
      </c>
      <c r="D41421" s="1">
        <v>42338</v>
      </c>
      <c r="E41421">
        <v>132000</v>
      </c>
      <c r="F41421" t="s">
        <v>126468</v>
      </c>
      <c r="G41421" t="b">
        <v>0</v>
      </c>
      <c r="H41421" t="s">
        <v>68</v>
      </c>
      <c r="Q41421" t="s">
        <v>126469</v>
      </c>
      <c r="R41421" t="s">
        <v>1506</v>
      </c>
      <c r="S41421" t="s">
        <v>68</v>
      </c>
      <c r="T41421" t="s">
        <v>68</v>
      </c>
      <c r="U41421" t="s">
        <v>68</v>
      </c>
    </row>
    <row r="41422" spans="1:21" x14ac:dyDescent="0.25">
      <c r="A41422">
        <v>46650</v>
      </c>
      <c r="B41422" t="s">
        <v>126467</v>
      </c>
      <c r="C41422" t="s">
        <v>74</v>
      </c>
      <c r="D41422" s="1">
        <v>42461</v>
      </c>
      <c r="E41422">
        <v>175000</v>
      </c>
      <c r="F41422" t="s">
        <v>126470</v>
      </c>
      <c r="G41422" t="b">
        <v>0</v>
      </c>
      <c r="H41422" t="s">
        <v>68</v>
      </c>
      <c r="Q41422" t="s">
        <v>126469</v>
      </c>
      <c r="R41422" t="s">
        <v>1506</v>
      </c>
      <c r="S41422" t="s">
        <v>68</v>
      </c>
      <c r="T41422" t="s">
        <v>68</v>
      </c>
      <c r="U41422" t="s">
        <v>68</v>
      </c>
    </row>
    <row r="41423" spans="1:21" x14ac:dyDescent="0.25">
      <c r="A41423">
        <v>22538</v>
      </c>
      <c r="B41423" t="s">
        <v>126471</v>
      </c>
      <c r="C41423" t="s">
        <v>74</v>
      </c>
      <c r="D41423" s="1">
        <v>41922</v>
      </c>
      <c r="E41423">
        <v>150500</v>
      </c>
      <c r="F41423" t="s">
        <v>126472</v>
      </c>
      <c r="G41423" t="b">
        <v>0</v>
      </c>
      <c r="H41423" t="s">
        <v>68</v>
      </c>
      <c r="Q41423" t="s">
        <v>126473</v>
      </c>
      <c r="R41423" t="s">
        <v>1506</v>
      </c>
      <c r="S41423" t="s">
        <v>68</v>
      </c>
      <c r="T41423" t="s">
        <v>68</v>
      </c>
      <c r="U41423" t="s">
        <v>68</v>
      </c>
    </row>
    <row r="41424" spans="1:21" x14ac:dyDescent="0.25">
      <c r="A41424">
        <v>27089</v>
      </c>
      <c r="B41424" t="s">
        <v>126474</v>
      </c>
      <c r="C41424" t="s">
        <v>74</v>
      </c>
      <c r="D41424" s="1">
        <v>42058</v>
      </c>
      <c r="E41424">
        <v>190000</v>
      </c>
      <c r="F41424" t="s">
        <v>126475</v>
      </c>
      <c r="G41424" t="b">
        <v>0</v>
      </c>
      <c r="H41424" t="s">
        <v>68</v>
      </c>
      <c r="Q41424" t="s">
        <v>126476</v>
      </c>
      <c r="R41424" t="s">
        <v>1506</v>
      </c>
      <c r="S41424" t="s">
        <v>68</v>
      </c>
      <c r="T41424" t="s">
        <v>68</v>
      </c>
      <c r="U41424" t="s">
        <v>68</v>
      </c>
    </row>
    <row r="41425" spans="1:21" x14ac:dyDescent="0.25">
      <c r="A41425">
        <v>9709</v>
      </c>
      <c r="B41425" t="s">
        <v>126477</v>
      </c>
      <c r="C41425" t="s">
        <v>74</v>
      </c>
      <c r="D41425" s="1">
        <v>41590</v>
      </c>
      <c r="E41425">
        <v>150000</v>
      </c>
      <c r="F41425" t="s">
        <v>126478</v>
      </c>
      <c r="G41425" t="b">
        <v>0</v>
      </c>
      <c r="H41425" t="s">
        <v>68</v>
      </c>
      <c r="Q41425" t="s">
        <v>126479</v>
      </c>
      <c r="R41425" t="s">
        <v>1506</v>
      </c>
      <c r="S41425" t="s">
        <v>68</v>
      </c>
      <c r="T41425" t="s">
        <v>68</v>
      </c>
      <c r="U41425" t="s">
        <v>68</v>
      </c>
    </row>
    <row r="41426" spans="1:21" x14ac:dyDescent="0.25">
      <c r="A41426">
        <v>4362</v>
      </c>
      <c r="B41426" t="s">
        <v>126480</v>
      </c>
      <c r="C41426" t="s">
        <v>74</v>
      </c>
      <c r="D41426" s="1">
        <v>41430</v>
      </c>
      <c r="E41426">
        <v>130000</v>
      </c>
      <c r="F41426" t="s">
        <v>126481</v>
      </c>
      <c r="G41426" t="b">
        <v>0</v>
      </c>
      <c r="H41426" t="s">
        <v>68</v>
      </c>
      <c r="Q41426" t="s">
        <v>126482</v>
      </c>
      <c r="R41426" t="s">
        <v>1506</v>
      </c>
      <c r="S41426" t="s">
        <v>68</v>
      </c>
      <c r="T41426" t="s">
        <v>68</v>
      </c>
      <c r="U41426" t="s">
        <v>68</v>
      </c>
    </row>
    <row r="41427" spans="1:21" x14ac:dyDescent="0.25">
      <c r="A41427">
        <v>19645</v>
      </c>
      <c r="B41427" t="s">
        <v>126483</v>
      </c>
      <c r="C41427" t="s">
        <v>74</v>
      </c>
      <c r="D41427" s="1">
        <v>41866</v>
      </c>
      <c r="E41427">
        <v>147500</v>
      </c>
      <c r="F41427" t="s">
        <v>126484</v>
      </c>
      <c r="G41427" t="b">
        <v>0</v>
      </c>
      <c r="H41427" t="s">
        <v>68</v>
      </c>
      <c r="Q41427" t="s">
        <v>126485</v>
      </c>
      <c r="R41427" t="s">
        <v>1506</v>
      </c>
      <c r="S41427" t="s">
        <v>68</v>
      </c>
      <c r="T41427" t="s">
        <v>68</v>
      </c>
      <c r="U41427" t="s">
        <v>68</v>
      </c>
    </row>
    <row r="41428" spans="1:21" x14ac:dyDescent="0.25">
      <c r="A41428">
        <v>15412</v>
      </c>
      <c r="B41428" t="s">
        <v>126486</v>
      </c>
      <c r="C41428" t="s">
        <v>74</v>
      </c>
      <c r="D41428" s="1">
        <v>41782</v>
      </c>
      <c r="E41428">
        <v>164900</v>
      </c>
      <c r="F41428" t="s">
        <v>126487</v>
      </c>
      <c r="G41428" t="b">
        <v>0</v>
      </c>
      <c r="H41428" t="s">
        <v>68</v>
      </c>
      <c r="Q41428" t="s">
        <v>126488</v>
      </c>
      <c r="R41428" t="s">
        <v>1506</v>
      </c>
      <c r="S41428" t="s">
        <v>68</v>
      </c>
      <c r="T41428" t="s">
        <v>68</v>
      </c>
      <c r="U41428" t="s">
        <v>68</v>
      </c>
    </row>
    <row r="41429" spans="1:21" x14ac:dyDescent="0.25">
      <c r="A41429">
        <v>37902</v>
      </c>
      <c r="B41429" t="s">
        <v>126489</v>
      </c>
      <c r="C41429" t="s">
        <v>74</v>
      </c>
      <c r="D41429" s="1">
        <v>42258</v>
      </c>
      <c r="E41429">
        <v>140000</v>
      </c>
      <c r="F41429" t="s">
        <v>126490</v>
      </c>
      <c r="G41429" t="b">
        <v>0</v>
      </c>
      <c r="H41429" t="s">
        <v>68</v>
      </c>
      <c r="Q41429" t="s">
        <v>126491</v>
      </c>
      <c r="R41429" t="s">
        <v>1506</v>
      </c>
      <c r="S41429" t="s">
        <v>68</v>
      </c>
      <c r="T41429" t="s">
        <v>68</v>
      </c>
      <c r="U41429" t="s">
        <v>68</v>
      </c>
    </row>
    <row r="41430" spans="1:21" x14ac:dyDescent="0.25">
      <c r="A41430">
        <v>18180</v>
      </c>
      <c r="B41430" t="s">
        <v>126492</v>
      </c>
      <c r="C41430" t="s">
        <v>1003</v>
      </c>
      <c r="D41430" s="1">
        <v>41843</v>
      </c>
      <c r="E41430">
        <v>98500</v>
      </c>
      <c r="F41430" t="s">
        <v>126493</v>
      </c>
      <c r="G41430" t="b">
        <v>0</v>
      </c>
      <c r="H41430" t="s">
        <v>68</v>
      </c>
      <c r="Q41430" t="s">
        <v>126494</v>
      </c>
      <c r="R41430" t="s">
        <v>1506</v>
      </c>
      <c r="S41430" t="s">
        <v>68</v>
      </c>
      <c r="T41430" t="s">
        <v>68</v>
      </c>
      <c r="U41430" t="s">
        <v>68</v>
      </c>
    </row>
    <row r="41431" spans="1:21" x14ac:dyDescent="0.25">
      <c r="A41431">
        <v>32806</v>
      </c>
      <c r="B41431" t="s">
        <v>126495</v>
      </c>
      <c r="C41431" t="s">
        <v>1003</v>
      </c>
      <c r="D41431" s="1">
        <v>42185</v>
      </c>
      <c r="E41431">
        <v>154397</v>
      </c>
      <c r="F41431" t="s">
        <v>126496</v>
      </c>
      <c r="G41431" t="b">
        <v>0</v>
      </c>
      <c r="H41431" t="s">
        <v>68</v>
      </c>
      <c r="Q41431" t="s">
        <v>126497</v>
      </c>
      <c r="R41431" t="s">
        <v>1506</v>
      </c>
      <c r="S41431" t="s">
        <v>68</v>
      </c>
      <c r="T41431" t="s">
        <v>68</v>
      </c>
      <c r="U41431" t="s">
        <v>68</v>
      </c>
    </row>
    <row r="41432" spans="1:21" x14ac:dyDescent="0.25">
      <c r="A41432">
        <v>18181</v>
      </c>
      <c r="B41432" t="s">
        <v>126498</v>
      </c>
      <c r="C41432" t="s">
        <v>1003</v>
      </c>
      <c r="D41432" s="1">
        <v>41829</v>
      </c>
      <c r="E41432">
        <v>115000</v>
      </c>
      <c r="F41432" t="s">
        <v>126499</v>
      </c>
      <c r="G41432" t="b">
        <v>0</v>
      </c>
      <c r="H41432" t="s">
        <v>68</v>
      </c>
      <c r="Q41432" t="s">
        <v>126500</v>
      </c>
      <c r="R41432" t="s">
        <v>1506</v>
      </c>
      <c r="S41432" t="s">
        <v>68</v>
      </c>
      <c r="T41432" t="s">
        <v>68</v>
      </c>
      <c r="U41432" t="s">
        <v>68</v>
      </c>
    </row>
    <row r="41433" spans="1:21" x14ac:dyDescent="0.25">
      <c r="A41433">
        <v>18182</v>
      </c>
      <c r="B41433" t="s">
        <v>126501</v>
      </c>
      <c r="C41433" t="s">
        <v>1003</v>
      </c>
      <c r="D41433" s="1">
        <v>41851</v>
      </c>
      <c r="E41433">
        <v>99000</v>
      </c>
      <c r="F41433" t="s">
        <v>126502</v>
      </c>
      <c r="G41433" t="b">
        <v>0</v>
      </c>
      <c r="H41433" t="s">
        <v>68</v>
      </c>
      <c r="Q41433" t="s">
        <v>126503</v>
      </c>
      <c r="R41433" t="s">
        <v>1506</v>
      </c>
      <c r="S41433" t="s">
        <v>68</v>
      </c>
      <c r="T41433" t="s">
        <v>68</v>
      </c>
      <c r="U41433" t="s">
        <v>68</v>
      </c>
    </row>
    <row r="41434" spans="1:21" x14ac:dyDescent="0.25">
      <c r="A41434">
        <v>9710</v>
      </c>
      <c r="B41434" t="s">
        <v>126504</v>
      </c>
      <c r="C41434" t="s">
        <v>1003</v>
      </c>
      <c r="D41434" s="1">
        <v>41599</v>
      </c>
      <c r="E41434">
        <v>115000</v>
      </c>
      <c r="F41434" t="s">
        <v>126505</v>
      </c>
      <c r="G41434" t="b">
        <v>0</v>
      </c>
      <c r="H41434" t="s">
        <v>68</v>
      </c>
      <c r="Q41434" t="s">
        <v>126506</v>
      </c>
      <c r="R41434" t="s">
        <v>1506</v>
      </c>
      <c r="S41434" t="s">
        <v>68</v>
      </c>
      <c r="T41434" t="s">
        <v>68</v>
      </c>
      <c r="U41434" t="s">
        <v>68</v>
      </c>
    </row>
    <row r="41435" spans="1:21" x14ac:dyDescent="0.25">
      <c r="A41435">
        <v>186</v>
      </c>
      <c r="B41435" t="s">
        <v>126507</v>
      </c>
      <c r="C41435" t="s">
        <v>1003</v>
      </c>
      <c r="D41435" s="1">
        <v>41285</v>
      </c>
      <c r="E41435">
        <v>50000</v>
      </c>
      <c r="F41435" t="s">
        <v>126508</v>
      </c>
      <c r="G41435" t="b">
        <v>0</v>
      </c>
      <c r="H41435" t="s">
        <v>68</v>
      </c>
      <c r="Q41435" t="s">
        <v>126509</v>
      </c>
      <c r="R41435" t="s">
        <v>1506</v>
      </c>
      <c r="S41435" t="s">
        <v>68</v>
      </c>
      <c r="T41435" t="s">
        <v>68</v>
      </c>
      <c r="U41435" t="s">
        <v>68</v>
      </c>
    </row>
    <row r="41436" spans="1:21" x14ac:dyDescent="0.25">
      <c r="A41436">
        <v>7896</v>
      </c>
      <c r="B41436" t="s">
        <v>126510</v>
      </c>
      <c r="C41436" t="s">
        <v>1003</v>
      </c>
      <c r="D41436" s="1">
        <v>41535</v>
      </c>
      <c r="E41436">
        <v>116500</v>
      </c>
      <c r="F41436" t="s">
        <v>126511</v>
      </c>
      <c r="G41436" t="b">
        <v>0</v>
      </c>
      <c r="H41436" t="s">
        <v>68</v>
      </c>
      <c r="Q41436" t="s">
        <v>126512</v>
      </c>
      <c r="R41436" t="s">
        <v>1506</v>
      </c>
      <c r="S41436" t="s">
        <v>68</v>
      </c>
      <c r="T41436" t="s">
        <v>68</v>
      </c>
      <c r="U41436" t="s">
        <v>68</v>
      </c>
    </row>
    <row r="41437" spans="1:21" x14ac:dyDescent="0.25">
      <c r="A41437">
        <v>187</v>
      </c>
      <c r="B41437" t="s">
        <v>126513</v>
      </c>
      <c r="C41437" t="s">
        <v>1003</v>
      </c>
      <c r="D41437" s="1">
        <v>41302</v>
      </c>
      <c r="E41437">
        <v>86900</v>
      </c>
      <c r="F41437" t="s">
        <v>126514</v>
      </c>
      <c r="G41437" t="b">
        <v>0</v>
      </c>
      <c r="H41437" t="s">
        <v>68</v>
      </c>
      <c r="Q41437" t="s">
        <v>126515</v>
      </c>
      <c r="R41437" t="s">
        <v>1506</v>
      </c>
      <c r="S41437" t="s">
        <v>68</v>
      </c>
      <c r="T41437" t="s">
        <v>68</v>
      </c>
      <c r="U41437" t="s">
        <v>68</v>
      </c>
    </row>
    <row r="41438" spans="1:21" x14ac:dyDescent="0.25">
      <c r="A41438">
        <v>10651</v>
      </c>
      <c r="B41438" t="s">
        <v>126516</v>
      </c>
      <c r="C41438" t="s">
        <v>1003</v>
      </c>
      <c r="D41438" s="1">
        <v>41631</v>
      </c>
      <c r="E41438">
        <v>101000</v>
      </c>
      <c r="F41438" t="s">
        <v>126517</v>
      </c>
      <c r="G41438" t="b">
        <v>0</v>
      </c>
      <c r="H41438" t="s">
        <v>68</v>
      </c>
      <c r="Q41438" t="s">
        <v>126518</v>
      </c>
      <c r="R41438" t="s">
        <v>1506</v>
      </c>
      <c r="S41438" t="s">
        <v>68</v>
      </c>
      <c r="T41438" t="s">
        <v>68</v>
      </c>
      <c r="U41438" t="s">
        <v>68</v>
      </c>
    </row>
    <row r="41439" spans="1:21" x14ac:dyDescent="0.25">
      <c r="A41439">
        <v>48445</v>
      </c>
      <c r="B41439" t="s">
        <v>126519</v>
      </c>
      <c r="C41439" t="s">
        <v>1003</v>
      </c>
      <c r="D41439" s="1">
        <v>42514</v>
      </c>
      <c r="E41439">
        <v>160000</v>
      </c>
      <c r="F41439" t="s">
        <v>126520</v>
      </c>
      <c r="G41439" t="b">
        <v>0</v>
      </c>
      <c r="H41439" t="s">
        <v>68</v>
      </c>
      <c r="Q41439" t="s">
        <v>126521</v>
      </c>
      <c r="R41439" t="s">
        <v>1506</v>
      </c>
      <c r="S41439" t="s">
        <v>68</v>
      </c>
      <c r="T41439" t="s">
        <v>68</v>
      </c>
      <c r="U41439" t="s">
        <v>68</v>
      </c>
    </row>
    <row r="41440" spans="1:21" x14ac:dyDescent="0.25">
      <c r="A41440">
        <v>6848</v>
      </c>
      <c r="B41440" t="s">
        <v>126522</v>
      </c>
      <c r="C41440" t="s">
        <v>74</v>
      </c>
      <c r="D41440" s="1">
        <v>41499</v>
      </c>
      <c r="E41440">
        <v>100030</v>
      </c>
      <c r="F41440" t="s">
        <v>126523</v>
      </c>
      <c r="G41440" t="b">
        <v>0</v>
      </c>
      <c r="H41440" t="s">
        <v>68</v>
      </c>
      <c r="Q41440" t="s">
        <v>126524</v>
      </c>
      <c r="R41440" t="s">
        <v>1506</v>
      </c>
      <c r="S41440" t="s">
        <v>68</v>
      </c>
      <c r="T41440" t="s">
        <v>68</v>
      </c>
      <c r="U41440" t="s">
        <v>68</v>
      </c>
    </row>
    <row r="41441" spans="1:21" x14ac:dyDescent="0.25">
      <c r="A41441">
        <v>13212</v>
      </c>
      <c r="B41441" t="s">
        <v>126525</v>
      </c>
      <c r="C41441" t="s">
        <v>74</v>
      </c>
      <c r="D41441" s="1">
        <v>41717</v>
      </c>
      <c r="E41441">
        <v>158500</v>
      </c>
      <c r="F41441" t="s">
        <v>126526</v>
      </c>
      <c r="G41441" t="b">
        <v>0</v>
      </c>
      <c r="H41441" t="s">
        <v>68</v>
      </c>
      <c r="Q41441" t="s">
        <v>126527</v>
      </c>
      <c r="R41441" t="s">
        <v>1506</v>
      </c>
      <c r="S41441" t="s">
        <v>68</v>
      </c>
      <c r="T41441" t="s">
        <v>68</v>
      </c>
      <c r="U41441" t="s">
        <v>68</v>
      </c>
    </row>
    <row r="41442" spans="1:21" x14ac:dyDescent="0.25">
      <c r="A41442">
        <v>36268</v>
      </c>
      <c r="B41442" t="s">
        <v>126528</v>
      </c>
      <c r="C41442" t="s">
        <v>74</v>
      </c>
      <c r="D41442" s="1">
        <v>42241</v>
      </c>
      <c r="E41442">
        <v>189900</v>
      </c>
      <c r="F41442" t="s">
        <v>126529</v>
      </c>
      <c r="G41442" t="b">
        <v>0</v>
      </c>
      <c r="H41442" t="s">
        <v>68</v>
      </c>
      <c r="Q41442" t="s">
        <v>126530</v>
      </c>
      <c r="R41442" t="s">
        <v>1506</v>
      </c>
      <c r="S41442" t="s">
        <v>68</v>
      </c>
      <c r="T41442" t="s">
        <v>68</v>
      </c>
      <c r="U41442" t="s">
        <v>68</v>
      </c>
    </row>
    <row r="41443" spans="1:21" x14ac:dyDescent="0.25">
      <c r="A41443">
        <v>16711</v>
      </c>
      <c r="B41443" t="s">
        <v>126531</v>
      </c>
      <c r="C41443" t="s">
        <v>74</v>
      </c>
      <c r="D41443" s="1">
        <v>41799</v>
      </c>
      <c r="E41443">
        <v>100000</v>
      </c>
      <c r="F41443" t="s">
        <v>126532</v>
      </c>
      <c r="G41443" t="b">
        <v>0</v>
      </c>
      <c r="H41443" t="s">
        <v>68</v>
      </c>
      <c r="Q41443" t="s">
        <v>126533</v>
      </c>
      <c r="R41443" t="s">
        <v>1506</v>
      </c>
      <c r="S41443" t="s">
        <v>68</v>
      </c>
      <c r="T41443" t="s">
        <v>68</v>
      </c>
      <c r="U41443" t="s">
        <v>68</v>
      </c>
    </row>
    <row r="41444" spans="1:21" x14ac:dyDescent="0.25">
      <c r="A41444">
        <v>26052</v>
      </c>
      <c r="B41444" t="s">
        <v>126531</v>
      </c>
      <c r="C41444" t="s">
        <v>74</v>
      </c>
      <c r="D41444" s="1">
        <v>42009</v>
      </c>
      <c r="E41444">
        <v>224400</v>
      </c>
      <c r="F41444" t="s">
        <v>126534</v>
      </c>
      <c r="G41444" t="b">
        <v>0</v>
      </c>
      <c r="H41444" t="s">
        <v>68</v>
      </c>
      <c r="Q41444" t="s">
        <v>126533</v>
      </c>
      <c r="R41444" t="s">
        <v>1506</v>
      </c>
      <c r="S41444" t="s">
        <v>68</v>
      </c>
      <c r="T41444" t="s">
        <v>68</v>
      </c>
      <c r="U41444" t="s">
        <v>68</v>
      </c>
    </row>
    <row r="41445" spans="1:21" x14ac:dyDescent="0.25">
      <c r="A41445">
        <v>16712</v>
      </c>
      <c r="B41445" t="s">
        <v>126535</v>
      </c>
      <c r="C41445" t="s">
        <v>74</v>
      </c>
      <c r="D41445" s="1">
        <v>41815</v>
      </c>
      <c r="E41445">
        <v>155000</v>
      </c>
      <c r="F41445" t="s">
        <v>126536</v>
      </c>
      <c r="G41445" t="b">
        <v>0</v>
      </c>
      <c r="H41445" t="s">
        <v>68</v>
      </c>
      <c r="Q41445" t="s">
        <v>126537</v>
      </c>
      <c r="R41445" t="s">
        <v>1506</v>
      </c>
      <c r="S41445" t="s">
        <v>68</v>
      </c>
      <c r="T41445" t="s">
        <v>68</v>
      </c>
      <c r="U41445" t="s">
        <v>68</v>
      </c>
    </row>
    <row r="41446" spans="1:21" x14ac:dyDescent="0.25">
      <c r="A41446">
        <v>5669</v>
      </c>
      <c r="B41446" t="s">
        <v>126538</v>
      </c>
      <c r="C41446" t="s">
        <v>74</v>
      </c>
      <c r="D41446" s="1">
        <v>41484</v>
      </c>
      <c r="E41446">
        <v>147000</v>
      </c>
      <c r="F41446" t="s">
        <v>126539</v>
      </c>
      <c r="G41446" t="b">
        <v>0</v>
      </c>
      <c r="H41446" t="s">
        <v>68</v>
      </c>
      <c r="Q41446" t="s">
        <v>126540</v>
      </c>
      <c r="R41446" t="s">
        <v>1506</v>
      </c>
      <c r="S41446" t="s">
        <v>68</v>
      </c>
      <c r="T41446" t="s">
        <v>68</v>
      </c>
      <c r="U41446" t="s">
        <v>68</v>
      </c>
    </row>
    <row r="41447" spans="1:21" x14ac:dyDescent="0.25">
      <c r="A41447">
        <v>14294</v>
      </c>
      <c r="B41447" t="s">
        <v>126538</v>
      </c>
      <c r="C41447" t="s">
        <v>74</v>
      </c>
      <c r="D41447" s="1">
        <v>41753</v>
      </c>
      <c r="E41447">
        <v>190400</v>
      </c>
      <c r="F41447" t="s">
        <v>126541</v>
      </c>
      <c r="G41447" t="b">
        <v>0</v>
      </c>
      <c r="H41447" t="s">
        <v>68</v>
      </c>
      <c r="Q41447" t="s">
        <v>126540</v>
      </c>
      <c r="R41447" t="s">
        <v>1506</v>
      </c>
      <c r="S41447" t="s">
        <v>68</v>
      </c>
      <c r="T41447" t="s">
        <v>68</v>
      </c>
      <c r="U41447" t="s">
        <v>68</v>
      </c>
    </row>
    <row r="41448" spans="1:21" x14ac:dyDescent="0.25">
      <c r="A41448">
        <v>4363</v>
      </c>
      <c r="B41448" t="s">
        <v>126542</v>
      </c>
      <c r="C41448" t="s">
        <v>74</v>
      </c>
      <c r="D41448" s="1">
        <v>41435</v>
      </c>
      <c r="E41448">
        <v>152000</v>
      </c>
      <c r="F41448" t="s">
        <v>126543</v>
      </c>
      <c r="G41448" t="b">
        <v>0</v>
      </c>
      <c r="H41448" t="s">
        <v>68</v>
      </c>
      <c r="Q41448" t="s">
        <v>126544</v>
      </c>
      <c r="R41448" t="s">
        <v>1506</v>
      </c>
      <c r="S41448" t="s">
        <v>68</v>
      </c>
      <c r="T41448" t="s">
        <v>68</v>
      </c>
      <c r="U41448" t="s">
        <v>68</v>
      </c>
    </row>
    <row r="41449" spans="1:21" x14ac:dyDescent="0.25">
      <c r="A41449">
        <v>24892</v>
      </c>
      <c r="B41449" t="s">
        <v>126545</v>
      </c>
      <c r="C41449" t="s">
        <v>74</v>
      </c>
      <c r="D41449" s="1">
        <v>42004</v>
      </c>
      <c r="E41449">
        <v>171900</v>
      </c>
      <c r="F41449" t="s">
        <v>126546</v>
      </c>
      <c r="G41449" t="b">
        <v>0</v>
      </c>
      <c r="H41449" t="s">
        <v>68</v>
      </c>
      <c r="Q41449" t="s">
        <v>126547</v>
      </c>
      <c r="R41449" t="s">
        <v>1506</v>
      </c>
      <c r="S41449" t="s">
        <v>68</v>
      </c>
      <c r="T41449" t="s">
        <v>68</v>
      </c>
      <c r="U41449" t="s">
        <v>68</v>
      </c>
    </row>
    <row r="41450" spans="1:21" x14ac:dyDescent="0.25">
      <c r="A41450">
        <v>46651</v>
      </c>
      <c r="B41450" t="s">
        <v>126548</v>
      </c>
      <c r="C41450" t="s">
        <v>74</v>
      </c>
      <c r="D41450" s="1">
        <v>42474</v>
      </c>
      <c r="E41450">
        <v>209950</v>
      </c>
      <c r="F41450" t="s">
        <v>126549</v>
      </c>
      <c r="G41450" t="b">
        <v>0</v>
      </c>
      <c r="H41450" t="s">
        <v>68</v>
      </c>
      <c r="Q41450" t="s">
        <v>126550</v>
      </c>
      <c r="R41450" t="s">
        <v>1506</v>
      </c>
      <c r="S41450" t="s">
        <v>68</v>
      </c>
      <c r="T41450" t="s">
        <v>68</v>
      </c>
      <c r="U41450" t="s">
        <v>68</v>
      </c>
    </row>
    <row r="41451" spans="1:21" x14ac:dyDescent="0.25">
      <c r="A41451">
        <v>13213</v>
      </c>
      <c r="B41451" t="s">
        <v>126551</v>
      </c>
      <c r="C41451" t="s">
        <v>74</v>
      </c>
      <c r="D41451" s="1">
        <v>41726</v>
      </c>
      <c r="E41451">
        <v>152000</v>
      </c>
      <c r="F41451" t="s">
        <v>126552</v>
      </c>
      <c r="G41451" t="b">
        <v>0</v>
      </c>
      <c r="H41451" t="s">
        <v>68</v>
      </c>
      <c r="Q41451" t="s">
        <v>126553</v>
      </c>
      <c r="R41451" t="s">
        <v>1506</v>
      </c>
      <c r="S41451" t="s">
        <v>68</v>
      </c>
      <c r="T41451" t="s">
        <v>68</v>
      </c>
      <c r="U41451" t="s">
        <v>68</v>
      </c>
    </row>
    <row r="41452" spans="1:21" x14ac:dyDescent="0.25">
      <c r="A41452">
        <v>29289</v>
      </c>
      <c r="B41452" t="s">
        <v>126554</v>
      </c>
      <c r="C41452" t="s">
        <v>74</v>
      </c>
      <c r="D41452" s="1">
        <v>42097</v>
      </c>
      <c r="E41452">
        <v>154000</v>
      </c>
      <c r="F41452" t="s">
        <v>126555</v>
      </c>
      <c r="G41452" t="b">
        <v>0</v>
      </c>
      <c r="H41452" t="s">
        <v>68</v>
      </c>
      <c r="Q41452" t="s">
        <v>126556</v>
      </c>
      <c r="R41452" t="s">
        <v>1506</v>
      </c>
      <c r="S41452" t="s">
        <v>68</v>
      </c>
      <c r="T41452" t="s">
        <v>68</v>
      </c>
      <c r="U41452" t="s">
        <v>68</v>
      </c>
    </row>
    <row r="41453" spans="1:21" x14ac:dyDescent="0.25">
      <c r="A41453">
        <v>43952</v>
      </c>
      <c r="B41453" t="s">
        <v>126557</v>
      </c>
      <c r="C41453" t="s">
        <v>74</v>
      </c>
      <c r="D41453" s="1">
        <v>42419</v>
      </c>
      <c r="E41453">
        <v>180000</v>
      </c>
      <c r="F41453" t="s">
        <v>126558</v>
      </c>
      <c r="G41453" t="b">
        <v>0</v>
      </c>
      <c r="H41453" t="s">
        <v>68</v>
      </c>
      <c r="Q41453" t="s">
        <v>126559</v>
      </c>
      <c r="R41453" t="s">
        <v>1506</v>
      </c>
      <c r="S41453" t="s">
        <v>68</v>
      </c>
      <c r="T41453" t="s">
        <v>68</v>
      </c>
      <c r="U41453" t="s">
        <v>68</v>
      </c>
    </row>
    <row r="41454" spans="1:21" x14ac:dyDescent="0.25">
      <c r="A41454">
        <v>24893</v>
      </c>
      <c r="B41454" t="s">
        <v>126560</v>
      </c>
      <c r="C41454" t="s">
        <v>74</v>
      </c>
      <c r="D41454" s="1">
        <v>41976</v>
      </c>
      <c r="E41454">
        <v>162000</v>
      </c>
      <c r="F41454" t="s">
        <v>126561</v>
      </c>
      <c r="G41454" t="b">
        <v>0</v>
      </c>
      <c r="H41454" t="s">
        <v>68</v>
      </c>
      <c r="Q41454" t="s">
        <v>126562</v>
      </c>
      <c r="R41454" t="s">
        <v>1506</v>
      </c>
      <c r="S41454" t="s">
        <v>68</v>
      </c>
      <c r="T41454" t="s">
        <v>68</v>
      </c>
      <c r="U41454" t="s">
        <v>68</v>
      </c>
    </row>
    <row r="41455" spans="1:21" x14ac:dyDescent="0.25">
      <c r="A41455">
        <v>18183</v>
      </c>
      <c r="B41455" t="s">
        <v>126563</v>
      </c>
      <c r="C41455" t="s">
        <v>74</v>
      </c>
      <c r="D41455" s="1">
        <v>41851</v>
      </c>
      <c r="E41455">
        <v>135000</v>
      </c>
      <c r="F41455" t="s">
        <v>126564</v>
      </c>
      <c r="G41455" t="b">
        <v>0</v>
      </c>
      <c r="H41455" t="s">
        <v>68</v>
      </c>
      <c r="Q41455" t="s">
        <v>126565</v>
      </c>
      <c r="R41455" t="s">
        <v>1506</v>
      </c>
      <c r="S41455" t="s">
        <v>68</v>
      </c>
      <c r="T41455" t="s">
        <v>68</v>
      </c>
      <c r="U41455" t="s">
        <v>68</v>
      </c>
    </row>
    <row r="41456" spans="1:21" x14ac:dyDescent="0.25">
      <c r="A41456">
        <v>21133</v>
      </c>
      <c r="B41456" t="s">
        <v>126566</v>
      </c>
      <c r="C41456" t="s">
        <v>74</v>
      </c>
      <c r="D41456" s="1">
        <v>41908</v>
      </c>
      <c r="E41456">
        <v>134900</v>
      </c>
      <c r="F41456" t="s">
        <v>126567</v>
      </c>
      <c r="G41456" t="b">
        <v>0</v>
      </c>
      <c r="H41456" t="s">
        <v>68</v>
      </c>
      <c r="Q41456" t="s">
        <v>126568</v>
      </c>
      <c r="R41456" t="s">
        <v>1506</v>
      </c>
      <c r="S41456" t="s">
        <v>68</v>
      </c>
      <c r="T41456" t="s">
        <v>68</v>
      </c>
      <c r="U41456" t="s">
        <v>68</v>
      </c>
    </row>
    <row r="41457" spans="1:21" x14ac:dyDescent="0.25">
      <c r="A41457">
        <v>42937</v>
      </c>
      <c r="B41457" t="s">
        <v>126569</v>
      </c>
      <c r="C41457" t="s">
        <v>74</v>
      </c>
      <c r="D41457" s="1">
        <v>42383</v>
      </c>
      <c r="E41457">
        <v>135000</v>
      </c>
      <c r="F41457" t="s">
        <v>126570</v>
      </c>
      <c r="G41457" t="b">
        <v>0</v>
      </c>
      <c r="H41457" t="s">
        <v>68</v>
      </c>
      <c r="Q41457" t="s">
        <v>126571</v>
      </c>
      <c r="R41457" t="s">
        <v>1506</v>
      </c>
      <c r="S41457" t="s">
        <v>68</v>
      </c>
      <c r="T41457" t="s">
        <v>68</v>
      </c>
      <c r="U41457" t="s">
        <v>68</v>
      </c>
    </row>
    <row r="41458" spans="1:21" x14ac:dyDescent="0.25">
      <c r="A41458">
        <v>4364</v>
      </c>
      <c r="B41458" t="s">
        <v>126572</v>
      </c>
      <c r="C41458" t="s">
        <v>74</v>
      </c>
      <c r="D41458" s="1">
        <v>41430</v>
      </c>
      <c r="E41458">
        <v>135000</v>
      </c>
      <c r="F41458" t="s">
        <v>126573</v>
      </c>
      <c r="G41458" t="b">
        <v>0</v>
      </c>
      <c r="H41458" t="s">
        <v>68</v>
      </c>
      <c r="Q41458" t="s">
        <v>126574</v>
      </c>
      <c r="R41458" t="s">
        <v>1506</v>
      </c>
      <c r="S41458" t="s">
        <v>68</v>
      </c>
      <c r="T41458" t="s">
        <v>68</v>
      </c>
      <c r="U41458" t="s">
        <v>68</v>
      </c>
    </row>
    <row r="41459" spans="1:21" x14ac:dyDescent="0.25">
      <c r="A41459">
        <v>9711</v>
      </c>
      <c r="B41459" t="s">
        <v>126575</v>
      </c>
      <c r="C41459" t="s">
        <v>74</v>
      </c>
      <c r="D41459" s="1">
        <v>41597</v>
      </c>
      <c r="E41459">
        <v>179000</v>
      </c>
      <c r="F41459" t="s">
        <v>126576</v>
      </c>
      <c r="G41459" t="b">
        <v>0</v>
      </c>
      <c r="H41459" t="s">
        <v>68</v>
      </c>
      <c r="Q41459" t="s">
        <v>126577</v>
      </c>
      <c r="R41459" t="s">
        <v>1506</v>
      </c>
      <c r="S41459" t="s">
        <v>68</v>
      </c>
      <c r="T41459" t="s">
        <v>68</v>
      </c>
      <c r="U41459" t="s">
        <v>68</v>
      </c>
    </row>
    <row r="41460" spans="1:21" x14ac:dyDescent="0.25">
      <c r="A41460">
        <v>41749</v>
      </c>
      <c r="B41460" t="s">
        <v>126575</v>
      </c>
      <c r="C41460" t="s">
        <v>74</v>
      </c>
      <c r="D41460" s="1">
        <v>42340</v>
      </c>
      <c r="E41460">
        <v>228000</v>
      </c>
      <c r="F41460" t="s">
        <v>126578</v>
      </c>
      <c r="G41460" t="b">
        <v>0</v>
      </c>
      <c r="H41460" t="s">
        <v>68</v>
      </c>
      <c r="Q41460" t="s">
        <v>126577</v>
      </c>
      <c r="R41460" t="s">
        <v>1506</v>
      </c>
      <c r="S41460" t="s">
        <v>68</v>
      </c>
      <c r="T41460" t="s">
        <v>68</v>
      </c>
      <c r="U41460" t="s">
        <v>68</v>
      </c>
    </row>
    <row r="41461" spans="1:21" x14ac:dyDescent="0.25">
      <c r="A41461">
        <v>23789</v>
      </c>
      <c r="B41461" t="s">
        <v>126579</v>
      </c>
      <c r="C41461" t="s">
        <v>74</v>
      </c>
      <c r="D41461" s="1">
        <v>41957</v>
      </c>
      <c r="E41461">
        <v>191500</v>
      </c>
      <c r="F41461" t="s">
        <v>126580</v>
      </c>
      <c r="G41461" t="b">
        <v>0</v>
      </c>
      <c r="H41461" t="s">
        <v>68</v>
      </c>
      <c r="Q41461" t="s">
        <v>126581</v>
      </c>
      <c r="R41461" t="s">
        <v>1506</v>
      </c>
      <c r="S41461" t="s">
        <v>68</v>
      </c>
      <c r="T41461" t="s">
        <v>68</v>
      </c>
      <c r="U41461" t="s">
        <v>68</v>
      </c>
    </row>
    <row r="41462" spans="1:21" x14ac:dyDescent="0.25">
      <c r="A41462">
        <v>40437</v>
      </c>
      <c r="B41462" t="s">
        <v>126582</v>
      </c>
      <c r="C41462" t="s">
        <v>74</v>
      </c>
      <c r="D41462" s="1">
        <v>42313</v>
      </c>
      <c r="E41462">
        <v>201900</v>
      </c>
      <c r="F41462" t="s">
        <v>126583</v>
      </c>
      <c r="G41462" t="b">
        <v>0</v>
      </c>
      <c r="H41462" t="s">
        <v>68</v>
      </c>
      <c r="Q41462" t="s">
        <v>126584</v>
      </c>
      <c r="R41462" t="s">
        <v>1506</v>
      </c>
      <c r="S41462" t="s">
        <v>68</v>
      </c>
      <c r="T41462" t="s">
        <v>68</v>
      </c>
      <c r="U41462" t="s">
        <v>68</v>
      </c>
    </row>
    <row r="41463" spans="1:21" x14ac:dyDescent="0.25">
      <c r="A41463">
        <v>19646</v>
      </c>
      <c r="B41463" t="s">
        <v>126585</v>
      </c>
      <c r="C41463" t="s">
        <v>74</v>
      </c>
      <c r="D41463" s="1">
        <v>41880</v>
      </c>
      <c r="E41463">
        <v>131000</v>
      </c>
      <c r="F41463" t="s">
        <v>126586</v>
      </c>
      <c r="G41463" t="b">
        <v>0</v>
      </c>
      <c r="H41463" t="s">
        <v>68</v>
      </c>
      <c r="Q41463" t="s">
        <v>126587</v>
      </c>
      <c r="R41463" t="s">
        <v>1506</v>
      </c>
      <c r="S41463" t="s">
        <v>68</v>
      </c>
      <c r="T41463" t="s">
        <v>68</v>
      </c>
      <c r="U41463" t="s">
        <v>68</v>
      </c>
    </row>
    <row r="41464" spans="1:21" x14ac:dyDescent="0.25">
      <c r="A41464">
        <v>32807</v>
      </c>
      <c r="B41464" t="s">
        <v>126588</v>
      </c>
      <c r="C41464" t="s">
        <v>74</v>
      </c>
      <c r="D41464" s="1">
        <v>42163</v>
      </c>
      <c r="E41464">
        <v>213900</v>
      </c>
      <c r="F41464" t="s">
        <v>126589</v>
      </c>
      <c r="G41464" t="b">
        <v>0</v>
      </c>
      <c r="H41464" t="s">
        <v>68</v>
      </c>
      <c r="Q41464" t="s">
        <v>126590</v>
      </c>
      <c r="R41464" t="s">
        <v>1506</v>
      </c>
      <c r="S41464" t="s">
        <v>68</v>
      </c>
      <c r="T41464" t="s">
        <v>68</v>
      </c>
      <c r="U41464" t="s">
        <v>68</v>
      </c>
    </row>
    <row r="41465" spans="1:21" x14ac:dyDescent="0.25">
      <c r="A41465">
        <v>45098</v>
      </c>
      <c r="B41465" t="s">
        <v>126591</v>
      </c>
      <c r="C41465" t="s">
        <v>74</v>
      </c>
      <c r="D41465" s="1">
        <v>42460</v>
      </c>
      <c r="E41465">
        <v>160000</v>
      </c>
      <c r="F41465" t="s">
        <v>126592</v>
      </c>
      <c r="G41465" t="b">
        <v>0</v>
      </c>
      <c r="H41465" t="s">
        <v>68</v>
      </c>
      <c r="Q41465" t="s">
        <v>126593</v>
      </c>
      <c r="R41465" t="s">
        <v>1506</v>
      </c>
      <c r="S41465" t="s">
        <v>68</v>
      </c>
      <c r="T41465" t="s">
        <v>68</v>
      </c>
      <c r="U41465" t="s">
        <v>68</v>
      </c>
    </row>
    <row r="41466" spans="1:21" x14ac:dyDescent="0.25">
      <c r="A41466">
        <v>34563</v>
      </c>
      <c r="B41466" t="s">
        <v>126594</v>
      </c>
      <c r="C41466" t="s">
        <v>74</v>
      </c>
      <c r="D41466" s="1">
        <v>42201</v>
      </c>
      <c r="E41466">
        <v>181194</v>
      </c>
      <c r="F41466" t="s">
        <v>126595</v>
      </c>
      <c r="G41466" t="b">
        <v>0</v>
      </c>
      <c r="H41466" t="s">
        <v>68</v>
      </c>
      <c r="Q41466" t="s">
        <v>126596</v>
      </c>
      <c r="R41466" t="s">
        <v>1506</v>
      </c>
      <c r="S41466" t="s">
        <v>68</v>
      </c>
      <c r="T41466" t="s">
        <v>68</v>
      </c>
      <c r="U41466" t="s">
        <v>68</v>
      </c>
    </row>
    <row r="41467" spans="1:21" x14ac:dyDescent="0.25">
      <c r="A41467">
        <v>46652</v>
      </c>
      <c r="B41467" t="s">
        <v>126597</v>
      </c>
      <c r="C41467" t="s">
        <v>74</v>
      </c>
      <c r="D41467" s="1">
        <v>42472</v>
      </c>
      <c r="E41467">
        <v>238000</v>
      </c>
      <c r="F41467" t="s">
        <v>126598</v>
      </c>
      <c r="G41467" t="b">
        <v>0</v>
      </c>
      <c r="H41467" t="s">
        <v>68</v>
      </c>
      <c r="Q41467" t="s">
        <v>126599</v>
      </c>
      <c r="R41467" t="s">
        <v>1506</v>
      </c>
      <c r="S41467" t="s">
        <v>68</v>
      </c>
      <c r="T41467" t="s">
        <v>68</v>
      </c>
      <c r="U41467" t="s">
        <v>68</v>
      </c>
    </row>
    <row r="41468" spans="1:21" x14ac:dyDescent="0.25">
      <c r="A41468">
        <v>19647</v>
      </c>
      <c r="B41468" t="s">
        <v>126600</v>
      </c>
      <c r="C41468" t="s">
        <v>74</v>
      </c>
      <c r="D41468" s="1">
        <v>41872</v>
      </c>
      <c r="E41468">
        <v>171900</v>
      </c>
      <c r="F41468" t="s">
        <v>126601</v>
      </c>
      <c r="G41468" t="b">
        <v>0</v>
      </c>
      <c r="H41468" t="s">
        <v>68</v>
      </c>
      <c r="Q41468" t="s">
        <v>126602</v>
      </c>
      <c r="R41468" t="s">
        <v>1506</v>
      </c>
      <c r="S41468" t="s">
        <v>68</v>
      </c>
      <c r="T41468" t="s">
        <v>68</v>
      </c>
      <c r="U41468" t="s">
        <v>68</v>
      </c>
    </row>
    <row r="41469" spans="1:21" x14ac:dyDescent="0.25">
      <c r="A41469">
        <v>46653</v>
      </c>
      <c r="B41469" t="s">
        <v>126603</v>
      </c>
      <c r="C41469" t="s">
        <v>74</v>
      </c>
      <c r="D41469" s="1">
        <v>42482</v>
      </c>
      <c r="E41469">
        <v>191000</v>
      </c>
      <c r="F41469" t="s">
        <v>126604</v>
      </c>
      <c r="G41469" t="b">
        <v>0</v>
      </c>
      <c r="H41469" t="s">
        <v>68</v>
      </c>
      <c r="Q41469" t="s">
        <v>126605</v>
      </c>
      <c r="R41469" t="s">
        <v>1506</v>
      </c>
      <c r="S41469" t="s">
        <v>68</v>
      </c>
      <c r="T41469" t="s">
        <v>68</v>
      </c>
      <c r="U41469" t="s">
        <v>68</v>
      </c>
    </row>
    <row r="41470" spans="1:21" x14ac:dyDescent="0.25">
      <c r="A41470">
        <v>54352</v>
      </c>
      <c r="B41470" t="s">
        <v>126606</v>
      </c>
      <c r="C41470" t="s">
        <v>74</v>
      </c>
      <c r="D41470" s="1">
        <v>42643</v>
      </c>
      <c r="E41470">
        <v>234000</v>
      </c>
      <c r="F41470" t="s">
        <v>126607</v>
      </c>
      <c r="G41470" t="b">
        <v>0</v>
      </c>
      <c r="H41470" t="s">
        <v>68</v>
      </c>
      <c r="Q41470" t="s">
        <v>126608</v>
      </c>
      <c r="R41470" t="s">
        <v>1506</v>
      </c>
      <c r="S41470" t="s">
        <v>68</v>
      </c>
      <c r="T41470" t="s">
        <v>68</v>
      </c>
      <c r="U41470" t="s">
        <v>68</v>
      </c>
    </row>
    <row r="41471" spans="1:21" x14ac:dyDescent="0.25">
      <c r="A41471">
        <v>4365</v>
      </c>
      <c r="B41471" t="s">
        <v>126609</v>
      </c>
      <c r="C41471" t="s">
        <v>74</v>
      </c>
      <c r="D41471" s="1">
        <v>41439</v>
      </c>
      <c r="E41471">
        <v>135000</v>
      </c>
      <c r="F41471" t="s">
        <v>126610</v>
      </c>
      <c r="G41471" t="b">
        <v>0</v>
      </c>
      <c r="H41471" t="s">
        <v>68</v>
      </c>
      <c r="Q41471" t="s">
        <v>126611</v>
      </c>
      <c r="R41471" t="s">
        <v>1506</v>
      </c>
      <c r="S41471" t="s">
        <v>68</v>
      </c>
      <c r="T41471" t="s">
        <v>68</v>
      </c>
      <c r="U41471" t="s">
        <v>68</v>
      </c>
    </row>
    <row r="41472" spans="1:21" x14ac:dyDescent="0.25">
      <c r="A41472">
        <v>50335</v>
      </c>
      <c r="B41472" t="s">
        <v>126612</v>
      </c>
      <c r="C41472" t="s">
        <v>74</v>
      </c>
      <c r="D41472" s="1">
        <v>42551</v>
      </c>
      <c r="E41472">
        <v>176000</v>
      </c>
      <c r="F41472" t="s">
        <v>126613</v>
      </c>
      <c r="G41472" t="b">
        <v>0</v>
      </c>
      <c r="H41472" t="s">
        <v>68</v>
      </c>
      <c r="Q41472" t="s">
        <v>126614</v>
      </c>
      <c r="R41472" t="s">
        <v>1506</v>
      </c>
      <c r="S41472" t="s">
        <v>68</v>
      </c>
      <c r="T41472" t="s">
        <v>68</v>
      </c>
      <c r="U41472" t="s">
        <v>68</v>
      </c>
    </row>
    <row r="41473" spans="1:21" x14ac:dyDescent="0.25">
      <c r="A41473">
        <v>18184</v>
      </c>
      <c r="B41473" t="s">
        <v>126615</v>
      </c>
      <c r="C41473" t="s">
        <v>74</v>
      </c>
      <c r="D41473" s="1">
        <v>41850</v>
      </c>
      <c r="E41473">
        <v>189900</v>
      </c>
      <c r="F41473" t="s">
        <v>126616</v>
      </c>
      <c r="G41473" t="b">
        <v>0</v>
      </c>
      <c r="H41473" t="s">
        <v>68</v>
      </c>
      <c r="Q41473" t="s">
        <v>126617</v>
      </c>
      <c r="R41473" t="s">
        <v>1506</v>
      </c>
      <c r="S41473" t="s">
        <v>68</v>
      </c>
      <c r="T41473" t="s">
        <v>68</v>
      </c>
      <c r="U41473" t="s">
        <v>68</v>
      </c>
    </row>
    <row r="41474" spans="1:21" x14ac:dyDescent="0.25">
      <c r="A41474">
        <v>9712</v>
      </c>
      <c r="B41474" t="s">
        <v>126618</v>
      </c>
      <c r="C41474" t="s">
        <v>74</v>
      </c>
      <c r="D41474" s="1">
        <v>41600</v>
      </c>
      <c r="E41474">
        <v>174900</v>
      </c>
      <c r="F41474" t="s">
        <v>126619</v>
      </c>
      <c r="G41474" t="b">
        <v>0</v>
      </c>
      <c r="H41474" t="s">
        <v>68</v>
      </c>
      <c r="Q41474" t="s">
        <v>126620</v>
      </c>
      <c r="R41474" t="s">
        <v>1506</v>
      </c>
      <c r="S41474" t="s">
        <v>68</v>
      </c>
      <c r="T41474" t="s">
        <v>68</v>
      </c>
      <c r="U41474" t="s">
        <v>68</v>
      </c>
    </row>
    <row r="41475" spans="1:21" x14ac:dyDescent="0.25">
      <c r="A41475">
        <v>16713</v>
      </c>
      <c r="B41475" t="s">
        <v>126621</v>
      </c>
      <c r="C41475" t="s">
        <v>74</v>
      </c>
      <c r="D41475" s="1">
        <v>41810</v>
      </c>
      <c r="E41475">
        <v>170900</v>
      </c>
      <c r="F41475" t="s">
        <v>126622</v>
      </c>
      <c r="G41475" t="b">
        <v>0</v>
      </c>
      <c r="H41475" t="s">
        <v>68</v>
      </c>
      <c r="Q41475" t="s">
        <v>126623</v>
      </c>
      <c r="R41475" t="s">
        <v>1506</v>
      </c>
      <c r="S41475" t="s">
        <v>68</v>
      </c>
      <c r="T41475" t="s">
        <v>68</v>
      </c>
      <c r="U41475" t="s">
        <v>68</v>
      </c>
    </row>
    <row r="41476" spans="1:21" x14ac:dyDescent="0.25">
      <c r="A41476">
        <v>6849</v>
      </c>
      <c r="B41476" t="s">
        <v>126624</v>
      </c>
      <c r="C41476" t="s">
        <v>74</v>
      </c>
      <c r="D41476" s="1">
        <v>41498</v>
      </c>
      <c r="E41476">
        <v>173450</v>
      </c>
      <c r="F41476" t="s">
        <v>126625</v>
      </c>
      <c r="G41476" t="b">
        <v>0</v>
      </c>
      <c r="H41476" t="s">
        <v>68</v>
      </c>
      <c r="Q41476" t="s">
        <v>126626</v>
      </c>
      <c r="R41476" t="s">
        <v>1506</v>
      </c>
      <c r="S41476" t="s">
        <v>68</v>
      </c>
      <c r="T41476" t="s">
        <v>68</v>
      </c>
      <c r="U41476" t="s">
        <v>68</v>
      </c>
    </row>
    <row r="41477" spans="1:21" x14ac:dyDescent="0.25">
      <c r="A41477">
        <v>50336</v>
      </c>
      <c r="B41477" t="s">
        <v>126627</v>
      </c>
      <c r="C41477" t="s">
        <v>74</v>
      </c>
      <c r="D41477" s="1">
        <v>42550</v>
      </c>
      <c r="E41477">
        <v>235000</v>
      </c>
      <c r="F41477" t="s">
        <v>126628</v>
      </c>
      <c r="G41477" t="b">
        <v>0</v>
      </c>
      <c r="H41477" t="s">
        <v>68</v>
      </c>
      <c r="Q41477" t="s">
        <v>126629</v>
      </c>
      <c r="R41477" t="s">
        <v>1506</v>
      </c>
      <c r="S41477" t="s">
        <v>68</v>
      </c>
      <c r="T41477" t="s">
        <v>68</v>
      </c>
      <c r="U41477" t="s">
        <v>68</v>
      </c>
    </row>
    <row r="41478" spans="1:21" x14ac:dyDescent="0.25">
      <c r="A41478">
        <v>4366</v>
      </c>
      <c r="B41478" t="s">
        <v>126630</v>
      </c>
      <c r="C41478" t="s">
        <v>74</v>
      </c>
      <c r="D41478" s="1">
        <v>41430</v>
      </c>
      <c r="E41478">
        <v>165900</v>
      </c>
      <c r="F41478" t="s">
        <v>126631</v>
      </c>
      <c r="G41478" t="b">
        <v>0</v>
      </c>
      <c r="H41478" t="s">
        <v>68</v>
      </c>
      <c r="Q41478" t="s">
        <v>126632</v>
      </c>
      <c r="R41478" t="s">
        <v>1506</v>
      </c>
      <c r="S41478" t="s">
        <v>68</v>
      </c>
      <c r="T41478" t="s">
        <v>68</v>
      </c>
      <c r="U41478" t="s">
        <v>68</v>
      </c>
    </row>
    <row r="41479" spans="1:21" x14ac:dyDescent="0.25">
      <c r="A41479">
        <v>37903</v>
      </c>
      <c r="B41479" t="s">
        <v>126633</v>
      </c>
      <c r="C41479" t="s">
        <v>74</v>
      </c>
      <c r="D41479" s="1">
        <v>42257</v>
      </c>
      <c r="E41479">
        <v>199900</v>
      </c>
      <c r="F41479" t="s">
        <v>126634</v>
      </c>
      <c r="G41479" t="b">
        <v>0</v>
      </c>
      <c r="H41479" t="s">
        <v>68</v>
      </c>
      <c r="Q41479" t="s">
        <v>126635</v>
      </c>
      <c r="R41479" t="s">
        <v>1506</v>
      </c>
      <c r="S41479" t="s">
        <v>68</v>
      </c>
      <c r="T41479" t="s">
        <v>68</v>
      </c>
      <c r="U41479" t="s">
        <v>68</v>
      </c>
    </row>
    <row r="41480" spans="1:21" x14ac:dyDescent="0.25">
      <c r="A41480">
        <v>4367</v>
      </c>
      <c r="B41480" t="s">
        <v>126636</v>
      </c>
      <c r="C41480" t="s">
        <v>74</v>
      </c>
      <c r="D41480" s="1">
        <v>41450</v>
      </c>
      <c r="E41480">
        <v>148000</v>
      </c>
      <c r="F41480" t="s">
        <v>126637</v>
      </c>
      <c r="G41480" t="b">
        <v>0</v>
      </c>
      <c r="H41480" t="s">
        <v>68</v>
      </c>
      <c r="Q41480" t="s">
        <v>126638</v>
      </c>
      <c r="R41480" t="s">
        <v>1506</v>
      </c>
      <c r="S41480" t="s">
        <v>68</v>
      </c>
      <c r="T41480" t="s">
        <v>68</v>
      </c>
      <c r="U41480" t="s">
        <v>68</v>
      </c>
    </row>
    <row r="41481" spans="1:21" x14ac:dyDescent="0.25">
      <c r="A41481">
        <v>29290</v>
      </c>
      <c r="B41481" t="s">
        <v>126636</v>
      </c>
      <c r="C41481" t="s">
        <v>74</v>
      </c>
      <c r="D41481" s="1">
        <v>42110</v>
      </c>
      <c r="E41481">
        <v>189900</v>
      </c>
      <c r="F41481" t="s">
        <v>126639</v>
      </c>
      <c r="G41481" t="b">
        <v>0</v>
      </c>
      <c r="H41481" t="s">
        <v>68</v>
      </c>
      <c r="Q41481" t="s">
        <v>126638</v>
      </c>
      <c r="R41481" t="s">
        <v>1506</v>
      </c>
      <c r="S41481" t="s">
        <v>68</v>
      </c>
      <c r="T41481" t="s">
        <v>68</v>
      </c>
      <c r="U41481" t="s">
        <v>68</v>
      </c>
    </row>
    <row r="41482" spans="1:21" x14ac:dyDescent="0.25">
      <c r="A41482">
        <v>46654</v>
      </c>
      <c r="B41482" t="s">
        <v>126640</v>
      </c>
      <c r="C41482" t="s">
        <v>74</v>
      </c>
      <c r="D41482" s="1">
        <v>42475</v>
      </c>
      <c r="E41482">
        <v>227500</v>
      </c>
      <c r="F41482" t="s">
        <v>126641</v>
      </c>
      <c r="G41482" t="b">
        <v>0</v>
      </c>
      <c r="H41482" t="s">
        <v>68</v>
      </c>
      <c r="Q41482" t="s">
        <v>126642</v>
      </c>
      <c r="R41482" t="s">
        <v>1506</v>
      </c>
      <c r="S41482" t="s">
        <v>68</v>
      </c>
      <c r="T41482" t="s">
        <v>68</v>
      </c>
      <c r="U41482" t="s">
        <v>68</v>
      </c>
    </row>
    <row r="41483" spans="1:21" x14ac:dyDescent="0.25">
      <c r="A41483">
        <v>13214</v>
      </c>
      <c r="B41483" t="s">
        <v>126643</v>
      </c>
      <c r="C41483" t="s">
        <v>74</v>
      </c>
      <c r="D41483" s="1">
        <v>41719</v>
      </c>
      <c r="E41483">
        <v>160000</v>
      </c>
      <c r="F41483" t="s">
        <v>126644</v>
      </c>
      <c r="G41483" t="b">
        <v>0</v>
      </c>
      <c r="H41483" t="s">
        <v>68</v>
      </c>
      <c r="Q41483" t="s">
        <v>126645</v>
      </c>
      <c r="R41483" t="s">
        <v>1506</v>
      </c>
      <c r="S41483" t="s">
        <v>68</v>
      </c>
      <c r="T41483" t="s">
        <v>68</v>
      </c>
      <c r="U41483" t="s">
        <v>68</v>
      </c>
    </row>
    <row r="41484" spans="1:21" x14ac:dyDescent="0.25">
      <c r="A41484">
        <v>6850</v>
      </c>
      <c r="B41484" t="s">
        <v>126646</v>
      </c>
      <c r="C41484" t="s">
        <v>74</v>
      </c>
      <c r="D41484" s="1">
        <v>41488</v>
      </c>
      <c r="E41484">
        <v>161500</v>
      </c>
      <c r="F41484" t="s">
        <v>126647</v>
      </c>
      <c r="G41484" t="b">
        <v>0</v>
      </c>
      <c r="H41484" t="s">
        <v>68</v>
      </c>
      <c r="Q41484" t="s">
        <v>126648</v>
      </c>
      <c r="R41484" t="s">
        <v>1506</v>
      </c>
      <c r="S41484" t="s">
        <v>68</v>
      </c>
      <c r="T41484" t="s">
        <v>68</v>
      </c>
      <c r="U41484" t="s">
        <v>68</v>
      </c>
    </row>
    <row r="41485" spans="1:21" x14ac:dyDescent="0.25">
      <c r="A41485">
        <v>42938</v>
      </c>
      <c r="B41485" t="s">
        <v>126649</v>
      </c>
      <c r="C41485" t="s">
        <v>74</v>
      </c>
      <c r="D41485" s="1">
        <v>42381</v>
      </c>
      <c r="E41485">
        <v>174000</v>
      </c>
      <c r="F41485" t="s">
        <v>126650</v>
      </c>
      <c r="G41485" t="b">
        <v>0</v>
      </c>
      <c r="H41485" t="s">
        <v>68</v>
      </c>
      <c r="Q41485" t="s">
        <v>126651</v>
      </c>
      <c r="R41485" t="s">
        <v>1506</v>
      </c>
      <c r="S41485" t="s">
        <v>68</v>
      </c>
      <c r="T41485" t="s">
        <v>68</v>
      </c>
      <c r="U41485" t="s">
        <v>68</v>
      </c>
    </row>
    <row r="41486" spans="1:21" x14ac:dyDescent="0.25">
      <c r="A41486">
        <v>42939</v>
      </c>
      <c r="B41486" t="s">
        <v>126652</v>
      </c>
      <c r="C41486" t="s">
        <v>74</v>
      </c>
      <c r="D41486" s="1">
        <v>42398</v>
      </c>
      <c r="E41486">
        <v>156000</v>
      </c>
      <c r="F41486" t="s">
        <v>126653</v>
      </c>
      <c r="G41486" t="b">
        <v>0</v>
      </c>
      <c r="H41486" t="s">
        <v>68</v>
      </c>
      <c r="Q41486" t="s">
        <v>126654</v>
      </c>
      <c r="R41486" t="s">
        <v>1506</v>
      </c>
      <c r="S41486" t="s">
        <v>68</v>
      </c>
      <c r="T41486" t="s">
        <v>68</v>
      </c>
      <c r="U41486" t="s">
        <v>68</v>
      </c>
    </row>
    <row r="41487" spans="1:21" x14ac:dyDescent="0.25">
      <c r="A41487">
        <v>29291</v>
      </c>
      <c r="B41487" t="s">
        <v>126655</v>
      </c>
      <c r="C41487" t="s">
        <v>74</v>
      </c>
      <c r="D41487" s="1">
        <v>42124</v>
      </c>
      <c r="E41487">
        <v>230000</v>
      </c>
      <c r="F41487" t="s">
        <v>126656</v>
      </c>
      <c r="G41487" t="b">
        <v>0</v>
      </c>
      <c r="H41487" t="s">
        <v>68</v>
      </c>
      <c r="Q41487" t="s">
        <v>126657</v>
      </c>
      <c r="R41487" t="s">
        <v>1506</v>
      </c>
      <c r="S41487" t="s">
        <v>68</v>
      </c>
      <c r="T41487" t="s">
        <v>68</v>
      </c>
      <c r="U41487" t="s">
        <v>68</v>
      </c>
    </row>
    <row r="41488" spans="1:21" x14ac:dyDescent="0.25">
      <c r="A41488">
        <v>621</v>
      </c>
      <c r="B41488" t="s">
        <v>126658</v>
      </c>
      <c r="C41488" t="s">
        <v>74</v>
      </c>
      <c r="D41488" s="1">
        <v>41313</v>
      </c>
      <c r="E41488">
        <v>140500</v>
      </c>
      <c r="F41488" t="s">
        <v>126659</v>
      </c>
      <c r="G41488" t="b">
        <v>0</v>
      </c>
      <c r="H41488" t="s">
        <v>68</v>
      </c>
      <c r="Q41488" t="s">
        <v>126660</v>
      </c>
      <c r="R41488" t="s">
        <v>1506</v>
      </c>
      <c r="S41488" t="s">
        <v>68</v>
      </c>
      <c r="T41488" t="s">
        <v>68</v>
      </c>
      <c r="U41488" t="s">
        <v>68</v>
      </c>
    </row>
    <row r="41489" spans="1:21" x14ac:dyDescent="0.25">
      <c r="A41489">
        <v>15413</v>
      </c>
      <c r="B41489" t="s">
        <v>126661</v>
      </c>
      <c r="C41489" t="s">
        <v>74</v>
      </c>
      <c r="D41489" s="1">
        <v>41781</v>
      </c>
      <c r="E41489">
        <v>144000</v>
      </c>
      <c r="F41489" t="s">
        <v>126662</v>
      </c>
      <c r="G41489" t="b">
        <v>0</v>
      </c>
      <c r="H41489" t="s">
        <v>68</v>
      </c>
      <c r="Q41489" t="s">
        <v>126663</v>
      </c>
      <c r="R41489" t="s">
        <v>1506</v>
      </c>
      <c r="S41489" t="s">
        <v>68</v>
      </c>
      <c r="T41489" t="s">
        <v>68</v>
      </c>
      <c r="U41489" t="s">
        <v>68</v>
      </c>
    </row>
    <row r="41490" spans="1:21" x14ac:dyDescent="0.25">
      <c r="A41490">
        <v>5670</v>
      </c>
      <c r="B41490" t="s">
        <v>126664</v>
      </c>
      <c r="C41490" t="s">
        <v>74</v>
      </c>
      <c r="D41490" s="1">
        <v>41486</v>
      </c>
      <c r="E41490">
        <v>155900</v>
      </c>
      <c r="F41490" t="s">
        <v>126665</v>
      </c>
      <c r="G41490" t="b">
        <v>0</v>
      </c>
      <c r="H41490" t="s">
        <v>68</v>
      </c>
      <c r="Q41490" t="s">
        <v>126666</v>
      </c>
      <c r="R41490" t="s">
        <v>1506</v>
      </c>
      <c r="S41490" t="s">
        <v>68</v>
      </c>
      <c r="T41490" t="s">
        <v>68</v>
      </c>
      <c r="U41490" t="s">
        <v>68</v>
      </c>
    </row>
    <row r="41491" spans="1:21" x14ac:dyDescent="0.25">
      <c r="A41491">
        <v>24894</v>
      </c>
      <c r="B41491" t="s">
        <v>126664</v>
      </c>
      <c r="C41491" t="s">
        <v>74</v>
      </c>
      <c r="D41491" s="1">
        <v>41985</v>
      </c>
      <c r="E41491">
        <v>176000</v>
      </c>
      <c r="F41491" t="s">
        <v>126667</v>
      </c>
      <c r="G41491" t="b">
        <v>0</v>
      </c>
      <c r="H41491" t="s">
        <v>68</v>
      </c>
      <c r="Q41491" t="s">
        <v>126666</v>
      </c>
      <c r="R41491" t="s">
        <v>1506</v>
      </c>
      <c r="S41491" t="s">
        <v>68</v>
      </c>
      <c r="T41491" t="s">
        <v>68</v>
      </c>
      <c r="U41491" t="s">
        <v>68</v>
      </c>
    </row>
    <row r="41492" spans="1:21" x14ac:dyDescent="0.25">
      <c r="A41492">
        <v>8767</v>
      </c>
      <c r="B41492" t="s">
        <v>126668</v>
      </c>
      <c r="C41492" t="s">
        <v>74</v>
      </c>
      <c r="D41492" s="1">
        <v>41568</v>
      </c>
      <c r="E41492">
        <v>163500</v>
      </c>
      <c r="F41492" t="s">
        <v>126669</v>
      </c>
      <c r="G41492" t="b">
        <v>0</v>
      </c>
      <c r="H41492" t="s">
        <v>68</v>
      </c>
      <c r="Q41492" t="s">
        <v>126670</v>
      </c>
      <c r="R41492" t="s">
        <v>1506</v>
      </c>
      <c r="S41492" t="s">
        <v>68</v>
      </c>
      <c r="T41492" t="s">
        <v>68</v>
      </c>
      <c r="U41492" t="s">
        <v>68</v>
      </c>
    </row>
    <row r="41493" spans="1:21" x14ac:dyDescent="0.25">
      <c r="A41493">
        <v>45099</v>
      </c>
      <c r="B41493" t="s">
        <v>126671</v>
      </c>
      <c r="C41493" t="s">
        <v>74</v>
      </c>
      <c r="D41493" s="1">
        <v>42433</v>
      </c>
      <c r="E41493">
        <v>190000</v>
      </c>
      <c r="F41493" t="s">
        <v>126672</v>
      </c>
      <c r="G41493" t="b">
        <v>0</v>
      </c>
      <c r="H41493" t="s">
        <v>68</v>
      </c>
      <c r="Q41493" t="s">
        <v>126673</v>
      </c>
      <c r="R41493" t="s">
        <v>1506</v>
      </c>
      <c r="S41493" t="s">
        <v>68</v>
      </c>
      <c r="T41493" t="s">
        <v>68</v>
      </c>
      <c r="U41493" t="s">
        <v>68</v>
      </c>
    </row>
    <row r="41494" spans="1:21" x14ac:dyDescent="0.25">
      <c r="A41494">
        <v>8768</v>
      </c>
      <c r="B41494" t="s">
        <v>126674</v>
      </c>
      <c r="C41494" t="s">
        <v>74</v>
      </c>
      <c r="D41494" s="1">
        <v>41578</v>
      </c>
      <c r="E41494">
        <v>159000</v>
      </c>
      <c r="F41494" t="s">
        <v>126675</v>
      </c>
      <c r="G41494" t="b">
        <v>0</v>
      </c>
      <c r="H41494" t="s">
        <v>68</v>
      </c>
      <c r="Q41494" t="s">
        <v>126676</v>
      </c>
      <c r="R41494" t="s">
        <v>1506</v>
      </c>
      <c r="S41494" t="s">
        <v>68</v>
      </c>
      <c r="T41494" t="s">
        <v>68</v>
      </c>
      <c r="U41494" t="s">
        <v>68</v>
      </c>
    </row>
    <row r="41495" spans="1:21" x14ac:dyDescent="0.25">
      <c r="A41495">
        <v>50337</v>
      </c>
      <c r="B41495" t="s">
        <v>126677</v>
      </c>
      <c r="C41495" t="s">
        <v>74</v>
      </c>
      <c r="D41495" s="1">
        <v>42536</v>
      </c>
      <c r="E41495">
        <v>244000</v>
      </c>
      <c r="F41495" t="s">
        <v>126678</v>
      </c>
      <c r="G41495" t="b">
        <v>0</v>
      </c>
      <c r="H41495" t="s">
        <v>68</v>
      </c>
      <c r="Q41495" t="s">
        <v>126679</v>
      </c>
      <c r="R41495" t="s">
        <v>1506</v>
      </c>
      <c r="S41495" t="s">
        <v>68</v>
      </c>
      <c r="T41495" t="s">
        <v>68</v>
      </c>
      <c r="U41495" t="s">
        <v>68</v>
      </c>
    </row>
    <row r="41496" spans="1:21" x14ac:dyDescent="0.25">
      <c r="A41496">
        <v>52956</v>
      </c>
      <c r="B41496" t="s">
        <v>126680</v>
      </c>
      <c r="C41496" t="s">
        <v>74</v>
      </c>
      <c r="D41496" s="1">
        <v>42594</v>
      </c>
      <c r="E41496">
        <v>242000</v>
      </c>
      <c r="F41496" t="s">
        <v>126681</v>
      </c>
      <c r="G41496" t="b">
        <v>0</v>
      </c>
      <c r="H41496" t="s">
        <v>68</v>
      </c>
      <c r="Q41496" t="s">
        <v>126682</v>
      </c>
      <c r="R41496" t="s">
        <v>1506</v>
      </c>
      <c r="S41496" t="s">
        <v>68</v>
      </c>
      <c r="T41496" t="s">
        <v>68</v>
      </c>
      <c r="U41496" t="s">
        <v>68</v>
      </c>
    </row>
    <row r="41497" spans="1:21" x14ac:dyDescent="0.25">
      <c r="A41497">
        <v>30856</v>
      </c>
      <c r="B41497" t="s">
        <v>126683</v>
      </c>
      <c r="C41497" t="s">
        <v>74</v>
      </c>
      <c r="D41497" s="1">
        <v>42153</v>
      </c>
      <c r="E41497">
        <v>189000</v>
      </c>
      <c r="F41497" t="s">
        <v>126684</v>
      </c>
      <c r="G41497" t="b">
        <v>0</v>
      </c>
      <c r="H41497" t="s">
        <v>68</v>
      </c>
      <c r="Q41497" t="s">
        <v>126685</v>
      </c>
      <c r="R41497" t="s">
        <v>1506</v>
      </c>
      <c r="S41497" t="s">
        <v>68</v>
      </c>
      <c r="T41497" t="s">
        <v>68</v>
      </c>
      <c r="U41497" t="s">
        <v>68</v>
      </c>
    </row>
    <row r="41498" spans="1:21" x14ac:dyDescent="0.25">
      <c r="A41498">
        <v>36269</v>
      </c>
      <c r="B41498" t="s">
        <v>126686</v>
      </c>
      <c r="C41498" t="s">
        <v>74</v>
      </c>
      <c r="D41498" s="1">
        <v>42243</v>
      </c>
      <c r="E41498">
        <v>208000</v>
      </c>
      <c r="F41498" t="s">
        <v>126687</v>
      </c>
      <c r="G41498" t="b">
        <v>0</v>
      </c>
      <c r="H41498" t="s">
        <v>68</v>
      </c>
      <c r="Q41498" t="s">
        <v>126688</v>
      </c>
      <c r="R41498" t="s">
        <v>1506</v>
      </c>
      <c r="S41498" t="s">
        <v>68</v>
      </c>
      <c r="T41498" t="s">
        <v>68</v>
      </c>
      <c r="U41498" t="s">
        <v>68</v>
      </c>
    </row>
    <row r="41499" spans="1:21" x14ac:dyDescent="0.25">
      <c r="A41499">
        <v>21134</v>
      </c>
      <c r="B41499" t="s">
        <v>126689</v>
      </c>
      <c r="C41499" t="s">
        <v>74</v>
      </c>
      <c r="D41499" s="1">
        <v>41907</v>
      </c>
      <c r="E41499">
        <v>176000</v>
      </c>
      <c r="F41499" t="s">
        <v>126690</v>
      </c>
      <c r="G41499" t="b">
        <v>0</v>
      </c>
      <c r="H41499" t="s">
        <v>68</v>
      </c>
      <c r="Q41499" t="s">
        <v>126691</v>
      </c>
      <c r="R41499" t="s">
        <v>1506</v>
      </c>
      <c r="S41499" t="s">
        <v>68</v>
      </c>
      <c r="T41499" t="s">
        <v>68</v>
      </c>
      <c r="U41499" t="s">
        <v>68</v>
      </c>
    </row>
    <row r="41500" spans="1:21" x14ac:dyDescent="0.25">
      <c r="A41500">
        <v>18185</v>
      </c>
      <c r="B41500" t="s">
        <v>126692</v>
      </c>
      <c r="C41500" t="s">
        <v>74</v>
      </c>
      <c r="D41500" s="1">
        <v>41843</v>
      </c>
      <c r="E41500">
        <v>147500</v>
      </c>
      <c r="F41500" t="s">
        <v>126693</v>
      </c>
      <c r="G41500" t="b">
        <v>0</v>
      </c>
      <c r="H41500" t="s">
        <v>68</v>
      </c>
      <c r="Q41500" t="s">
        <v>126694</v>
      </c>
      <c r="R41500" t="s">
        <v>1506</v>
      </c>
      <c r="S41500" t="s">
        <v>68</v>
      </c>
      <c r="T41500" t="s">
        <v>68</v>
      </c>
      <c r="U41500" t="s">
        <v>68</v>
      </c>
    </row>
    <row r="41501" spans="1:21" x14ac:dyDescent="0.25">
      <c r="A41501">
        <v>32808</v>
      </c>
      <c r="B41501" t="s">
        <v>126695</v>
      </c>
      <c r="C41501" t="s">
        <v>74</v>
      </c>
      <c r="D41501" s="1">
        <v>42171</v>
      </c>
      <c r="E41501">
        <v>152000</v>
      </c>
      <c r="F41501" t="s">
        <v>126696</v>
      </c>
      <c r="G41501" t="b">
        <v>0</v>
      </c>
      <c r="H41501" t="s">
        <v>68</v>
      </c>
      <c r="Q41501" t="s">
        <v>126697</v>
      </c>
      <c r="R41501" t="s">
        <v>1506</v>
      </c>
      <c r="S41501" t="s">
        <v>68</v>
      </c>
      <c r="T41501" t="s">
        <v>68</v>
      </c>
      <c r="U41501" t="s">
        <v>68</v>
      </c>
    </row>
    <row r="41502" spans="1:21" x14ac:dyDescent="0.25">
      <c r="A41502">
        <v>23790</v>
      </c>
      <c r="B41502" t="s">
        <v>126698</v>
      </c>
      <c r="C41502" t="s">
        <v>74</v>
      </c>
      <c r="D41502" s="1">
        <v>41964</v>
      </c>
      <c r="E41502">
        <v>168250</v>
      </c>
      <c r="F41502" t="s">
        <v>126699</v>
      </c>
      <c r="G41502" t="b">
        <v>0</v>
      </c>
      <c r="H41502" t="s">
        <v>68</v>
      </c>
      <c r="Q41502" t="s">
        <v>126700</v>
      </c>
      <c r="R41502" t="s">
        <v>1506</v>
      </c>
      <c r="S41502" t="s">
        <v>68</v>
      </c>
      <c r="T41502" t="s">
        <v>68</v>
      </c>
      <c r="U41502" t="s">
        <v>68</v>
      </c>
    </row>
    <row r="41503" spans="1:21" x14ac:dyDescent="0.25">
      <c r="A41503">
        <v>23791</v>
      </c>
      <c r="B41503" t="s">
        <v>126701</v>
      </c>
      <c r="C41503" t="s">
        <v>74</v>
      </c>
      <c r="D41503" s="1">
        <v>41957</v>
      </c>
      <c r="E41503">
        <v>185000</v>
      </c>
      <c r="F41503" t="s">
        <v>126702</v>
      </c>
      <c r="G41503" t="b">
        <v>0</v>
      </c>
      <c r="H41503" t="s">
        <v>68</v>
      </c>
      <c r="Q41503" t="s">
        <v>126703</v>
      </c>
      <c r="R41503" t="s">
        <v>1506</v>
      </c>
      <c r="S41503" t="s">
        <v>68</v>
      </c>
      <c r="T41503" t="s">
        <v>68</v>
      </c>
      <c r="U41503" t="s">
        <v>68</v>
      </c>
    </row>
    <row r="41504" spans="1:21" x14ac:dyDescent="0.25">
      <c r="A41504">
        <v>21135</v>
      </c>
      <c r="B41504" t="s">
        <v>126704</v>
      </c>
      <c r="C41504" t="s">
        <v>74</v>
      </c>
      <c r="D41504" s="1">
        <v>41904</v>
      </c>
      <c r="E41504">
        <v>179900</v>
      </c>
      <c r="F41504" t="s">
        <v>126705</v>
      </c>
      <c r="G41504" t="b">
        <v>0</v>
      </c>
      <c r="H41504" t="s">
        <v>68</v>
      </c>
      <c r="Q41504" t="s">
        <v>126706</v>
      </c>
      <c r="R41504" t="s">
        <v>1506</v>
      </c>
      <c r="S41504" t="s">
        <v>68</v>
      </c>
      <c r="T41504" t="s">
        <v>68</v>
      </c>
      <c r="U41504" t="s">
        <v>68</v>
      </c>
    </row>
    <row r="41505" spans="1:21" x14ac:dyDescent="0.25">
      <c r="A41505">
        <v>8769</v>
      </c>
      <c r="B41505" t="s">
        <v>126707</v>
      </c>
      <c r="C41505" t="s">
        <v>74</v>
      </c>
      <c r="D41505" s="1">
        <v>41562</v>
      </c>
      <c r="E41505">
        <v>165900</v>
      </c>
      <c r="F41505" t="s">
        <v>126708</v>
      </c>
      <c r="G41505" t="b">
        <v>0</v>
      </c>
      <c r="H41505" t="s">
        <v>68</v>
      </c>
      <c r="Q41505" t="s">
        <v>126709</v>
      </c>
      <c r="R41505" t="s">
        <v>1506</v>
      </c>
      <c r="S41505" t="s">
        <v>68</v>
      </c>
      <c r="T41505" t="s">
        <v>68</v>
      </c>
      <c r="U41505" t="s">
        <v>68</v>
      </c>
    </row>
    <row r="41506" spans="1:21" x14ac:dyDescent="0.25">
      <c r="A41506">
        <v>15414</v>
      </c>
      <c r="B41506" t="s">
        <v>126710</v>
      </c>
      <c r="C41506" t="s">
        <v>74</v>
      </c>
      <c r="D41506" s="1">
        <v>41774</v>
      </c>
      <c r="E41506">
        <v>179000</v>
      </c>
      <c r="F41506" t="s">
        <v>126711</v>
      </c>
      <c r="G41506" t="b">
        <v>0</v>
      </c>
      <c r="H41506" t="s">
        <v>68</v>
      </c>
      <c r="Q41506" t="s">
        <v>126712</v>
      </c>
      <c r="R41506" t="s">
        <v>1506</v>
      </c>
      <c r="S41506" t="s">
        <v>68</v>
      </c>
      <c r="T41506" t="s">
        <v>68</v>
      </c>
      <c r="U41506" t="s">
        <v>68</v>
      </c>
    </row>
    <row r="41507" spans="1:21" x14ac:dyDescent="0.25">
      <c r="A41507">
        <v>18186</v>
      </c>
      <c r="B41507" t="s">
        <v>126713</v>
      </c>
      <c r="C41507" t="s">
        <v>74</v>
      </c>
      <c r="D41507" s="1">
        <v>41838</v>
      </c>
      <c r="E41507">
        <v>186000</v>
      </c>
      <c r="F41507" t="s">
        <v>126714</v>
      </c>
      <c r="G41507" t="b">
        <v>0</v>
      </c>
      <c r="H41507" t="s">
        <v>68</v>
      </c>
      <c r="Q41507" t="s">
        <v>126715</v>
      </c>
      <c r="R41507" t="s">
        <v>1506</v>
      </c>
      <c r="S41507" t="s">
        <v>68</v>
      </c>
      <c r="T41507" t="s">
        <v>68</v>
      </c>
      <c r="U41507" t="s">
        <v>68</v>
      </c>
    </row>
    <row r="41508" spans="1:21" x14ac:dyDescent="0.25">
      <c r="A41508">
        <v>48446</v>
      </c>
      <c r="B41508" t="s">
        <v>126716</v>
      </c>
      <c r="C41508" t="s">
        <v>74</v>
      </c>
      <c r="D41508" s="1">
        <v>42521</v>
      </c>
      <c r="E41508">
        <v>140000</v>
      </c>
      <c r="F41508" t="s">
        <v>126717</v>
      </c>
      <c r="G41508" t="b">
        <v>0</v>
      </c>
      <c r="H41508" t="s">
        <v>68</v>
      </c>
      <c r="Q41508" t="s">
        <v>126718</v>
      </c>
      <c r="R41508" t="s">
        <v>1506</v>
      </c>
      <c r="S41508" t="s">
        <v>68</v>
      </c>
      <c r="T41508" t="s">
        <v>68</v>
      </c>
      <c r="U41508" t="s">
        <v>68</v>
      </c>
    </row>
    <row r="41509" spans="1:21" x14ac:dyDescent="0.25">
      <c r="A41509">
        <v>26053</v>
      </c>
      <c r="B41509" t="s">
        <v>126719</v>
      </c>
      <c r="C41509" t="s">
        <v>74</v>
      </c>
      <c r="D41509" s="1">
        <v>42031</v>
      </c>
      <c r="E41509">
        <v>145000</v>
      </c>
      <c r="F41509" t="s">
        <v>126720</v>
      </c>
      <c r="G41509" t="b">
        <v>0</v>
      </c>
      <c r="H41509" t="s">
        <v>68</v>
      </c>
      <c r="Q41509" t="s">
        <v>126721</v>
      </c>
      <c r="R41509" t="s">
        <v>1506</v>
      </c>
      <c r="S41509" t="s">
        <v>68</v>
      </c>
      <c r="T41509" t="s">
        <v>68</v>
      </c>
      <c r="U41509" t="s">
        <v>68</v>
      </c>
    </row>
    <row r="41510" spans="1:21" x14ac:dyDescent="0.25">
      <c r="A41510">
        <v>50338</v>
      </c>
      <c r="B41510" t="s">
        <v>126722</v>
      </c>
      <c r="C41510" t="s">
        <v>74</v>
      </c>
      <c r="D41510" s="1">
        <v>42531</v>
      </c>
      <c r="E41510">
        <v>235000</v>
      </c>
      <c r="F41510" t="s">
        <v>126723</v>
      </c>
      <c r="G41510" t="b">
        <v>0</v>
      </c>
      <c r="H41510" t="s">
        <v>68</v>
      </c>
      <c r="Q41510" t="s">
        <v>126724</v>
      </c>
      <c r="R41510" t="s">
        <v>1506</v>
      </c>
      <c r="S41510" t="s">
        <v>68</v>
      </c>
      <c r="T41510" t="s">
        <v>68</v>
      </c>
      <c r="U41510" t="s">
        <v>68</v>
      </c>
    </row>
    <row r="41511" spans="1:21" x14ac:dyDescent="0.25">
      <c r="A41511">
        <v>39292</v>
      </c>
      <c r="B41511" t="s">
        <v>126725</v>
      </c>
      <c r="C41511" t="s">
        <v>74</v>
      </c>
      <c r="D41511" s="1">
        <v>42282</v>
      </c>
      <c r="E41511">
        <v>241000</v>
      </c>
      <c r="F41511" t="s">
        <v>126726</v>
      </c>
      <c r="G41511" t="b">
        <v>0</v>
      </c>
      <c r="H41511" t="s">
        <v>68</v>
      </c>
      <c r="Q41511" t="s">
        <v>126727</v>
      </c>
      <c r="R41511" t="s">
        <v>1506</v>
      </c>
      <c r="S41511" t="s">
        <v>68</v>
      </c>
      <c r="T41511" t="s">
        <v>68</v>
      </c>
      <c r="U41511" t="s">
        <v>68</v>
      </c>
    </row>
    <row r="41512" spans="1:21" x14ac:dyDescent="0.25">
      <c r="A41512">
        <v>51835</v>
      </c>
      <c r="B41512" t="s">
        <v>126728</v>
      </c>
      <c r="C41512" t="s">
        <v>74</v>
      </c>
      <c r="D41512" s="1">
        <v>42558</v>
      </c>
      <c r="E41512">
        <v>239900</v>
      </c>
      <c r="F41512" t="s">
        <v>126729</v>
      </c>
      <c r="G41512" t="b">
        <v>0</v>
      </c>
      <c r="H41512" t="s">
        <v>68</v>
      </c>
      <c r="Q41512" t="s">
        <v>126730</v>
      </c>
      <c r="R41512" t="s">
        <v>1506</v>
      </c>
      <c r="S41512" t="s">
        <v>68</v>
      </c>
      <c r="T41512" t="s">
        <v>68</v>
      </c>
      <c r="U41512" t="s">
        <v>68</v>
      </c>
    </row>
    <row r="41513" spans="1:21" x14ac:dyDescent="0.25">
      <c r="A41513">
        <v>27987</v>
      </c>
      <c r="B41513" t="s">
        <v>126731</v>
      </c>
      <c r="C41513" t="s">
        <v>74</v>
      </c>
      <c r="D41513" s="1">
        <v>42087</v>
      </c>
      <c r="E41513">
        <v>205000</v>
      </c>
      <c r="F41513" t="s">
        <v>126732</v>
      </c>
      <c r="G41513" t="b">
        <v>0</v>
      </c>
      <c r="H41513" t="s">
        <v>68</v>
      </c>
      <c r="Q41513" t="s">
        <v>126733</v>
      </c>
      <c r="R41513" t="s">
        <v>1506</v>
      </c>
      <c r="S41513" t="s">
        <v>68</v>
      </c>
      <c r="T41513" t="s">
        <v>68</v>
      </c>
      <c r="U41513" t="s">
        <v>68</v>
      </c>
    </row>
    <row r="41514" spans="1:21" x14ac:dyDescent="0.25">
      <c r="A41514">
        <v>8770</v>
      </c>
      <c r="B41514" t="s">
        <v>126734</v>
      </c>
      <c r="C41514" t="s">
        <v>74</v>
      </c>
      <c r="D41514" s="1">
        <v>41548</v>
      </c>
      <c r="E41514">
        <v>163000</v>
      </c>
      <c r="F41514" t="s">
        <v>126735</v>
      </c>
      <c r="G41514" t="b">
        <v>0</v>
      </c>
      <c r="H41514" t="s">
        <v>68</v>
      </c>
      <c r="Q41514" t="s">
        <v>126736</v>
      </c>
      <c r="R41514" t="s">
        <v>1506</v>
      </c>
      <c r="S41514" t="s">
        <v>68</v>
      </c>
      <c r="T41514" t="s">
        <v>68</v>
      </c>
      <c r="U41514" t="s">
        <v>68</v>
      </c>
    </row>
    <row r="41515" spans="1:21" x14ac:dyDescent="0.25">
      <c r="A41515">
        <v>40438</v>
      </c>
      <c r="B41515" t="s">
        <v>126737</v>
      </c>
      <c r="C41515" t="s">
        <v>74</v>
      </c>
      <c r="D41515" s="1">
        <v>42314</v>
      </c>
      <c r="E41515">
        <v>239900</v>
      </c>
      <c r="F41515" t="s">
        <v>126738</v>
      </c>
      <c r="G41515" t="b">
        <v>0</v>
      </c>
      <c r="H41515" t="s">
        <v>68</v>
      </c>
      <c r="Q41515" t="s">
        <v>126739</v>
      </c>
      <c r="R41515" t="s">
        <v>1506</v>
      </c>
      <c r="S41515" t="s">
        <v>68</v>
      </c>
      <c r="T41515" t="s">
        <v>68</v>
      </c>
      <c r="U41515" t="s">
        <v>68</v>
      </c>
    </row>
    <row r="41516" spans="1:21" x14ac:dyDescent="0.25">
      <c r="A41516">
        <v>24895</v>
      </c>
      <c r="B41516" t="s">
        <v>126740</v>
      </c>
      <c r="C41516" t="s">
        <v>74</v>
      </c>
      <c r="D41516" s="1">
        <v>41981</v>
      </c>
      <c r="E41516">
        <v>193750</v>
      </c>
      <c r="F41516" t="s">
        <v>126741</v>
      </c>
      <c r="G41516" t="b">
        <v>0</v>
      </c>
      <c r="H41516" t="s">
        <v>68</v>
      </c>
      <c r="Q41516" t="s">
        <v>126742</v>
      </c>
      <c r="R41516" t="s">
        <v>1506</v>
      </c>
      <c r="S41516" t="s">
        <v>68</v>
      </c>
      <c r="T41516" t="s">
        <v>68</v>
      </c>
      <c r="U41516" t="s">
        <v>68</v>
      </c>
    </row>
    <row r="41517" spans="1:21" x14ac:dyDescent="0.25">
      <c r="A41517">
        <v>622</v>
      </c>
      <c r="B41517" t="s">
        <v>126743</v>
      </c>
      <c r="C41517" t="s">
        <v>74</v>
      </c>
      <c r="D41517" s="1">
        <v>41326</v>
      </c>
      <c r="E41517">
        <v>185000</v>
      </c>
      <c r="F41517" t="s">
        <v>126744</v>
      </c>
      <c r="G41517" t="b">
        <v>0</v>
      </c>
      <c r="H41517" t="s">
        <v>68</v>
      </c>
      <c r="Q41517" t="s">
        <v>126745</v>
      </c>
      <c r="R41517" t="s">
        <v>1506</v>
      </c>
      <c r="S41517" t="s">
        <v>68</v>
      </c>
      <c r="T41517" t="s">
        <v>68</v>
      </c>
      <c r="U41517" t="s">
        <v>68</v>
      </c>
    </row>
    <row r="41518" spans="1:21" x14ac:dyDescent="0.25">
      <c r="A41518">
        <v>46655</v>
      </c>
      <c r="B41518" t="s">
        <v>126746</v>
      </c>
      <c r="C41518" t="s">
        <v>74</v>
      </c>
      <c r="D41518" s="1">
        <v>42485</v>
      </c>
      <c r="E41518">
        <v>250000</v>
      </c>
      <c r="F41518" t="s">
        <v>126747</v>
      </c>
      <c r="G41518" t="b">
        <v>0</v>
      </c>
      <c r="H41518" t="s">
        <v>68</v>
      </c>
      <c r="Q41518" t="s">
        <v>126748</v>
      </c>
      <c r="R41518" t="s">
        <v>1506</v>
      </c>
      <c r="S41518" t="s">
        <v>68</v>
      </c>
      <c r="T41518" t="s">
        <v>68</v>
      </c>
      <c r="U41518" t="s">
        <v>68</v>
      </c>
    </row>
    <row r="41519" spans="1:21" x14ac:dyDescent="0.25">
      <c r="A41519">
        <v>10652</v>
      </c>
      <c r="B41519" t="s">
        <v>126749</v>
      </c>
      <c r="C41519" t="s">
        <v>74</v>
      </c>
      <c r="D41519" s="1">
        <v>41627</v>
      </c>
      <c r="E41519">
        <v>204900</v>
      </c>
      <c r="F41519" t="s">
        <v>126750</v>
      </c>
      <c r="G41519" t="b">
        <v>0</v>
      </c>
      <c r="H41519" t="s">
        <v>68</v>
      </c>
      <c r="Q41519" t="s">
        <v>126751</v>
      </c>
      <c r="R41519" t="s">
        <v>1506</v>
      </c>
      <c r="S41519" t="s">
        <v>68</v>
      </c>
      <c r="T41519" t="s">
        <v>68</v>
      </c>
      <c r="U41519" t="s">
        <v>68</v>
      </c>
    </row>
    <row r="41520" spans="1:21" x14ac:dyDescent="0.25">
      <c r="A41520">
        <v>46656</v>
      </c>
      <c r="B41520" t="s">
        <v>126752</v>
      </c>
      <c r="C41520" t="s">
        <v>74</v>
      </c>
      <c r="D41520" s="1">
        <v>42475</v>
      </c>
      <c r="E41520">
        <v>235000</v>
      </c>
      <c r="F41520" t="s">
        <v>126753</v>
      </c>
      <c r="G41520" t="b">
        <v>0</v>
      </c>
      <c r="H41520" t="s">
        <v>68</v>
      </c>
      <c r="Q41520" t="s">
        <v>126754</v>
      </c>
      <c r="R41520" t="s">
        <v>1506</v>
      </c>
      <c r="S41520" t="s">
        <v>68</v>
      </c>
      <c r="T41520" t="s">
        <v>68</v>
      </c>
      <c r="U41520" t="s">
        <v>68</v>
      </c>
    </row>
    <row r="41521" spans="1:21" x14ac:dyDescent="0.25">
      <c r="A41521">
        <v>7897</v>
      </c>
      <c r="B41521" t="s">
        <v>126755</v>
      </c>
      <c r="C41521" t="s">
        <v>74</v>
      </c>
      <c r="D41521" s="1">
        <v>41523</v>
      </c>
      <c r="E41521">
        <v>215000</v>
      </c>
      <c r="F41521" t="s">
        <v>126756</v>
      </c>
      <c r="G41521" t="b">
        <v>0</v>
      </c>
      <c r="H41521" t="s">
        <v>68</v>
      </c>
      <c r="Q41521" t="s">
        <v>126757</v>
      </c>
      <c r="R41521" t="s">
        <v>1506</v>
      </c>
      <c r="S41521" t="s">
        <v>68</v>
      </c>
      <c r="T41521" t="s">
        <v>68</v>
      </c>
      <c r="U41521" t="s">
        <v>68</v>
      </c>
    </row>
    <row r="41522" spans="1:21" x14ac:dyDescent="0.25">
      <c r="A41522">
        <v>41750</v>
      </c>
      <c r="B41522" t="s">
        <v>126758</v>
      </c>
      <c r="C41522" t="s">
        <v>74</v>
      </c>
      <c r="D41522" s="1">
        <v>42367</v>
      </c>
      <c r="E41522">
        <v>256250</v>
      </c>
      <c r="F41522" t="s">
        <v>126759</v>
      </c>
      <c r="G41522" t="b">
        <v>0</v>
      </c>
      <c r="H41522" t="s">
        <v>68</v>
      </c>
      <c r="Q41522" t="s">
        <v>126760</v>
      </c>
      <c r="R41522" t="s">
        <v>1506</v>
      </c>
      <c r="S41522" t="s">
        <v>68</v>
      </c>
      <c r="T41522" t="s">
        <v>68</v>
      </c>
      <c r="U41522" t="s">
        <v>68</v>
      </c>
    </row>
    <row r="41523" spans="1:21" x14ac:dyDescent="0.25">
      <c r="A41523">
        <v>22539</v>
      </c>
      <c r="B41523" t="s">
        <v>126761</v>
      </c>
      <c r="C41523" t="s">
        <v>74</v>
      </c>
      <c r="D41523" s="1">
        <v>41943</v>
      </c>
      <c r="E41523">
        <v>220000</v>
      </c>
      <c r="F41523" t="s">
        <v>126762</v>
      </c>
      <c r="G41523" t="b">
        <v>0</v>
      </c>
      <c r="H41523" t="s">
        <v>68</v>
      </c>
      <c r="Q41523" t="s">
        <v>126763</v>
      </c>
      <c r="R41523" t="s">
        <v>1506</v>
      </c>
      <c r="S41523" t="s">
        <v>68</v>
      </c>
      <c r="T41523" t="s">
        <v>68</v>
      </c>
      <c r="U41523" t="s">
        <v>68</v>
      </c>
    </row>
    <row r="41524" spans="1:21" x14ac:dyDescent="0.25">
      <c r="A41524">
        <v>18187</v>
      </c>
      <c r="B41524" t="s">
        <v>126764</v>
      </c>
      <c r="C41524" t="s">
        <v>74</v>
      </c>
      <c r="D41524" s="1">
        <v>41838</v>
      </c>
      <c r="E41524">
        <v>190000</v>
      </c>
      <c r="F41524" t="s">
        <v>126765</v>
      </c>
      <c r="G41524" t="b">
        <v>0</v>
      </c>
      <c r="H41524" t="s">
        <v>68</v>
      </c>
      <c r="Q41524" t="s">
        <v>126766</v>
      </c>
      <c r="R41524" t="s">
        <v>1506</v>
      </c>
      <c r="S41524" t="s">
        <v>68</v>
      </c>
      <c r="T41524" t="s">
        <v>68</v>
      </c>
      <c r="U41524" t="s">
        <v>68</v>
      </c>
    </row>
    <row r="41525" spans="1:21" x14ac:dyDescent="0.25">
      <c r="A41525">
        <v>29292</v>
      </c>
      <c r="B41525" t="s">
        <v>126767</v>
      </c>
      <c r="C41525" t="s">
        <v>74</v>
      </c>
      <c r="D41525" s="1">
        <v>42124</v>
      </c>
      <c r="E41525">
        <v>214900</v>
      </c>
      <c r="F41525" t="s">
        <v>126768</v>
      </c>
      <c r="G41525" t="b">
        <v>0</v>
      </c>
      <c r="H41525" t="s">
        <v>68</v>
      </c>
      <c r="Q41525" t="s">
        <v>126769</v>
      </c>
      <c r="R41525" t="s">
        <v>1506</v>
      </c>
      <c r="S41525" t="s">
        <v>68</v>
      </c>
      <c r="T41525" t="s">
        <v>68</v>
      </c>
      <c r="U41525" t="s">
        <v>68</v>
      </c>
    </row>
    <row r="41526" spans="1:21" x14ac:dyDescent="0.25">
      <c r="A41526">
        <v>48447</v>
      </c>
      <c r="B41526" t="s">
        <v>126770</v>
      </c>
      <c r="C41526" t="s">
        <v>74</v>
      </c>
      <c r="D41526" s="1">
        <v>42506</v>
      </c>
      <c r="E41526">
        <v>230000</v>
      </c>
      <c r="F41526" t="s">
        <v>126771</v>
      </c>
      <c r="G41526" t="b">
        <v>0</v>
      </c>
      <c r="H41526" t="s">
        <v>68</v>
      </c>
      <c r="Q41526" t="s">
        <v>126772</v>
      </c>
      <c r="R41526" t="s">
        <v>1506</v>
      </c>
      <c r="S41526" t="s">
        <v>68</v>
      </c>
      <c r="T41526" t="s">
        <v>68</v>
      </c>
      <c r="U41526" t="s">
        <v>68</v>
      </c>
    </row>
    <row r="41527" spans="1:21" x14ac:dyDescent="0.25">
      <c r="A41527">
        <v>26054</v>
      </c>
      <c r="B41527" t="s">
        <v>126773</v>
      </c>
      <c r="C41527" t="s">
        <v>74</v>
      </c>
      <c r="D41527" s="1">
        <v>42006</v>
      </c>
      <c r="E41527">
        <v>170000</v>
      </c>
      <c r="F41527" t="s">
        <v>126774</v>
      </c>
      <c r="G41527" t="b">
        <v>0</v>
      </c>
      <c r="H41527" t="s">
        <v>68</v>
      </c>
      <c r="Q41527" t="s">
        <v>126775</v>
      </c>
      <c r="R41527" t="s">
        <v>1506</v>
      </c>
      <c r="S41527" t="s">
        <v>68</v>
      </c>
      <c r="T41527" t="s">
        <v>68</v>
      </c>
      <c r="U41527" t="s">
        <v>68</v>
      </c>
    </row>
    <row r="41528" spans="1:21" x14ac:dyDescent="0.25">
      <c r="A41528">
        <v>22540</v>
      </c>
      <c r="B41528" t="s">
        <v>126776</v>
      </c>
      <c r="C41528" t="s">
        <v>74</v>
      </c>
      <c r="D41528" s="1">
        <v>41939</v>
      </c>
      <c r="E41528">
        <v>222000</v>
      </c>
      <c r="F41528" t="s">
        <v>126777</v>
      </c>
      <c r="G41528" t="b">
        <v>0</v>
      </c>
      <c r="H41528" t="s">
        <v>68</v>
      </c>
      <c r="Q41528" t="s">
        <v>126778</v>
      </c>
      <c r="R41528" t="s">
        <v>1506</v>
      </c>
      <c r="S41528" t="s">
        <v>68</v>
      </c>
      <c r="T41528" t="s">
        <v>68</v>
      </c>
      <c r="U41528" t="s">
        <v>68</v>
      </c>
    </row>
    <row r="41529" spans="1:21" x14ac:dyDescent="0.25">
      <c r="A41529">
        <v>32809</v>
      </c>
      <c r="B41529" t="s">
        <v>126776</v>
      </c>
      <c r="C41529" t="s">
        <v>74</v>
      </c>
      <c r="D41529" s="1">
        <v>42156</v>
      </c>
      <c r="E41529">
        <v>223500</v>
      </c>
      <c r="F41529" t="s">
        <v>126779</v>
      </c>
      <c r="G41529" t="b">
        <v>0</v>
      </c>
      <c r="H41529" t="s">
        <v>68</v>
      </c>
      <c r="Q41529" t="s">
        <v>126778</v>
      </c>
      <c r="R41529" t="s">
        <v>1506</v>
      </c>
      <c r="S41529" t="s">
        <v>68</v>
      </c>
      <c r="T41529" t="s">
        <v>68</v>
      </c>
      <c r="U41529" t="s">
        <v>68</v>
      </c>
    </row>
    <row r="41530" spans="1:21" x14ac:dyDescent="0.25">
      <c r="A41530">
        <v>16714</v>
      </c>
      <c r="B41530" t="s">
        <v>126780</v>
      </c>
      <c r="C41530" t="s">
        <v>74</v>
      </c>
      <c r="D41530" s="1">
        <v>41810</v>
      </c>
      <c r="E41530">
        <v>175900</v>
      </c>
      <c r="F41530" t="s">
        <v>126781</v>
      </c>
      <c r="G41530" t="b">
        <v>0</v>
      </c>
      <c r="H41530" t="s">
        <v>68</v>
      </c>
      <c r="Q41530" t="s">
        <v>126782</v>
      </c>
      <c r="R41530" t="s">
        <v>1506</v>
      </c>
      <c r="S41530" t="s">
        <v>68</v>
      </c>
      <c r="T41530" t="s">
        <v>68</v>
      </c>
      <c r="U41530" t="s">
        <v>68</v>
      </c>
    </row>
    <row r="41531" spans="1:21" x14ac:dyDescent="0.25">
      <c r="A41531">
        <v>48448</v>
      </c>
      <c r="B41531" t="s">
        <v>126783</v>
      </c>
      <c r="C41531" t="s">
        <v>74</v>
      </c>
      <c r="D41531" s="1">
        <v>42506</v>
      </c>
      <c r="E41531">
        <v>150000</v>
      </c>
      <c r="F41531" t="s">
        <v>126784</v>
      </c>
      <c r="G41531" t="b">
        <v>0</v>
      </c>
      <c r="H41531" t="s">
        <v>68</v>
      </c>
      <c r="Q41531" t="s">
        <v>126785</v>
      </c>
      <c r="R41531" t="s">
        <v>1506</v>
      </c>
      <c r="S41531" t="s">
        <v>68</v>
      </c>
      <c r="T41531" t="s">
        <v>68</v>
      </c>
      <c r="U41531" t="s">
        <v>68</v>
      </c>
    </row>
    <row r="41532" spans="1:21" x14ac:dyDescent="0.25">
      <c r="A41532">
        <v>32810</v>
      </c>
      <c r="B41532" t="s">
        <v>126786</v>
      </c>
      <c r="C41532" t="s">
        <v>74</v>
      </c>
      <c r="D41532" s="1">
        <v>42172</v>
      </c>
      <c r="E41532">
        <v>192000</v>
      </c>
      <c r="F41532" t="s">
        <v>126787</v>
      </c>
      <c r="G41532" t="b">
        <v>0</v>
      </c>
      <c r="H41532" t="s">
        <v>68</v>
      </c>
      <c r="Q41532" t="s">
        <v>126788</v>
      </c>
      <c r="R41532" t="s">
        <v>1506</v>
      </c>
      <c r="S41532" t="s">
        <v>68</v>
      </c>
      <c r="T41532" t="s">
        <v>68</v>
      </c>
      <c r="U41532" t="s">
        <v>68</v>
      </c>
    </row>
    <row r="41533" spans="1:21" x14ac:dyDescent="0.25">
      <c r="A41533">
        <v>18188</v>
      </c>
      <c r="B41533" t="s">
        <v>126789</v>
      </c>
      <c r="C41533" t="s">
        <v>74</v>
      </c>
      <c r="D41533" s="1">
        <v>41850</v>
      </c>
      <c r="E41533">
        <v>184900</v>
      </c>
      <c r="F41533" t="s">
        <v>126790</v>
      </c>
      <c r="G41533" t="b">
        <v>0</v>
      </c>
      <c r="H41533" t="s">
        <v>68</v>
      </c>
      <c r="Q41533" t="s">
        <v>126791</v>
      </c>
      <c r="R41533" t="s">
        <v>1506</v>
      </c>
      <c r="S41533" t="s">
        <v>68</v>
      </c>
      <c r="T41533" t="s">
        <v>68</v>
      </c>
      <c r="U41533" t="s">
        <v>68</v>
      </c>
    </row>
    <row r="41534" spans="1:21" x14ac:dyDescent="0.25">
      <c r="A41534">
        <v>18189</v>
      </c>
      <c r="B41534" t="s">
        <v>126792</v>
      </c>
      <c r="C41534" t="s">
        <v>74</v>
      </c>
      <c r="D41534" s="1">
        <v>41843</v>
      </c>
      <c r="E41534">
        <v>167000</v>
      </c>
      <c r="F41534" t="s">
        <v>126793</v>
      </c>
      <c r="G41534" t="b">
        <v>0</v>
      </c>
      <c r="H41534" t="s">
        <v>68</v>
      </c>
      <c r="Q41534" t="s">
        <v>126794</v>
      </c>
      <c r="R41534" t="s">
        <v>1506</v>
      </c>
      <c r="S41534" t="s">
        <v>68</v>
      </c>
      <c r="T41534" t="s">
        <v>68</v>
      </c>
      <c r="U41534" t="s">
        <v>68</v>
      </c>
    </row>
    <row r="41535" spans="1:21" x14ac:dyDescent="0.25">
      <c r="A41535">
        <v>50339</v>
      </c>
      <c r="B41535" t="s">
        <v>126792</v>
      </c>
      <c r="C41535" t="s">
        <v>74</v>
      </c>
      <c r="D41535" s="1">
        <v>42550</v>
      </c>
      <c r="E41535">
        <v>222480</v>
      </c>
      <c r="F41535" t="s">
        <v>126795</v>
      </c>
      <c r="G41535" t="b">
        <v>0</v>
      </c>
      <c r="H41535" t="s">
        <v>68</v>
      </c>
      <c r="Q41535" t="s">
        <v>126796</v>
      </c>
      <c r="R41535" t="s">
        <v>1506</v>
      </c>
      <c r="S41535" t="s">
        <v>68</v>
      </c>
      <c r="T41535" t="s">
        <v>68</v>
      </c>
      <c r="U41535" t="s">
        <v>68</v>
      </c>
    </row>
    <row r="41536" spans="1:21" x14ac:dyDescent="0.25">
      <c r="A41536">
        <v>23792</v>
      </c>
      <c r="B41536" t="s">
        <v>126797</v>
      </c>
      <c r="C41536" t="s">
        <v>74</v>
      </c>
      <c r="D41536" s="1">
        <v>41955</v>
      </c>
      <c r="E41536">
        <v>169900</v>
      </c>
      <c r="F41536" t="s">
        <v>126798</v>
      </c>
      <c r="G41536" t="b">
        <v>0</v>
      </c>
      <c r="H41536" t="s">
        <v>68</v>
      </c>
      <c r="Q41536" t="s">
        <v>126799</v>
      </c>
      <c r="R41536" t="s">
        <v>1506</v>
      </c>
      <c r="S41536" t="s">
        <v>68</v>
      </c>
      <c r="T41536" t="s">
        <v>68</v>
      </c>
      <c r="U41536" t="s">
        <v>68</v>
      </c>
    </row>
    <row r="41537" spans="1:21" x14ac:dyDescent="0.25">
      <c r="A41537">
        <v>54353</v>
      </c>
      <c r="B41537" t="s">
        <v>126800</v>
      </c>
      <c r="C41537" t="s">
        <v>74</v>
      </c>
      <c r="D41537" s="1">
        <v>42629</v>
      </c>
      <c r="E41537">
        <v>250000</v>
      </c>
      <c r="F41537" t="s">
        <v>126801</v>
      </c>
      <c r="G41537" t="b">
        <v>0</v>
      </c>
      <c r="H41537" t="s">
        <v>68</v>
      </c>
      <c r="Q41537" t="s">
        <v>126802</v>
      </c>
      <c r="R41537" t="s">
        <v>1506</v>
      </c>
      <c r="S41537" t="s">
        <v>68</v>
      </c>
      <c r="T41537" t="s">
        <v>68</v>
      </c>
      <c r="U41537" t="s">
        <v>68</v>
      </c>
    </row>
    <row r="41538" spans="1:21" x14ac:dyDescent="0.25">
      <c r="A41538">
        <v>5671</v>
      </c>
      <c r="B41538" t="s">
        <v>126803</v>
      </c>
      <c r="C41538" t="s">
        <v>74</v>
      </c>
      <c r="D41538" s="1">
        <v>41478</v>
      </c>
      <c r="E41538">
        <v>144000</v>
      </c>
      <c r="F41538" t="s">
        <v>126804</v>
      </c>
      <c r="G41538" t="b">
        <v>0</v>
      </c>
      <c r="H41538" t="s">
        <v>68</v>
      </c>
      <c r="Q41538" t="s">
        <v>126805</v>
      </c>
      <c r="R41538" t="s">
        <v>1506</v>
      </c>
      <c r="S41538" t="s">
        <v>68</v>
      </c>
      <c r="T41538" t="s">
        <v>68</v>
      </c>
      <c r="U41538" t="s">
        <v>68</v>
      </c>
    </row>
    <row r="41539" spans="1:21" x14ac:dyDescent="0.25">
      <c r="A41539">
        <v>14295</v>
      </c>
      <c r="B41539" t="s">
        <v>126806</v>
      </c>
      <c r="C41539" t="s">
        <v>74</v>
      </c>
      <c r="D41539" s="1">
        <v>41740</v>
      </c>
      <c r="E41539">
        <v>145000</v>
      </c>
      <c r="F41539" t="s">
        <v>126807</v>
      </c>
      <c r="G41539" t="b">
        <v>0</v>
      </c>
      <c r="H41539" t="s">
        <v>68</v>
      </c>
      <c r="Q41539" t="s">
        <v>126808</v>
      </c>
      <c r="R41539" t="s">
        <v>1506</v>
      </c>
      <c r="S41539" t="s">
        <v>68</v>
      </c>
      <c r="T41539" t="s">
        <v>68</v>
      </c>
      <c r="U41539" t="s">
        <v>68</v>
      </c>
    </row>
    <row r="41540" spans="1:21" x14ac:dyDescent="0.25">
      <c r="A41540">
        <v>55836</v>
      </c>
      <c r="B41540" t="s">
        <v>126809</v>
      </c>
      <c r="C41540" t="s">
        <v>74</v>
      </c>
      <c r="D41540" s="1">
        <v>42648</v>
      </c>
      <c r="E41540">
        <v>219000</v>
      </c>
      <c r="F41540" t="s">
        <v>126810</v>
      </c>
      <c r="G41540" t="b">
        <v>0</v>
      </c>
      <c r="H41540" t="s">
        <v>68</v>
      </c>
      <c r="Q41540" t="s">
        <v>126811</v>
      </c>
      <c r="R41540" t="s">
        <v>1506</v>
      </c>
      <c r="S41540" t="s">
        <v>68</v>
      </c>
      <c r="T41540" t="s">
        <v>68</v>
      </c>
      <c r="U41540" t="s">
        <v>68</v>
      </c>
    </row>
    <row r="41541" spans="1:21" x14ac:dyDescent="0.25">
      <c r="A41541">
        <v>55837</v>
      </c>
      <c r="B41541" t="s">
        <v>126812</v>
      </c>
      <c r="C41541" t="s">
        <v>74</v>
      </c>
      <c r="D41541" s="1">
        <v>42662</v>
      </c>
      <c r="E41541">
        <v>233000</v>
      </c>
      <c r="F41541" t="s">
        <v>126813</v>
      </c>
      <c r="G41541" t="b">
        <v>0</v>
      </c>
      <c r="H41541" t="s">
        <v>68</v>
      </c>
      <c r="Q41541" t="s">
        <v>126814</v>
      </c>
      <c r="R41541" t="s">
        <v>1506</v>
      </c>
      <c r="S41541" t="s">
        <v>68</v>
      </c>
      <c r="T41541" t="s">
        <v>68</v>
      </c>
      <c r="U41541" t="s">
        <v>68</v>
      </c>
    </row>
    <row r="41542" spans="1:21" x14ac:dyDescent="0.25">
      <c r="A41542">
        <v>14296</v>
      </c>
      <c r="B41542" t="s">
        <v>126815</v>
      </c>
      <c r="C41542" t="s">
        <v>74</v>
      </c>
      <c r="D41542" s="1">
        <v>41759</v>
      </c>
      <c r="E41542">
        <v>167000</v>
      </c>
      <c r="F41542" t="s">
        <v>126816</v>
      </c>
      <c r="G41542" t="b">
        <v>0</v>
      </c>
      <c r="H41542" t="s">
        <v>68</v>
      </c>
      <c r="Q41542" t="s">
        <v>126817</v>
      </c>
      <c r="R41542" t="s">
        <v>1506</v>
      </c>
      <c r="S41542" t="s">
        <v>68</v>
      </c>
      <c r="T41542" t="s">
        <v>68</v>
      </c>
      <c r="U41542" t="s">
        <v>68</v>
      </c>
    </row>
    <row r="41543" spans="1:21" x14ac:dyDescent="0.25">
      <c r="A41543">
        <v>41751</v>
      </c>
      <c r="B41543" t="s">
        <v>126815</v>
      </c>
      <c r="C41543" t="s">
        <v>74</v>
      </c>
      <c r="D41543" s="1">
        <v>42354</v>
      </c>
      <c r="E41543">
        <v>239900</v>
      </c>
      <c r="F41543" t="s">
        <v>126818</v>
      </c>
      <c r="G41543" t="b">
        <v>0</v>
      </c>
      <c r="H41543" t="s">
        <v>68</v>
      </c>
      <c r="Q41543" t="s">
        <v>126817</v>
      </c>
      <c r="R41543" t="s">
        <v>1506</v>
      </c>
      <c r="S41543" t="s">
        <v>68</v>
      </c>
      <c r="T41543" t="s">
        <v>68</v>
      </c>
      <c r="U41543" t="s">
        <v>68</v>
      </c>
    </row>
    <row r="41544" spans="1:21" x14ac:dyDescent="0.25">
      <c r="A41544">
        <v>51836</v>
      </c>
      <c r="B41544" t="s">
        <v>126819</v>
      </c>
      <c r="C41544" t="s">
        <v>74</v>
      </c>
      <c r="D41544" s="1">
        <v>42559</v>
      </c>
      <c r="E41544">
        <v>215000</v>
      </c>
      <c r="F41544" t="s">
        <v>126820</v>
      </c>
      <c r="G41544" t="b">
        <v>0</v>
      </c>
      <c r="H41544" t="s">
        <v>68</v>
      </c>
      <c r="Q41544" t="s">
        <v>126821</v>
      </c>
      <c r="R41544" t="s">
        <v>1506</v>
      </c>
      <c r="S41544" t="s">
        <v>68</v>
      </c>
      <c r="T41544" t="s">
        <v>68</v>
      </c>
      <c r="U41544" t="s">
        <v>68</v>
      </c>
    </row>
    <row r="41545" spans="1:21" x14ac:dyDescent="0.25">
      <c r="A41545">
        <v>15415</v>
      </c>
      <c r="B41545" t="s">
        <v>126822</v>
      </c>
      <c r="C41545" t="s">
        <v>74</v>
      </c>
      <c r="D41545" s="1">
        <v>41764</v>
      </c>
      <c r="E41545">
        <v>166500</v>
      </c>
      <c r="F41545" t="s">
        <v>126823</v>
      </c>
      <c r="G41545" t="b">
        <v>0</v>
      </c>
      <c r="H41545" t="s">
        <v>68</v>
      </c>
      <c r="Q41545" t="s">
        <v>126824</v>
      </c>
      <c r="R41545" t="s">
        <v>1506</v>
      </c>
      <c r="S41545" t="s">
        <v>68</v>
      </c>
      <c r="T41545" t="s">
        <v>68</v>
      </c>
      <c r="U41545" t="s">
        <v>68</v>
      </c>
    </row>
    <row r="41546" spans="1:21" x14ac:dyDescent="0.25">
      <c r="A41546">
        <v>3112</v>
      </c>
      <c r="B41546" t="s">
        <v>126825</v>
      </c>
      <c r="C41546" t="s">
        <v>74</v>
      </c>
      <c r="D41546" s="1">
        <v>41399</v>
      </c>
      <c r="E41546">
        <v>157500</v>
      </c>
      <c r="F41546" t="s">
        <v>126826</v>
      </c>
      <c r="G41546" t="b">
        <v>0</v>
      </c>
      <c r="H41546" t="s">
        <v>68</v>
      </c>
      <c r="Q41546" t="s">
        <v>126827</v>
      </c>
      <c r="R41546" t="s">
        <v>1506</v>
      </c>
      <c r="S41546" t="s">
        <v>68</v>
      </c>
      <c r="T41546" t="s">
        <v>68</v>
      </c>
      <c r="U41546" t="s">
        <v>68</v>
      </c>
    </row>
    <row r="41547" spans="1:21" x14ac:dyDescent="0.25">
      <c r="A41547">
        <v>41752</v>
      </c>
      <c r="B41547" t="s">
        <v>126825</v>
      </c>
      <c r="C41547" t="s">
        <v>74</v>
      </c>
      <c r="D41547" s="1">
        <v>42356</v>
      </c>
      <c r="E41547">
        <v>240000</v>
      </c>
      <c r="F41547" t="s">
        <v>126828</v>
      </c>
      <c r="G41547" t="b">
        <v>0</v>
      </c>
      <c r="H41547" t="s">
        <v>68</v>
      </c>
      <c r="Q41547" t="s">
        <v>126827</v>
      </c>
      <c r="R41547" t="s">
        <v>1506</v>
      </c>
      <c r="S41547" t="s">
        <v>68</v>
      </c>
      <c r="T41547" t="s">
        <v>68</v>
      </c>
      <c r="U41547" t="s">
        <v>68</v>
      </c>
    </row>
    <row r="41548" spans="1:21" x14ac:dyDescent="0.25">
      <c r="A41548">
        <v>27090</v>
      </c>
      <c r="B41548" t="s">
        <v>126829</v>
      </c>
      <c r="C41548" t="s">
        <v>74</v>
      </c>
      <c r="D41548" s="1">
        <v>42053</v>
      </c>
      <c r="E41548">
        <v>189000</v>
      </c>
      <c r="F41548" t="s">
        <v>126830</v>
      </c>
      <c r="G41548" t="b">
        <v>0</v>
      </c>
      <c r="H41548" t="s">
        <v>68</v>
      </c>
      <c r="Q41548" t="s">
        <v>126831</v>
      </c>
      <c r="R41548" t="s">
        <v>1506</v>
      </c>
      <c r="S41548" t="s">
        <v>68</v>
      </c>
      <c r="T41548" t="s">
        <v>68</v>
      </c>
      <c r="U41548" t="s">
        <v>68</v>
      </c>
    </row>
    <row r="41549" spans="1:21" x14ac:dyDescent="0.25">
      <c r="A41549">
        <v>6851</v>
      </c>
      <c r="B41549" t="s">
        <v>126832</v>
      </c>
      <c r="C41549" t="s">
        <v>74</v>
      </c>
      <c r="D41549" s="1">
        <v>41507</v>
      </c>
      <c r="E41549">
        <v>140000</v>
      </c>
      <c r="F41549" t="s">
        <v>126833</v>
      </c>
      <c r="G41549" t="b">
        <v>0</v>
      </c>
      <c r="H41549" t="s">
        <v>68</v>
      </c>
      <c r="Q41549" t="s">
        <v>126834</v>
      </c>
      <c r="R41549" t="s">
        <v>1506</v>
      </c>
      <c r="S41549" t="s">
        <v>68</v>
      </c>
      <c r="T41549" t="s">
        <v>68</v>
      </c>
      <c r="U41549" t="s">
        <v>68</v>
      </c>
    </row>
    <row r="41550" spans="1:21" x14ac:dyDescent="0.25">
      <c r="A41550">
        <v>29293</v>
      </c>
      <c r="B41550" t="s">
        <v>126835</v>
      </c>
      <c r="C41550" t="s">
        <v>74</v>
      </c>
      <c r="D41550" s="1">
        <v>42124</v>
      </c>
      <c r="E41550">
        <v>215000</v>
      </c>
      <c r="F41550" t="s">
        <v>126836</v>
      </c>
      <c r="G41550" t="b">
        <v>0</v>
      </c>
      <c r="H41550" t="s">
        <v>68</v>
      </c>
      <c r="Q41550" t="s">
        <v>126837</v>
      </c>
      <c r="R41550" t="s">
        <v>1506</v>
      </c>
      <c r="S41550" t="s">
        <v>68</v>
      </c>
      <c r="T41550" t="s">
        <v>68</v>
      </c>
      <c r="U41550" t="s">
        <v>68</v>
      </c>
    </row>
    <row r="41551" spans="1:21" x14ac:dyDescent="0.25">
      <c r="A41551">
        <v>13215</v>
      </c>
      <c r="B41551" t="s">
        <v>126838</v>
      </c>
      <c r="C41551" t="s">
        <v>74</v>
      </c>
      <c r="D41551" s="1">
        <v>41718</v>
      </c>
      <c r="E41551">
        <v>190000</v>
      </c>
      <c r="F41551" t="s">
        <v>126839</v>
      </c>
      <c r="G41551" t="b">
        <v>0</v>
      </c>
      <c r="H41551" t="s">
        <v>68</v>
      </c>
      <c r="Q41551" t="s">
        <v>126840</v>
      </c>
      <c r="R41551" t="s">
        <v>1506</v>
      </c>
      <c r="S41551" t="s">
        <v>68</v>
      </c>
      <c r="T41551" t="s">
        <v>68</v>
      </c>
      <c r="U41551" t="s">
        <v>68</v>
      </c>
    </row>
    <row r="41552" spans="1:21" x14ac:dyDescent="0.25">
      <c r="A41552">
        <v>32811</v>
      </c>
      <c r="B41552" t="s">
        <v>126838</v>
      </c>
      <c r="C41552" t="s">
        <v>74</v>
      </c>
      <c r="D41552" s="1">
        <v>42164</v>
      </c>
      <c r="E41552">
        <v>191000</v>
      </c>
      <c r="F41552" t="s">
        <v>126841</v>
      </c>
      <c r="G41552" t="b">
        <v>0</v>
      </c>
      <c r="H41552" t="s">
        <v>68</v>
      </c>
      <c r="Q41552" t="s">
        <v>126840</v>
      </c>
      <c r="R41552" t="s">
        <v>1506</v>
      </c>
      <c r="S41552" t="s">
        <v>68</v>
      </c>
      <c r="T41552" t="s">
        <v>68</v>
      </c>
      <c r="U41552" t="s">
        <v>68</v>
      </c>
    </row>
    <row r="41553" spans="1:21" x14ac:dyDescent="0.25">
      <c r="A41553">
        <v>6852</v>
      </c>
      <c r="B41553" t="s">
        <v>126842</v>
      </c>
      <c r="C41553" t="s">
        <v>74</v>
      </c>
      <c r="D41553" s="1">
        <v>41514</v>
      </c>
      <c r="E41553">
        <v>155000</v>
      </c>
      <c r="F41553" t="s">
        <v>126843</v>
      </c>
      <c r="G41553" t="b">
        <v>0</v>
      </c>
      <c r="H41553" t="s">
        <v>68</v>
      </c>
      <c r="Q41553" t="s">
        <v>126844</v>
      </c>
      <c r="R41553" t="s">
        <v>1506</v>
      </c>
      <c r="S41553" t="s">
        <v>68</v>
      </c>
      <c r="T41553" t="s">
        <v>68</v>
      </c>
      <c r="U41553" t="s">
        <v>68</v>
      </c>
    </row>
    <row r="41554" spans="1:21" x14ac:dyDescent="0.25">
      <c r="A41554">
        <v>46657</v>
      </c>
      <c r="B41554" t="s">
        <v>126842</v>
      </c>
      <c r="C41554" t="s">
        <v>74</v>
      </c>
      <c r="D41554" s="1">
        <v>42468</v>
      </c>
      <c r="E41554">
        <v>225000</v>
      </c>
      <c r="F41554" t="s">
        <v>126845</v>
      </c>
      <c r="G41554" t="b">
        <v>0</v>
      </c>
      <c r="H41554" t="s">
        <v>68</v>
      </c>
      <c r="Q41554" t="s">
        <v>126844</v>
      </c>
      <c r="R41554" t="s">
        <v>1506</v>
      </c>
      <c r="S41554" t="s">
        <v>68</v>
      </c>
      <c r="T41554" t="s">
        <v>68</v>
      </c>
      <c r="U41554" t="s">
        <v>68</v>
      </c>
    </row>
    <row r="41555" spans="1:21" x14ac:dyDescent="0.25">
      <c r="A41555">
        <v>34564</v>
      </c>
      <c r="B41555" t="s">
        <v>126846</v>
      </c>
      <c r="C41555" t="s">
        <v>74</v>
      </c>
      <c r="D41555" s="1">
        <v>42215</v>
      </c>
      <c r="E41555">
        <v>205000</v>
      </c>
      <c r="F41555" t="s">
        <v>126847</v>
      </c>
      <c r="G41555" t="b">
        <v>0</v>
      </c>
      <c r="H41555" t="s">
        <v>68</v>
      </c>
      <c r="Q41555" t="s">
        <v>126848</v>
      </c>
      <c r="R41555" t="s">
        <v>1506</v>
      </c>
      <c r="S41555" t="s">
        <v>68</v>
      </c>
      <c r="T41555" t="s">
        <v>68</v>
      </c>
      <c r="U41555" t="s">
        <v>68</v>
      </c>
    </row>
    <row r="41556" spans="1:21" x14ac:dyDescent="0.25">
      <c r="A41556">
        <v>29294</v>
      </c>
      <c r="B41556" t="s">
        <v>126849</v>
      </c>
      <c r="C41556" t="s">
        <v>74</v>
      </c>
      <c r="D41556" s="1">
        <v>42102</v>
      </c>
      <c r="E41556">
        <v>169000</v>
      </c>
      <c r="F41556" t="s">
        <v>126850</v>
      </c>
      <c r="G41556" t="b">
        <v>0</v>
      </c>
      <c r="H41556" t="s">
        <v>68</v>
      </c>
      <c r="Q41556" t="s">
        <v>126851</v>
      </c>
      <c r="R41556" t="s">
        <v>1506</v>
      </c>
      <c r="S41556" t="s">
        <v>68</v>
      </c>
      <c r="T41556" t="s">
        <v>68</v>
      </c>
      <c r="U41556" t="s">
        <v>68</v>
      </c>
    </row>
    <row r="41557" spans="1:21" x14ac:dyDescent="0.25">
      <c r="A41557">
        <v>48449</v>
      </c>
      <c r="B41557" t="s">
        <v>126852</v>
      </c>
      <c r="C41557" t="s">
        <v>74</v>
      </c>
      <c r="D41557" s="1">
        <v>42503</v>
      </c>
      <c r="E41557">
        <v>167900</v>
      </c>
      <c r="F41557" t="s">
        <v>126853</v>
      </c>
      <c r="G41557" t="b">
        <v>0</v>
      </c>
      <c r="H41557" t="s">
        <v>68</v>
      </c>
      <c r="Q41557" t="s">
        <v>126854</v>
      </c>
      <c r="R41557" t="s">
        <v>1506</v>
      </c>
      <c r="S41557" t="s">
        <v>68</v>
      </c>
      <c r="T41557" t="s">
        <v>68</v>
      </c>
      <c r="U41557" t="s">
        <v>68</v>
      </c>
    </row>
    <row r="41558" spans="1:21" x14ac:dyDescent="0.25">
      <c r="A41558">
        <v>55838</v>
      </c>
      <c r="B41558" t="s">
        <v>126855</v>
      </c>
      <c r="C41558" t="s">
        <v>74</v>
      </c>
      <c r="D41558" s="1">
        <v>42674</v>
      </c>
      <c r="E41558">
        <v>229000</v>
      </c>
      <c r="F41558" t="s">
        <v>126856</v>
      </c>
      <c r="G41558" t="b">
        <v>0</v>
      </c>
      <c r="H41558" t="s">
        <v>68</v>
      </c>
      <c r="Q41558" t="s">
        <v>126857</v>
      </c>
      <c r="R41558" t="s">
        <v>1506</v>
      </c>
      <c r="S41558" t="s">
        <v>68</v>
      </c>
      <c r="T41558" t="s">
        <v>68</v>
      </c>
      <c r="U41558" t="s">
        <v>68</v>
      </c>
    </row>
    <row r="41559" spans="1:21" x14ac:dyDescent="0.25">
      <c r="A41559">
        <v>26055</v>
      </c>
      <c r="B41559" t="s">
        <v>126858</v>
      </c>
      <c r="C41559" t="s">
        <v>74</v>
      </c>
      <c r="D41559" s="1">
        <v>42034</v>
      </c>
      <c r="E41559">
        <v>189900</v>
      </c>
      <c r="F41559" t="s">
        <v>126859</v>
      </c>
      <c r="G41559" t="b">
        <v>0</v>
      </c>
      <c r="H41559" t="s">
        <v>68</v>
      </c>
      <c r="Q41559" t="s">
        <v>126860</v>
      </c>
      <c r="R41559" t="s">
        <v>1506</v>
      </c>
      <c r="S41559" t="s">
        <v>68</v>
      </c>
      <c r="T41559" t="s">
        <v>68</v>
      </c>
      <c r="U41559" t="s">
        <v>68</v>
      </c>
    </row>
    <row r="41560" spans="1:21" x14ac:dyDescent="0.25">
      <c r="A41560">
        <v>48450</v>
      </c>
      <c r="B41560" t="s">
        <v>126861</v>
      </c>
      <c r="C41560" t="s">
        <v>74</v>
      </c>
      <c r="D41560" s="1">
        <v>42510</v>
      </c>
      <c r="E41560">
        <v>240000</v>
      </c>
      <c r="F41560" t="s">
        <v>126862</v>
      </c>
      <c r="G41560" t="b">
        <v>0</v>
      </c>
      <c r="H41560" t="s">
        <v>68</v>
      </c>
      <c r="Q41560" t="s">
        <v>126863</v>
      </c>
      <c r="R41560" t="s">
        <v>1506</v>
      </c>
      <c r="S41560" t="s">
        <v>68</v>
      </c>
      <c r="T41560" t="s">
        <v>68</v>
      </c>
      <c r="U41560" t="s">
        <v>68</v>
      </c>
    </row>
    <row r="41561" spans="1:21" x14ac:dyDescent="0.25">
      <c r="A41561">
        <v>3113</v>
      </c>
      <c r="B41561" t="s">
        <v>126864</v>
      </c>
      <c r="C41561" t="s">
        <v>74</v>
      </c>
      <c r="D41561" s="1">
        <v>41402</v>
      </c>
      <c r="E41561">
        <v>135000</v>
      </c>
      <c r="F41561" t="s">
        <v>126865</v>
      </c>
      <c r="G41561" t="b">
        <v>0</v>
      </c>
      <c r="H41561" t="s">
        <v>68</v>
      </c>
      <c r="Q41561" t="s">
        <v>126866</v>
      </c>
      <c r="R41561" t="s">
        <v>1506</v>
      </c>
      <c r="S41561" t="s">
        <v>68</v>
      </c>
      <c r="T41561" t="s">
        <v>68</v>
      </c>
      <c r="U41561" t="s">
        <v>68</v>
      </c>
    </row>
    <row r="41562" spans="1:21" x14ac:dyDescent="0.25">
      <c r="A41562">
        <v>21136</v>
      </c>
      <c r="B41562" t="s">
        <v>126864</v>
      </c>
      <c r="C41562" t="s">
        <v>74</v>
      </c>
      <c r="D41562" s="1">
        <v>41901</v>
      </c>
      <c r="E41562">
        <v>245515</v>
      </c>
      <c r="F41562" t="s">
        <v>126867</v>
      </c>
      <c r="G41562" t="b">
        <v>0</v>
      </c>
      <c r="H41562" t="s">
        <v>68</v>
      </c>
      <c r="Q41562" t="s">
        <v>126866</v>
      </c>
      <c r="R41562" t="s">
        <v>1506</v>
      </c>
      <c r="S41562" t="s">
        <v>68</v>
      </c>
      <c r="T41562" t="s">
        <v>68</v>
      </c>
      <c r="U41562" t="s">
        <v>68</v>
      </c>
    </row>
    <row r="41563" spans="1:21" x14ac:dyDescent="0.25">
      <c r="A41563">
        <v>21137</v>
      </c>
      <c r="B41563" t="s">
        <v>126868</v>
      </c>
      <c r="C41563" t="s">
        <v>74</v>
      </c>
      <c r="D41563" s="1">
        <v>41884</v>
      </c>
      <c r="E41563">
        <v>183000</v>
      </c>
      <c r="F41563" t="s">
        <v>126869</v>
      </c>
      <c r="G41563" t="b">
        <v>0</v>
      </c>
      <c r="H41563" t="s">
        <v>68</v>
      </c>
      <c r="Q41563" t="s">
        <v>126870</v>
      </c>
      <c r="R41563" t="s">
        <v>1506</v>
      </c>
      <c r="S41563" t="s">
        <v>68</v>
      </c>
      <c r="T41563" t="s">
        <v>68</v>
      </c>
      <c r="U41563" t="s">
        <v>68</v>
      </c>
    </row>
    <row r="41564" spans="1:21" x14ac:dyDescent="0.25">
      <c r="A41564">
        <v>55839</v>
      </c>
      <c r="B41564" t="s">
        <v>126868</v>
      </c>
      <c r="C41564" t="s">
        <v>74</v>
      </c>
      <c r="D41564" s="1">
        <v>42671</v>
      </c>
      <c r="E41564">
        <v>245000</v>
      </c>
      <c r="F41564" t="s">
        <v>126871</v>
      </c>
      <c r="G41564" t="b">
        <v>0</v>
      </c>
      <c r="H41564" t="s">
        <v>68</v>
      </c>
      <c r="Q41564" t="s">
        <v>126872</v>
      </c>
      <c r="R41564" t="s">
        <v>1506</v>
      </c>
      <c r="S41564" t="s">
        <v>68</v>
      </c>
      <c r="T41564" t="s">
        <v>68</v>
      </c>
      <c r="U41564" t="s">
        <v>68</v>
      </c>
    </row>
    <row r="41565" spans="1:21" x14ac:dyDescent="0.25">
      <c r="A41565">
        <v>55840</v>
      </c>
      <c r="B41565" t="s">
        <v>126873</v>
      </c>
      <c r="C41565" t="s">
        <v>74</v>
      </c>
      <c r="D41565" s="1">
        <v>42660</v>
      </c>
      <c r="E41565">
        <v>235000</v>
      </c>
      <c r="F41565" t="s">
        <v>126874</v>
      </c>
      <c r="G41565" t="b">
        <v>0</v>
      </c>
      <c r="H41565" t="s">
        <v>68</v>
      </c>
      <c r="Q41565" t="s">
        <v>126875</v>
      </c>
      <c r="R41565" t="s">
        <v>1506</v>
      </c>
      <c r="S41565" t="s">
        <v>68</v>
      </c>
      <c r="T41565" t="s">
        <v>68</v>
      </c>
      <c r="U41565" t="s">
        <v>68</v>
      </c>
    </row>
    <row r="41566" spans="1:21" x14ac:dyDescent="0.25">
      <c r="A41566">
        <v>5672</v>
      </c>
      <c r="B41566" t="s">
        <v>126876</v>
      </c>
      <c r="C41566" t="s">
        <v>74</v>
      </c>
      <c r="D41566" s="1">
        <v>41486</v>
      </c>
      <c r="E41566">
        <v>170000</v>
      </c>
      <c r="F41566" t="s">
        <v>126877</v>
      </c>
      <c r="G41566" t="b">
        <v>0</v>
      </c>
      <c r="H41566" t="s">
        <v>68</v>
      </c>
      <c r="Q41566" t="s">
        <v>126878</v>
      </c>
      <c r="R41566" t="s">
        <v>1506</v>
      </c>
      <c r="S41566" t="s">
        <v>68</v>
      </c>
      <c r="T41566" t="s">
        <v>68</v>
      </c>
      <c r="U41566" t="s">
        <v>68</v>
      </c>
    </row>
    <row r="41567" spans="1:21" x14ac:dyDescent="0.25">
      <c r="A41567">
        <v>1949</v>
      </c>
      <c r="B41567" t="s">
        <v>126879</v>
      </c>
      <c r="C41567" t="s">
        <v>74</v>
      </c>
      <c r="D41567" s="1">
        <v>41365</v>
      </c>
      <c r="E41567">
        <v>167000</v>
      </c>
      <c r="F41567" t="s">
        <v>126880</v>
      </c>
      <c r="G41567" t="b">
        <v>0</v>
      </c>
      <c r="H41567" t="s">
        <v>68</v>
      </c>
      <c r="Q41567" t="s">
        <v>126881</v>
      </c>
      <c r="R41567" t="s">
        <v>1506</v>
      </c>
      <c r="S41567" t="s">
        <v>68</v>
      </c>
      <c r="T41567" t="s">
        <v>68</v>
      </c>
      <c r="U41567" t="s">
        <v>68</v>
      </c>
    </row>
    <row r="41568" spans="1:21" x14ac:dyDescent="0.25">
      <c r="A41568">
        <v>51837</v>
      </c>
      <c r="B41568" t="s">
        <v>126882</v>
      </c>
      <c r="C41568" t="s">
        <v>74</v>
      </c>
      <c r="D41568" s="1">
        <v>42559</v>
      </c>
      <c r="E41568">
        <v>190100</v>
      </c>
      <c r="F41568" t="s">
        <v>126883</v>
      </c>
      <c r="G41568" t="b">
        <v>0</v>
      </c>
      <c r="H41568" t="s">
        <v>68</v>
      </c>
      <c r="Q41568" t="s">
        <v>126884</v>
      </c>
      <c r="R41568" t="s">
        <v>1506</v>
      </c>
      <c r="S41568" t="s">
        <v>68</v>
      </c>
      <c r="T41568" t="s">
        <v>68</v>
      </c>
      <c r="U41568" t="s">
        <v>68</v>
      </c>
    </row>
    <row r="41569" spans="1:21" x14ac:dyDescent="0.25">
      <c r="A41569">
        <v>188</v>
      </c>
      <c r="B41569" t="s">
        <v>126885</v>
      </c>
      <c r="C41569" t="s">
        <v>74</v>
      </c>
      <c r="D41569" s="1">
        <v>41290</v>
      </c>
      <c r="E41569">
        <v>164500</v>
      </c>
      <c r="F41569" t="s">
        <v>126886</v>
      </c>
      <c r="G41569" t="b">
        <v>0</v>
      </c>
      <c r="H41569" t="s">
        <v>68</v>
      </c>
      <c r="Q41569" t="s">
        <v>126887</v>
      </c>
      <c r="R41569" t="s">
        <v>1506</v>
      </c>
      <c r="S41569" t="s">
        <v>68</v>
      </c>
      <c r="T41569" t="s">
        <v>68</v>
      </c>
      <c r="U41569" t="s">
        <v>68</v>
      </c>
    </row>
    <row r="41570" spans="1:21" x14ac:dyDescent="0.25">
      <c r="A41570">
        <v>36270</v>
      </c>
      <c r="B41570" t="s">
        <v>126888</v>
      </c>
      <c r="C41570" t="s">
        <v>74</v>
      </c>
      <c r="D41570" s="1">
        <v>42247</v>
      </c>
      <c r="E41570">
        <v>210000</v>
      </c>
      <c r="F41570" t="s">
        <v>126889</v>
      </c>
      <c r="G41570" t="b">
        <v>0</v>
      </c>
      <c r="H41570" t="s">
        <v>68</v>
      </c>
      <c r="Q41570" t="s">
        <v>126890</v>
      </c>
      <c r="R41570" t="s">
        <v>1506</v>
      </c>
      <c r="S41570" t="s">
        <v>68</v>
      </c>
      <c r="T41570" t="s">
        <v>68</v>
      </c>
      <c r="U41570" t="s">
        <v>68</v>
      </c>
    </row>
    <row r="41571" spans="1:21" x14ac:dyDescent="0.25">
      <c r="A41571">
        <v>5673</v>
      </c>
      <c r="B41571" t="s">
        <v>126891</v>
      </c>
      <c r="C41571" t="s">
        <v>74</v>
      </c>
      <c r="D41571" s="1">
        <v>41471</v>
      </c>
      <c r="E41571">
        <v>187000</v>
      </c>
      <c r="F41571" t="s">
        <v>126892</v>
      </c>
      <c r="G41571" t="b">
        <v>0</v>
      </c>
      <c r="H41571" t="s">
        <v>68</v>
      </c>
      <c r="Q41571" t="s">
        <v>126893</v>
      </c>
      <c r="R41571" t="s">
        <v>1506</v>
      </c>
      <c r="S41571" t="s">
        <v>68</v>
      </c>
      <c r="T41571" t="s">
        <v>68</v>
      </c>
      <c r="U41571" t="s">
        <v>68</v>
      </c>
    </row>
    <row r="41572" spans="1:21" x14ac:dyDescent="0.25">
      <c r="A41572">
        <v>16715</v>
      </c>
      <c r="B41572" t="s">
        <v>126894</v>
      </c>
      <c r="C41572" t="s">
        <v>74</v>
      </c>
      <c r="D41572" s="1">
        <v>41792</v>
      </c>
      <c r="E41572">
        <v>200000</v>
      </c>
      <c r="F41572" t="s">
        <v>126895</v>
      </c>
      <c r="G41572" t="b">
        <v>0</v>
      </c>
      <c r="H41572" t="s">
        <v>68</v>
      </c>
      <c r="Q41572" t="s">
        <v>126896</v>
      </c>
      <c r="R41572" t="s">
        <v>1506</v>
      </c>
      <c r="S41572" t="s">
        <v>68</v>
      </c>
      <c r="T41572" t="s">
        <v>68</v>
      </c>
      <c r="U41572" t="s">
        <v>68</v>
      </c>
    </row>
    <row r="41573" spans="1:21" x14ac:dyDescent="0.25">
      <c r="A41573">
        <v>5674</v>
      </c>
      <c r="B41573" t="s">
        <v>126897</v>
      </c>
      <c r="C41573" t="s">
        <v>74</v>
      </c>
      <c r="D41573" s="1">
        <v>41486</v>
      </c>
      <c r="E41573">
        <v>135000</v>
      </c>
      <c r="F41573" t="s">
        <v>126898</v>
      </c>
      <c r="G41573" t="b">
        <v>0</v>
      </c>
      <c r="H41573" t="s">
        <v>68</v>
      </c>
      <c r="Q41573" t="s">
        <v>126899</v>
      </c>
      <c r="R41573" t="s">
        <v>1506</v>
      </c>
      <c r="S41573" t="s">
        <v>68</v>
      </c>
      <c r="T41573" t="s">
        <v>68</v>
      </c>
      <c r="U41573" t="s">
        <v>68</v>
      </c>
    </row>
    <row r="41574" spans="1:21" x14ac:dyDescent="0.25">
      <c r="A41574">
        <v>41753</v>
      </c>
      <c r="B41574" t="s">
        <v>126900</v>
      </c>
      <c r="C41574" t="s">
        <v>74</v>
      </c>
      <c r="D41574" s="1">
        <v>42342</v>
      </c>
      <c r="E41574">
        <v>200000</v>
      </c>
      <c r="F41574" t="s">
        <v>126901</v>
      </c>
      <c r="G41574" t="b">
        <v>0</v>
      </c>
      <c r="H41574" t="s">
        <v>68</v>
      </c>
      <c r="Q41574" t="s">
        <v>126902</v>
      </c>
      <c r="R41574" t="s">
        <v>1506</v>
      </c>
      <c r="S41574" t="s">
        <v>68</v>
      </c>
      <c r="T41574" t="s">
        <v>68</v>
      </c>
      <c r="U41574" t="s">
        <v>68</v>
      </c>
    </row>
    <row r="41575" spans="1:21" x14ac:dyDescent="0.25">
      <c r="A41575">
        <v>55841</v>
      </c>
      <c r="B41575" t="s">
        <v>126903</v>
      </c>
      <c r="C41575" t="s">
        <v>74</v>
      </c>
      <c r="D41575" s="1">
        <v>42655</v>
      </c>
      <c r="E41575">
        <v>225000</v>
      </c>
      <c r="F41575" t="s">
        <v>126904</v>
      </c>
      <c r="G41575" t="b">
        <v>0</v>
      </c>
      <c r="H41575" t="s">
        <v>68</v>
      </c>
      <c r="Q41575" t="s">
        <v>126905</v>
      </c>
      <c r="R41575" t="s">
        <v>1506</v>
      </c>
      <c r="S41575" t="s">
        <v>68</v>
      </c>
      <c r="T41575" t="s">
        <v>68</v>
      </c>
      <c r="U41575" t="s">
        <v>68</v>
      </c>
    </row>
    <row r="41576" spans="1:21" x14ac:dyDescent="0.25">
      <c r="A41576">
        <v>8771</v>
      </c>
      <c r="B41576" t="s">
        <v>126906</v>
      </c>
      <c r="C41576" t="s">
        <v>74</v>
      </c>
      <c r="D41576" s="1">
        <v>41557</v>
      </c>
      <c r="E41576">
        <v>163100</v>
      </c>
      <c r="F41576" t="s">
        <v>126907</v>
      </c>
      <c r="G41576" t="b">
        <v>0</v>
      </c>
      <c r="H41576" t="s">
        <v>68</v>
      </c>
      <c r="Q41576" t="s">
        <v>126908</v>
      </c>
      <c r="R41576" t="s">
        <v>1506</v>
      </c>
      <c r="S41576" t="s">
        <v>68</v>
      </c>
      <c r="T41576" t="s">
        <v>68</v>
      </c>
      <c r="U41576" t="s">
        <v>68</v>
      </c>
    </row>
    <row r="41577" spans="1:21" x14ac:dyDescent="0.25">
      <c r="A41577">
        <v>19648</v>
      </c>
      <c r="B41577" t="s">
        <v>126909</v>
      </c>
      <c r="C41577" t="s">
        <v>74</v>
      </c>
      <c r="D41577" s="1">
        <v>41863</v>
      </c>
      <c r="E41577">
        <v>134000</v>
      </c>
      <c r="F41577" t="s">
        <v>126910</v>
      </c>
      <c r="G41577" t="b">
        <v>0</v>
      </c>
      <c r="H41577" t="s">
        <v>68</v>
      </c>
      <c r="Q41577" t="s">
        <v>126911</v>
      </c>
      <c r="R41577" t="s">
        <v>1506</v>
      </c>
      <c r="S41577" t="s">
        <v>68</v>
      </c>
      <c r="T41577" t="s">
        <v>68</v>
      </c>
      <c r="U41577" t="s">
        <v>68</v>
      </c>
    </row>
    <row r="41578" spans="1:21" x14ac:dyDescent="0.25">
      <c r="A41578">
        <v>54354</v>
      </c>
      <c r="B41578" t="s">
        <v>126912</v>
      </c>
      <c r="C41578" t="s">
        <v>74</v>
      </c>
      <c r="D41578" s="1">
        <v>42633</v>
      </c>
      <c r="E41578">
        <v>155000</v>
      </c>
      <c r="F41578" t="s">
        <v>126913</v>
      </c>
      <c r="G41578" t="b">
        <v>0</v>
      </c>
      <c r="H41578" t="s">
        <v>68</v>
      </c>
      <c r="Q41578" t="s">
        <v>126914</v>
      </c>
      <c r="R41578" t="s">
        <v>1506</v>
      </c>
      <c r="S41578" t="s">
        <v>68</v>
      </c>
      <c r="T41578" t="s">
        <v>68</v>
      </c>
      <c r="U41578" t="s">
        <v>68</v>
      </c>
    </row>
    <row r="41579" spans="1:21" x14ac:dyDescent="0.25">
      <c r="A41579">
        <v>7898</v>
      </c>
      <c r="B41579" t="s">
        <v>126915</v>
      </c>
      <c r="C41579" t="s">
        <v>74</v>
      </c>
      <c r="D41579" s="1">
        <v>41540</v>
      </c>
      <c r="E41579">
        <v>155000</v>
      </c>
      <c r="F41579" t="s">
        <v>126916</v>
      </c>
      <c r="G41579" t="b">
        <v>0</v>
      </c>
      <c r="H41579" t="s">
        <v>68</v>
      </c>
      <c r="Q41579" t="s">
        <v>126917</v>
      </c>
      <c r="R41579" t="s">
        <v>1506</v>
      </c>
      <c r="S41579" t="s">
        <v>68</v>
      </c>
      <c r="T41579" t="s">
        <v>68</v>
      </c>
      <c r="U41579" t="s">
        <v>68</v>
      </c>
    </row>
    <row r="41580" spans="1:21" x14ac:dyDescent="0.25">
      <c r="A41580">
        <v>52957</v>
      </c>
      <c r="B41580" t="s">
        <v>126918</v>
      </c>
      <c r="C41580" t="s">
        <v>74</v>
      </c>
      <c r="D41580" s="1">
        <v>42587</v>
      </c>
      <c r="E41580">
        <v>239900</v>
      </c>
      <c r="F41580" t="s">
        <v>126919</v>
      </c>
      <c r="G41580" t="b">
        <v>0</v>
      </c>
      <c r="H41580" t="s">
        <v>68</v>
      </c>
      <c r="Q41580" t="s">
        <v>126920</v>
      </c>
      <c r="R41580" t="s">
        <v>1506</v>
      </c>
      <c r="S41580" t="s">
        <v>68</v>
      </c>
      <c r="T41580" t="s">
        <v>68</v>
      </c>
      <c r="U41580" t="s">
        <v>68</v>
      </c>
    </row>
    <row r="41581" spans="1:21" x14ac:dyDescent="0.25">
      <c r="A41581">
        <v>39293</v>
      </c>
      <c r="B41581" t="s">
        <v>126921</v>
      </c>
      <c r="C41581" t="s">
        <v>74</v>
      </c>
      <c r="D41581" s="1">
        <v>42290</v>
      </c>
      <c r="E41581">
        <v>230000</v>
      </c>
      <c r="F41581" t="s">
        <v>126922</v>
      </c>
      <c r="G41581" t="b">
        <v>0</v>
      </c>
      <c r="H41581" t="s">
        <v>68</v>
      </c>
      <c r="Q41581" t="s">
        <v>126923</v>
      </c>
      <c r="R41581" t="s">
        <v>1506</v>
      </c>
      <c r="S41581" t="s">
        <v>68</v>
      </c>
      <c r="T41581" t="s">
        <v>68</v>
      </c>
      <c r="U41581" t="s">
        <v>68</v>
      </c>
    </row>
    <row r="41582" spans="1:21" x14ac:dyDescent="0.25">
      <c r="A41582">
        <v>48451</v>
      </c>
      <c r="B41582" t="s">
        <v>126924</v>
      </c>
      <c r="C41582" t="s">
        <v>74</v>
      </c>
      <c r="D41582" s="1">
        <v>42496</v>
      </c>
      <c r="E41582">
        <v>221500</v>
      </c>
      <c r="F41582" t="s">
        <v>126925</v>
      </c>
      <c r="G41582" t="b">
        <v>0</v>
      </c>
      <c r="H41582" t="s">
        <v>68</v>
      </c>
      <c r="Q41582" t="s">
        <v>126926</v>
      </c>
      <c r="R41582" t="s">
        <v>1506</v>
      </c>
      <c r="S41582" t="s">
        <v>68</v>
      </c>
      <c r="T41582" t="s">
        <v>68</v>
      </c>
      <c r="U41582" t="s">
        <v>68</v>
      </c>
    </row>
    <row r="41583" spans="1:21" x14ac:dyDescent="0.25">
      <c r="A41583">
        <v>40439</v>
      </c>
      <c r="B41583" t="s">
        <v>126927</v>
      </c>
      <c r="C41583" t="s">
        <v>74</v>
      </c>
      <c r="D41583" s="1">
        <v>42338</v>
      </c>
      <c r="E41583">
        <v>173000</v>
      </c>
      <c r="F41583" t="s">
        <v>126928</v>
      </c>
      <c r="G41583" t="b">
        <v>0</v>
      </c>
      <c r="H41583" t="s">
        <v>68</v>
      </c>
      <c r="Q41583" t="s">
        <v>126929</v>
      </c>
      <c r="R41583" t="s">
        <v>1506</v>
      </c>
      <c r="S41583" t="s">
        <v>68</v>
      </c>
      <c r="T41583" t="s">
        <v>68</v>
      </c>
      <c r="U41583" t="s">
        <v>68</v>
      </c>
    </row>
    <row r="41584" spans="1:21" x14ac:dyDescent="0.25">
      <c r="A41584">
        <v>45100</v>
      </c>
      <c r="B41584" t="s">
        <v>126930</v>
      </c>
      <c r="C41584" t="s">
        <v>74</v>
      </c>
      <c r="D41584" s="1">
        <v>42444</v>
      </c>
      <c r="E41584">
        <v>145000</v>
      </c>
      <c r="F41584" t="s">
        <v>126931</v>
      </c>
      <c r="G41584" t="b">
        <v>0</v>
      </c>
      <c r="H41584" t="s">
        <v>68</v>
      </c>
      <c r="Q41584" t="s">
        <v>126932</v>
      </c>
      <c r="R41584" t="s">
        <v>1506</v>
      </c>
      <c r="S41584" t="s">
        <v>68</v>
      </c>
      <c r="T41584" t="s">
        <v>68</v>
      </c>
      <c r="U41584" t="s">
        <v>68</v>
      </c>
    </row>
    <row r="41585" spans="1:21" x14ac:dyDescent="0.25">
      <c r="A41585">
        <v>45101</v>
      </c>
      <c r="B41585" t="s">
        <v>126933</v>
      </c>
      <c r="C41585" t="s">
        <v>74</v>
      </c>
      <c r="D41585" s="1">
        <v>42457</v>
      </c>
      <c r="E41585">
        <v>230000</v>
      </c>
      <c r="F41585" t="s">
        <v>126934</v>
      </c>
      <c r="G41585" t="b">
        <v>0</v>
      </c>
      <c r="H41585" t="s">
        <v>68</v>
      </c>
      <c r="Q41585" t="s">
        <v>126935</v>
      </c>
      <c r="R41585" t="s">
        <v>1506</v>
      </c>
      <c r="S41585" t="s">
        <v>68</v>
      </c>
      <c r="T41585" t="s">
        <v>68</v>
      </c>
      <c r="U41585" t="s">
        <v>68</v>
      </c>
    </row>
    <row r="41586" spans="1:21" x14ac:dyDescent="0.25">
      <c r="A41586">
        <v>4368</v>
      </c>
      <c r="B41586" t="s">
        <v>126936</v>
      </c>
      <c r="C41586" t="s">
        <v>74</v>
      </c>
      <c r="D41586" s="1">
        <v>41444</v>
      </c>
      <c r="E41586">
        <v>185000</v>
      </c>
      <c r="F41586" t="s">
        <v>126937</v>
      </c>
      <c r="G41586" t="b">
        <v>0</v>
      </c>
      <c r="H41586" t="s">
        <v>68</v>
      </c>
      <c r="Q41586" t="s">
        <v>126938</v>
      </c>
      <c r="R41586" t="s">
        <v>1506</v>
      </c>
      <c r="S41586" t="s">
        <v>68</v>
      </c>
      <c r="T41586" t="s">
        <v>68</v>
      </c>
      <c r="U41586" t="s">
        <v>68</v>
      </c>
    </row>
    <row r="41587" spans="1:21" x14ac:dyDescent="0.25">
      <c r="A41587">
        <v>623</v>
      </c>
      <c r="B41587" t="s">
        <v>126939</v>
      </c>
      <c r="C41587" t="s">
        <v>74</v>
      </c>
      <c r="D41587" s="1">
        <v>41330</v>
      </c>
      <c r="E41587">
        <v>168000</v>
      </c>
      <c r="F41587" t="s">
        <v>126940</v>
      </c>
      <c r="G41587" t="b">
        <v>0</v>
      </c>
      <c r="H41587" t="s">
        <v>68</v>
      </c>
      <c r="Q41587" t="s">
        <v>126941</v>
      </c>
      <c r="R41587" t="s">
        <v>1506</v>
      </c>
      <c r="S41587" t="s">
        <v>68</v>
      </c>
      <c r="T41587" t="s">
        <v>68</v>
      </c>
      <c r="U41587" t="s">
        <v>68</v>
      </c>
    </row>
    <row r="41588" spans="1:21" x14ac:dyDescent="0.25">
      <c r="A41588">
        <v>23793</v>
      </c>
      <c r="B41588" t="s">
        <v>126942</v>
      </c>
      <c r="C41588" t="s">
        <v>74</v>
      </c>
      <c r="D41588" s="1">
        <v>41968</v>
      </c>
      <c r="E41588">
        <v>161000</v>
      </c>
      <c r="F41588" t="s">
        <v>126943</v>
      </c>
      <c r="G41588" t="b">
        <v>0</v>
      </c>
      <c r="H41588" t="s">
        <v>68</v>
      </c>
      <c r="Q41588" t="s">
        <v>126944</v>
      </c>
      <c r="R41588" t="s">
        <v>1506</v>
      </c>
      <c r="S41588" t="s">
        <v>68</v>
      </c>
      <c r="T41588" t="s">
        <v>68</v>
      </c>
      <c r="U41588" t="s">
        <v>68</v>
      </c>
    </row>
    <row r="41589" spans="1:21" x14ac:dyDescent="0.25">
      <c r="A41589">
        <v>8772</v>
      </c>
      <c r="B41589" t="s">
        <v>126945</v>
      </c>
      <c r="C41589" t="s">
        <v>74</v>
      </c>
      <c r="D41589" s="1">
        <v>41550</v>
      </c>
      <c r="E41589">
        <v>166000</v>
      </c>
      <c r="F41589" t="s">
        <v>126946</v>
      </c>
      <c r="G41589" t="b">
        <v>0</v>
      </c>
      <c r="H41589" t="s">
        <v>68</v>
      </c>
      <c r="Q41589" t="s">
        <v>126947</v>
      </c>
      <c r="R41589" t="s">
        <v>1506</v>
      </c>
      <c r="S41589" t="s">
        <v>68</v>
      </c>
      <c r="T41589" t="s">
        <v>68</v>
      </c>
      <c r="U41589" t="s">
        <v>68</v>
      </c>
    </row>
    <row r="41590" spans="1:21" x14ac:dyDescent="0.25">
      <c r="A41590">
        <v>6853</v>
      </c>
      <c r="B41590" t="s">
        <v>126948</v>
      </c>
      <c r="C41590" t="s">
        <v>74</v>
      </c>
      <c r="D41590" s="1">
        <v>41505</v>
      </c>
      <c r="E41590">
        <v>150000</v>
      </c>
      <c r="F41590" t="s">
        <v>126949</v>
      </c>
      <c r="G41590" t="b">
        <v>0</v>
      </c>
      <c r="H41590" t="s">
        <v>68</v>
      </c>
      <c r="Q41590" t="s">
        <v>126950</v>
      </c>
      <c r="R41590" t="s">
        <v>1506</v>
      </c>
      <c r="S41590" t="s">
        <v>68</v>
      </c>
      <c r="T41590" t="s">
        <v>68</v>
      </c>
      <c r="U41590" t="s">
        <v>68</v>
      </c>
    </row>
    <row r="41591" spans="1:21" x14ac:dyDescent="0.25">
      <c r="A41591">
        <v>42940</v>
      </c>
      <c r="B41591" t="s">
        <v>126948</v>
      </c>
      <c r="C41591" t="s">
        <v>74</v>
      </c>
      <c r="D41591" s="1">
        <v>42384</v>
      </c>
      <c r="E41591">
        <v>214900</v>
      </c>
      <c r="F41591" t="s">
        <v>126951</v>
      </c>
      <c r="G41591" t="b">
        <v>0</v>
      </c>
      <c r="H41591" t="s">
        <v>68</v>
      </c>
      <c r="Q41591" t="s">
        <v>126950</v>
      </c>
      <c r="R41591" t="s">
        <v>1506</v>
      </c>
      <c r="S41591" t="s">
        <v>68</v>
      </c>
      <c r="T41591" t="s">
        <v>68</v>
      </c>
      <c r="U41591" t="s">
        <v>68</v>
      </c>
    </row>
    <row r="41592" spans="1:21" x14ac:dyDescent="0.25">
      <c r="A41592">
        <v>5675</v>
      </c>
      <c r="B41592" t="s">
        <v>126952</v>
      </c>
      <c r="C41592" t="s">
        <v>74</v>
      </c>
      <c r="D41592" s="1">
        <v>41484</v>
      </c>
      <c r="E41592">
        <v>189900</v>
      </c>
      <c r="F41592" t="s">
        <v>126953</v>
      </c>
      <c r="G41592" t="b">
        <v>0</v>
      </c>
      <c r="H41592" t="s">
        <v>68</v>
      </c>
      <c r="Q41592" t="s">
        <v>126954</v>
      </c>
      <c r="R41592" t="s">
        <v>1506</v>
      </c>
      <c r="S41592" t="s">
        <v>68</v>
      </c>
      <c r="T41592" t="s">
        <v>68</v>
      </c>
      <c r="U41592" t="s">
        <v>68</v>
      </c>
    </row>
    <row r="41593" spans="1:21" x14ac:dyDescent="0.25">
      <c r="A41593">
        <v>21138</v>
      </c>
      <c r="B41593" t="s">
        <v>126955</v>
      </c>
      <c r="C41593" t="s">
        <v>74</v>
      </c>
      <c r="D41593" s="1">
        <v>41900</v>
      </c>
      <c r="E41593">
        <v>180000</v>
      </c>
      <c r="F41593" t="s">
        <v>126956</v>
      </c>
      <c r="G41593" t="b">
        <v>0</v>
      </c>
      <c r="H41593" t="s">
        <v>68</v>
      </c>
      <c r="Q41593" t="s">
        <v>126957</v>
      </c>
      <c r="R41593" t="s">
        <v>1506</v>
      </c>
      <c r="S41593" t="s">
        <v>68</v>
      </c>
      <c r="T41593" t="s">
        <v>68</v>
      </c>
      <c r="U41593" t="s">
        <v>68</v>
      </c>
    </row>
    <row r="41594" spans="1:21" x14ac:dyDescent="0.25">
      <c r="A41594">
        <v>54355</v>
      </c>
      <c r="B41594" t="s">
        <v>126958</v>
      </c>
      <c r="C41594" t="s">
        <v>74</v>
      </c>
      <c r="D41594" s="1">
        <v>42642</v>
      </c>
      <c r="E41594">
        <v>245000</v>
      </c>
      <c r="F41594" t="s">
        <v>126959</v>
      </c>
      <c r="G41594" t="b">
        <v>0</v>
      </c>
      <c r="H41594" t="s">
        <v>68</v>
      </c>
      <c r="Q41594" t="s">
        <v>126960</v>
      </c>
      <c r="R41594" t="s">
        <v>1506</v>
      </c>
      <c r="S41594" t="s">
        <v>68</v>
      </c>
      <c r="T41594" t="s">
        <v>68</v>
      </c>
      <c r="U41594" t="s">
        <v>68</v>
      </c>
    </row>
    <row r="41595" spans="1:21" x14ac:dyDescent="0.25">
      <c r="A41595">
        <v>14297</v>
      </c>
      <c r="B41595" t="s">
        <v>126961</v>
      </c>
      <c r="C41595" t="s">
        <v>74</v>
      </c>
      <c r="D41595" s="1">
        <v>41744</v>
      </c>
      <c r="E41595">
        <v>180000</v>
      </c>
      <c r="F41595" t="s">
        <v>126962</v>
      </c>
      <c r="G41595" t="b">
        <v>0</v>
      </c>
      <c r="H41595" t="s">
        <v>68</v>
      </c>
      <c r="Q41595" t="s">
        <v>126963</v>
      </c>
      <c r="R41595" t="s">
        <v>1506</v>
      </c>
      <c r="S41595" t="s">
        <v>68</v>
      </c>
      <c r="T41595" t="s">
        <v>68</v>
      </c>
      <c r="U41595" t="s">
        <v>68</v>
      </c>
    </row>
    <row r="41596" spans="1:21" x14ac:dyDescent="0.25">
      <c r="A41596">
        <v>37904</v>
      </c>
      <c r="B41596" t="s">
        <v>126964</v>
      </c>
      <c r="C41596" t="s">
        <v>74</v>
      </c>
      <c r="D41596" s="1">
        <v>42256</v>
      </c>
      <c r="E41596">
        <v>212000</v>
      </c>
      <c r="F41596" t="s">
        <v>126965</v>
      </c>
      <c r="G41596" t="b">
        <v>0</v>
      </c>
      <c r="H41596" t="s">
        <v>68</v>
      </c>
      <c r="Q41596" t="s">
        <v>126966</v>
      </c>
      <c r="R41596" t="s">
        <v>1506</v>
      </c>
      <c r="S41596" t="s">
        <v>68</v>
      </c>
      <c r="T41596" t="s">
        <v>68</v>
      </c>
      <c r="U41596" t="s">
        <v>68</v>
      </c>
    </row>
    <row r="41597" spans="1:21" x14ac:dyDescent="0.25">
      <c r="A41597">
        <v>51838</v>
      </c>
      <c r="B41597" t="s">
        <v>126964</v>
      </c>
      <c r="C41597" t="s">
        <v>74</v>
      </c>
      <c r="D41597" s="1">
        <v>42559</v>
      </c>
      <c r="E41597">
        <v>256000</v>
      </c>
      <c r="F41597" t="s">
        <v>126967</v>
      </c>
      <c r="G41597" t="b">
        <v>0</v>
      </c>
      <c r="H41597" t="s">
        <v>68</v>
      </c>
      <c r="Q41597" t="s">
        <v>126968</v>
      </c>
      <c r="R41597" t="s">
        <v>1506</v>
      </c>
      <c r="S41597" t="s">
        <v>68</v>
      </c>
      <c r="T41597" t="s">
        <v>68</v>
      </c>
      <c r="U41597" t="s">
        <v>68</v>
      </c>
    </row>
    <row r="41598" spans="1:21" x14ac:dyDescent="0.25">
      <c r="A41598">
        <v>51839</v>
      </c>
      <c r="B41598" t="s">
        <v>126969</v>
      </c>
      <c r="C41598" t="s">
        <v>74</v>
      </c>
      <c r="D41598" s="1">
        <v>42569</v>
      </c>
      <c r="E41598">
        <v>200000</v>
      </c>
      <c r="F41598" t="s">
        <v>126970</v>
      </c>
      <c r="G41598" t="b">
        <v>0</v>
      </c>
      <c r="H41598" t="s">
        <v>68</v>
      </c>
      <c r="Q41598" t="s">
        <v>126971</v>
      </c>
      <c r="R41598" t="s">
        <v>1506</v>
      </c>
      <c r="S41598" t="s">
        <v>68</v>
      </c>
      <c r="T41598" t="s">
        <v>68</v>
      </c>
      <c r="U41598" t="s">
        <v>68</v>
      </c>
    </row>
    <row r="41599" spans="1:21" x14ac:dyDescent="0.25">
      <c r="A41599">
        <v>6854</v>
      </c>
      <c r="B41599" t="s">
        <v>126972</v>
      </c>
      <c r="C41599" t="s">
        <v>74</v>
      </c>
      <c r="D41599" s="1">
        <v>41509</v>
      </c>
      <c r="E41599">
        <v>183815</v>
      </c>
      <c r="F41599" t="s">
        <v>126973</v>
      </c>
      <c r="G41599" t="b">
        <v>0</v>
      </c>
      <c r="H41599" t="s">
        <v>68</v>
      </c>
      <c r="Q41599" t="s">
        <v>126974</v>
      </c>
      <c r="R41599" t="s">
        <v>1506</v>
      </c>
      <c r="S41599" t="s">
        <v>68</v>
      </c>
      <c r="T41599" t="s">
        <v>68</v>
      </c>
      <c r="U41599" t="s">
        <v>68</v>
      </c>
    </row>
    <row r="41600" spans="1:21" x14ac:dyDescent="0.25">
      <c r="A41600">
        <v>32812</v>
      </c>
      <c r="B41600" t="s">
        <v>126975</v>
      </c>
      <c r="C41600" t="s">
        <v>74</v>
      </c>
      <c r="D41600" s="1">
        <v>42170</v>
      </c>
      <c r="E41600">
        <v>230000</v>
      </c>
      <c r="F41600" t="s">
        <v>126976</v>
      </c>
      <c r="G41600" t="b">
        <v>0</v>
      </c>
      <c r="H41600" t="s">
        <v>68</v>
      </c>
      <c r="Q41600" t="s">
        <v>126977</v>
      </c>
      <c r="R41600" t="s">
        <v>1506</v>
      </c>
      <c r="S41600" t="s">
        <v>68</v>
      </c>
      <c r="T41600" t="s">
        <v>68</v>
      </c>
      <c r="U41600" t="s">
        <v>68</v>
      </c>
    </row>
    <row r="41601" spans="1:21" x14ac:dyDescent="0.25">
      <c r="A41601">
        <v>30857</v>
      </c>
      <c r="B41601" t="s">
        <v>126978</v>
      </c>
      <c r="C41601" t="s">
        <v>74</v>
      </c>
      <c r="D41601" s="1">
        <v>42139</v>
      </c>
      <c r="E41601">
        <v>205000</v>
      </c>
      <c r="F41601" t="s">
        <v>126979</v>
      </c>
      <c r="G41601" t="b">
        <v>0</v>
      </c>
      <c r="H41601" t="s">
        <v>68</v>
      </c>
      <c r="Q41601" t="s">
        <v>126980</v>
      </c>
      <c r="R41601" t="s">
        <v>1506</v>
      </c>
      <c r="S41601" t="s">
        <v>68</v>
      </c>
      <c r="T41601" t="s">
        <v>68</v>
      </c>
      <c r="U41601" t="s">
        <v>68</v>
      </c>
    </row>
    <row r="41602" spans="1:21" x14ac:dyDescent="0.25">
      <c r="A41602">
        <v>13216</v>
      </c>
      <c r="B41602" t="s">
        <v>126981</v>
      </c>
      <c r="C41602" t="s">
        <v>74</v>
      </c>
      <c r="D41602" s="1">
        <v>41712</v>
      </c>
      <c r="E41602">
        <v>169900</v>
      </c>
      <c r="F41602" t="s">
        <v>126982</v>
      </c>
      <c r="G41602" t="b">
        <v>0</v>
      </c>
      <c r="H41602" t="s">
        <v>68</v>
      </c>
      <c r="Q41602" t="s">
        <v>126983</v>
      </c>
      <c r="R41602" t="s">
        <v>1506</v>
      </c>
      <c r="S41602" t="s">
        <v>68</v>
      </c>
      <c r="T41602" t="s">
        <v>68</v>
      </c>
      <c r="U41602" t="s">
        <v>68</v>
      </c>
    </row>
    <row r="41603" spans="1:21" x14ac:dyDescent="0.25">
      <c r="A41603">
        <v>10653</v>
      </c>
      <c r="B41603" t="s">
        <v>126984</v>
      </c>
      <c r="C41603" t="s">
        <v>74</v>
      </c>
      <c r="D41603" s="1">
        <v>41614</v>
      </c>
      <c r="E41603">
        <v>185000</v>
      </c>
      <c r="F41603" t="s">
        <v>126985</v>
      </c>
      <c r="G41603" t="b">
        <v>0</v>
      </c>
      <c r="H41603" t="s">
        <v>68</v>
      </c>
      <c r="Q41603" t="s">
        <v>126986</v>
      </c>
      <c r="R41603" t="s">
        <v>1506</v>
      </c>
      <c r="S41603" t="s">
        <v>68</v>
      </c>
      <c r="T41603" t="s">
        <v>68</v>
      </c>
      <c r="U41603" t="s">
        <v>68</v>
      </c>
    </row>
    <row r="41604" spans="1:21" x14ac:dyDescent="0.25">
      <c r="A41604">
        <v>41754</v>
      </c>
      <c r="B41604" t="s">
        <v>126987</v>
      </c>
      <c r="C41604" t="s">
        <v>74</v>
      </c>
      <c r="D41604" s="1">
        <v>42359</v>
      </c>
      <c r="E41604">
        <v>254900</v>
      </c>
      <c r="F41604" t="s">
        <v>126988</v>
      </c>
      <c r="G41604" t="b">
        <v>0</v>
      </c>
      <c r="H41604" t="s">
        <v>68</v>
      </c>
      <c r="Q41604" t="s">
        <v>126989</v>
      </c>
      <c r="R41604" t="s">
        <v>1506</v>
      </c>
      <c r="S41604" t="s">
        <v>68</v>
      </c>
      <c r="T41604" t="s">
        <v>68</v>
      </c>
      <c r="U41604" t="s">
        <v>68</v>
      </c>
    </row>
    <row r="41605" spans="1:21" x14ac:dyDescent="0.25">
      <c r="A41605">
        <v>29295</v>
      </c>
      <c r="B41605" t="s">
        <v>126990</v>
      </c>
      <c r="C41605" t="s">
        <v>74</v>
      </c>
      <c r="D41605" s="1">
        <v>42118</v>
      </c>
      <c r="E41605">
        <v>180000</v>
      </c>
      <c r="F41605" t="s">
        <v>126991</v>
      </c>
      <c r="G41605" t="b">
        <v>0</v>
      </c>
      <c r="H41605" t="s">
        <v>68</v>
      </c>
      <c r="Q41605" t="s">
        <v>126992</v>
      </c>
      <c r="R41605" t="s">
        <v>1506</v>
      </c>
      <c r="S41605" t="s">
        <v>68</v>
      </c>
      <c r="T41605" t="s">
        <v>68</v>
      </c>
      <c r="U41605" t="s">
        <v>68</v>
      </c>
    </row>
    <row r="41606" spans="1:21" x14ac:dyDescent="0.25">
      <c r="A41606">
        <v>30858</v>
      </c>
      <c r="B41606" t="s">
        <v>126993</v>
      </c>
      <c r="C41606" t="s">
        <v>74</v>
      </c>
      <c r="D41606" s="1">
        <v>42136</v>
      </c>
      <c r="E41606">
        <v>180000</v>
      </c>
      <c r="F41606" t="s">
        <v>126994</v>
      </c>
      <c r="G41606" t="b">
        <v>0</v>
      </c>
      <c r="H41606" t="s">
        <v>68</v>
      </c>
      <c r="Q41606" t="s">
        <v>126995</v>
      </c>
      <c r="R41606" t="s">
        <v>1506</v>
      </c>
      <c r="S41606" t="s">
        <v>68</v>
      </c>
      <c r="T41606" t="s">
        <v>68</v>
      </c>
      <c r="U41606" t="s">
        <v>68</v>
      </c>
    </row>
    <row r="41607" spans="1:21" x14ac:dyDescent="0.25">
      <c r="A41607">
        <v>36271</v>
      </c>
      <c r="B41607" t="s">
        <v>126996</v>
      </c>
      <c r="C41607" t="s">
        <v>74</v>
      </c>
      <c r="D41607" s="1">
        <v>42226</v>
      </c>
      <c r="E41607">
        <v>215000</v>
      </c>
      <c r="F41607" t="s">
        <v>126997</v>
      </c>
      <c r="G41607" t="b">
        <v>0</v>
      </c>
      <c r="H41607" t="s">
        <v>68</v>
      </c>
      <c r="Q41607" t="s">
        <v>126998</v>
      </c>
      <c r="R41607" t="s">
        <v>1506</v>
      </c>
      <c r="S41607" t="s">
        <v>68</v>
      </c>
      <c r="T41607" t="s">
        <v>68</v>
      </c>
      <c r="U41607" t="s">
        <v>68</v>
      </c>
    </row>
    <row r="41608" spans="1:21" x14ac:dyDescent="0.25">
      <c r="A41608">
        <v>6855</v>
      </c>
      <c r="B41608" t="s">
        <v>126999</v>
      </c>
      <c r="C41608" t="s">
        <v>74</v>
      </c>
      <c r="D41608" s="1">
        <v>41502</v>
      </c>
      <c r="E41608">
        <v>185700</v>
      </c>
      <c r="F41608" t="s">
        <v>127000</v>
      </c>
      <c r="G41608" t="b">
        <v>0</v>
      </c>
      <c r="H41608" t="s">
        <v>68</v>
      </c>
      <c r="Q41608" t="s">
        <v>127001</v>
      </c>
      <c r="R41608" t="s">
        <v>1506</v>
      </c>
      <c r="S41608" t="s">
        <v>68</v>
      </c>
      <c r="T41608" t="s">
        <v>68</v>
      </c>
      <c r="U41608" t="s">
        <v>68</v>
      </c>
    </row>
    <row r="41609" spans="1:21" x14ac:dyDescent="0.25">
      <c r="A41609">
        <v>13217</v>
      </c>
      <c r="B41609" t="s">
        <v>127002</v>
      </c>
      <c r="C41609" t="s">
        <v>74</v>
      </c>
      <c r="D41609" s="1">
        <v>41729</v>
      </c>
      <c r="E41609">
        <v>169500</v>
      </c>
      <c r="F41609" t="s">
        <v>127003</v>
      </c>
      <c r="G41609" t="b">
        <v>0</v>
      </c>
      <c r="H41609" t="s">
        <v>68</v>
      </c>
      <c r="Q41609" t="s">
        <v>127004</v>
      </c>
      <c r="R41609" t="s">
        <v>1506</v>
      </c>
      <c r="S41609" t="s">
        <v>68</v>
      </c>
      <c r="T41609" t="s">
        <v>68</v>
      </c>
      <c r="U41609" t="s">
        <v>68</v>
      </c>
    </row>
    <row r="41610" spans="1:21" x14ac:dyDescent="0.25">
      <c r="A41610">
        <v>4369</v>
      </c>
      <c r="B41610" t="s">
        <v>127005</v>
      </c>
      <c r="C41610" t="s">
        <v>74</v>
      </c>
      <c r="D41610" s="1">
        <v>41451</v>
      </c>
      <c r="E41610">
        <v>138000</v>
      </c>
      <c r="F41610" t="s">
        <v>127006</v>
      </c>
      <c r="G41610" t="b">
        <v>0</v>
      </c>
      <c r="H41610" t="s">
        <v>68</v>
      </c>
      <c r="Q41610" t="s">
        <v>127007</v>
      </c>
      <c r="R41610" t="s">
        <v>1506</v>
      </c>
      <c r="S41610" t="s">
        <v>68</v>
      </c>
      <c r="T41610" t="s">
        <v>68</v>
      </c>
      <c r="U41610" t="s">
        <v>68</v>
      </c>
    </row>
    <row r="41611" spans="1:21" x14ac:dyDescent="0.25">
      <c r="A41611">
        <v>5676</v>
      </c>
      <c r="B41611" t="s">
        <v>127008</v>
      </c>
      <c r="C41611" t="s">
        <v>74</v>
      </c>
      <c r="D41611" s="1">
        <v>41473</v>
      </c>
      <c r="E41611">
        <v>177900</v>
      </c>
      <c r="F41611" t="s">
        <v>127009</v>
      </c>
      <c r="G41611" t="b">
        <v>0</v>
      </c>
      <c r="H41611" t="s">
        <v>68</v>
      </c>
      <c r="Q41611" t="s">
        <v>127010</v>
      </c>
      <c r="R41611" t="s">
        <v>1506</v>
      </c>
      <c r="S41611" t="s">
        <v>68</v>
      </c>
      <c r="T41611" t="s">
        <v>68</v>
      </c>
      <c r="U41611" t="s">
        <v>68</v>
      </c>
    </row>
    <row r="41612" spans="1:21" x14ac:dyDescent="0.25">
      <c r="A41612">
        <v>10654</v>
      </c>
      <c r="B41612" t="s">
        <v>127011</v>
      </c>
      <c r="C41612" t="s">
        <v>74</v>
      </c>
      <c r="D41612" s="1">
        <v>41621</v>
      </c>
      <c r="E41612">
        <v>175000</v>
      </c>
      <c r="F41612" t="s">
        <v>127012</v>
      </c>
      <c r="G41612" t="b">
        <v>0</v>
      </c>
      <c r="H41612" t="s">
        <v>68</v>
      </c>
      <c r="Q41612" t="s">
        <v>127013</v>
      </c>
      <c r="R41612" t="s">
        <v>1506</v>
      </c>
      <c r="S41612" t="s">
        <v>68</v>
      </c>
      <c r="T41612" t="s">
        <v>68</v>
      </c>
      <c r="U41612" t="s">
        <v>68</v>
      </c>
    </row>
    <row r="41613" spans="1:21" x14ac:dyDescent="0.25">
      <c r="A41613">
        <v>29296</v>
      </c>
      <c r="B41613" t="s">
        <v>127014</v>
      </c>
      <c r="C41613" t="s">
        <v>74</v>
      </c>
      <c r="D41613" s="1">
        <v>42111</v>
      </c>
      <c r="E41613">
        <v>225000</v>
      </c>
      <c r="F41613" t="s">
        <v>127015</v>
      </c>
      <c r="G41613" t="b">
        <v>0</v>
      </c>
      <c r="H41613" t="s">
        <v>68</v>
      </c>
      <c r="Q41613" t="s">
        <v>127016</v>
      </c>
      <c r="R41613" t="s">
        <v>1506</v>
      </c>
      <c r="S41613" t="s">
        <v>68</v>
      </c>
      <c r="T41613" t="s">
        <v>68</v>
      </c>
      <c r="U41613" t="s">
        <v>68</v>
      </c>
    </row>
    <row r="41614" spans="1:21" x14ac:dyDescent="0.25">
      <c r="A41614">
        <v>50340</v>
      </c>
      <c r="B41614" t="s">
        <v>127017</v>
      </c>
      <c r="C41614" t="s">
        <v>74</v>
      </c>
      <c r="D41614" s="1">
        <v>42523</v>
      </c>
      <c r="E41614">
        <v>239900</v>
      </c>
      <c r="F41614" t="s">
        <v>127018</v>
      </c>
      <c r="G41614" t="b">
        <v>0</v>
      </c>
      <c r="H41614" t="s">
        <v>68</v>
      </c>
      <c r="Q41614" t="s">
        <v>127019</v>
      </c>
      <c r="R41614" t="s">
        <v>1506</v>
      </c>
      <c r="S41614" t="s">
        <v>68</v>
      </c>
      <c r="T41614" t="s">
        <v>68</v>
      </c>
      <c r="U41614" t="s">
        <v>68</v>
      </c>
    </row>
    <row r="41615" spans="1:21" x14ac:dyDescent="0.25">
      <c r="A41615">
        <v>8773</v>
      </c>
      <c r="B41615" t="s">
        <v>127020</v>
      </c>
      <c r="C41615" t="s">
        <v>74</v>
      </c>
      <c r="D41615" s="1">
        <v>41572</v>
      </c>
      <c r="E41615">
        <v>138000</v>
      </c>
      <c r="F41615" t="s">
        <v>127021</v>
      </c>
      <c r="G41615" t="b">
        <v>0</v>
      </c>
      <c r="H41615" t="s">
        <v>68</v>
      </c>
      <c r="Q41615" t="s">
        <v>127022</v>
      </c>
      <c r="R41615" t="s">
        <v>1506</v>
      </c>
      <c r="S41615" t="s">
        <v>68</v>
      </c>
      <c r="T41615" t="s">
        <v>68</v>
      </c>
      <c r="U41615" t="s">
        <v>68</v>
      </c>
    </row>
    <row r="41616" spans="1:21" x14ac:dyDescent="0.25">
      <c r="A41616">
        <v>6856</v>
      </c>
      <c r="B41616" t="s">
        <v>127023</v>
      </c>
      <c r="C41616" t="s">
        <v>74</v>
      </c>
      <c r="D41616" s="1">
        <v>41495</v>
      </c>
      <c r="E41616">
        <v>189000</v>
      </c>
      <c r="F41616" t="s">
        <v>127024</v>
      </c>
      <c r="G41616" t="b">
        <v>0</v>
      </c>
      <c r="H41616" t="s">
        <v>68</v>
      </c>
      <c r="Q41616" t="s">
        <v>127025</v>
      </c>
      <c r="R41616" t="s">
        <v>1506</v>
      </c>
      <c r="S41616" t="s">
        <v>68</v>
      </c>
      <c r="T41616" t="s">
        <v>68</v>
      </c>
      <c r="U41616" t="s">
        <v>68</v>
      </c>
    </row>
    <row r="41617" spans="1:21" x14ac:dyDescent="0.25">
      <c r="A41617">
        <v>36272</v>
      </c>
      <c r="B41617" t="s">
        <v>127023</v>
      </c>
      <c r="C41617" t="s">
        <v>74</v>
      </c>
      <c r="D41617" s="1">
        <v>42226</v>
      </c>
      <c r="E41617">
        <v>212500</v>
      </c>
      <c r="F41617" t="s">
        <v>127026</v>
      </c>
      <c r="G41617" t="b">
        <v>0</v>
      </c>
      <c r="H41617" t="s">
        <v>68</v>
      </c>
      <c r="Q41617" t="s">
        <v>127025</v>
      </c>
      <c r="R41617" t="s">
        <v>1506</v>
      </c>
      <c r="S41617" t="s">
        <v>68</v>
      </c>
      <c r="T41617" t="s">
        <v>68</v>
      </c>
      <c r="U41617" t="s">
        <v>68</v>
      </c>
    </row>
    <row r="41618" spans="1:21" x14ac:dyDescent="0.25">
      <c r="A41618">
        <v>48452</v>
      </c>
      <c r="B41618" t="s">
        <v>127027</v>
      </c>
      <c r="C41618" t="s">
        <v>74</v>
      </c>
      <c r="D41618" s="1">
        <v>42495</v>
      </c>
      <c r="E41618">
        <v>128000</v>
      </c>
      <c r="F41618" t="s">
        <v>127028</v>
      </c>
      <c r="G41618" t="b">
        <v>0</v>
      </c>
      <c r="H41618" t="s">
        <v>68</v>
      </c>
      <c r="Q41618" t="s">
        <v>127029</v>
      </c>
      <c r="R41618" t="s">
        <v>1506</v>
      </c>
      <c r="S41618" t="s">
        <v>68</v>
      </c>
      <c r="T41618" t="s">
        <v>68</v>
      </c>
      <c r="U41618" t="s">
        <v>68</v>
      </c>
    </row>
    <row r="41619" spans="1:21" x14ac:dyDescent="0.25">
      <c r="A41619">
        <v>18190</v>
      </c>
      <c r="B41619" t="s">
        <v>127030</v>
      </c>
      <c r="C41619" t="s">
        <v>74</v>
      </c>
      <c r="D41619" s="1">
        <v>41850</v>
      </c>
      <c r="E41619">
        <v>190000</v>
      </c>
      <c r="F41619" t="s">
        <v>127031</v>
      </c>
      <c r="G41619" t="b">
        <v>0</v>
      </c>
      <c r="H41619" t="s">
        <v>68</v>
      </c>
      <c r="Q41619" t="s">
        <v>127032</v>
      </c>
      <c r="R41619" t="s">
        <v>1506</v>
      </c>
      <c r="S41619" t="s">
        <v>68</v>
      </c>
      <c r="T41619" t="s">
        <v>68</v>
      </c>
      <c r="U41619" t="s">
        <v>68</v>
      </c>
    </row>
    <row r="41620" spans="1:21" x14ac:dyDescent="0.25">
      <c r="A41620">
        <v>54356</v>
      </c>
      <c r="B41620" t="s">
        <v>127033</v>
      </c>
      <c r="C41620" t="s">
        <v>74</v>
      </c>
      <c r="D41620" s="1">
        <v>42643</v>
      </c>
      <c r="E41620">
        <v>212500</v>
      </c>
      <c r="F41620" t="s">
        <v>127034</v>
      </c>
      <c r="G41620" t="b">
        <v>0</v>
      </c>
      <c r="H41620" t="s">
        <v>68</v>
      </c>
      <c r="Q41620" t="s">
        <v>127035</v>
      </c>
      <c r="R41620" t="s">
        <v>1506</v>
      </c>
      <c r="S41620" t="s">
        <v>68</v>
      </c>
      <c r="T41620" t="s">
        <v>68</v>
      </c>
      <c r="U41620" t="s">
        <v>68</v>
      </c>
    </row>
    <row r="41621" spans="1:21" x14ac:dyDescent="0.25">
      <c r="A41621">
        <v>13218</v>
      </c>
      <c r="B41621" t="s">
        <v>127036</v>
      </c>
      <c r="C41621" t="s">
        <v>74</v>
      </c>
      <c r="D41621" s="1">
        <v>41715</v>
      </c>
      <c r="E41621">
        <v>197000</v>
      </c>
      <c r="F41621" t="s">
        <v>127037</v>
      </c>
      <c r="G41621" t="b">
        <v>0</v>
      </c>
      <c r="H41621" t="s">
        <v>68</v>
      </c>
      <c r="Q41621" t="s">
        <v>127038</v>
      </c>
      <c r="R41621" t="s">
        <v>1506</v>
      </c>
      <c r="S41621" t="s">
        <v>68</v>
      </c>
      <c r="T41621" t="s">
        <v>68</v>
      </c>
      <c r="U41621" t="s">
        <v>68</v>
      </c>
    </row>
    <row r="41622" spans="1:21" x14ac:dyDescent="0.25">
      <c r="A41622">
        <v>21139</v>
      </c>
      <c r="B41622" t="s">
        <v>127039</v>
      </c>
      <c r="C41622" t="s">
        <v>74</v>
      </c>
      <c r="D41622" s="1">
        <v>41900</v>
      </c>
      <c r="E41622">
        <v>197806</v>
      </c>
      <c r="F41622" t="s">
        <v>127040</v>
      </c>
      <c r="G41622" t="b">
        <v>0</v>
      </c>
      <c r="H41622" t="s">
        <v>68</v>
      </c>
      <c r="Q41622" t="s">
        <v>127041</v>
      </c>
      <c r="R41622" t="s">
        <v>1506</v>
      </c>
      <c r="S41622" t="s">
        <v>68</v>
      </c>
      <c r="T41622" t="s">
        <v>68</v>
      </c>
      <c r="U41622" t="s">
        <v>68</v>
      </c>
    </row>
    <row r="41623" spans="1:21" x14ac:dyDescent="0.25">
      <c r="A41623">
        <v>46658</v>
      </c>
      <c r="B41623" t="s">
        <v>127042</v>
      </c>
      <c r="C41623" t="s">
        <v>74</v>
      </c>
      <c r="D41623" s="1">
        <v>42467</v>
      </c>
      <c r="E41623">
        <v>219000</v>
      </c>
      <c r="F41623" t="s">
        <v>127043</v>
      </c>
      <c r="G41623" t="b">
        <v>0</v>
      </c>
      <c r="H41623" t="s">
        <v>68</v>
      </c>
      <c r="Q41623" t="s">
        <v>127044</v>
      </c>
      <c r="R41623" t="s">
        <v>1506</v>
      </c>
      <c r="S41623" t="s">
        <v>68</v>
      </c>
      <c r="T41623" t="s">
        <v>68</v>
      </c>
      <c r="U41623" t="s">
        <v>68</v>
      </c>
    </row>
    <row r="41624" spans="1:21" x14ac:dyDescent="0.25">
      <c r="A41624">
        <v>189</v>
      </c>
      <c r="B41624" t="s">
        <v>127045</v>
      </c>
      <c r="C41624" t="s">
        <v>74</v>
      </c>
      <c r="D41624" s="1">
        <v>41276</v>
      </c>
      <c r="E41624">
        <v>135000</v>
      </c>
      <c r="F41624" t="s">
        <v>127046</v>
      </c>
      <c r="G41624" t="b">
        <v>0</v>
      </c>
      <c r="H41624" t="s">
        <v>68</v>
      </c>
      <c r="Q41624" t="s">
        <v>127047</v>
      </c>
      <c r="R41624" t="s">
        <v>1506</v>
      </c>
      <c r="S41624" t="s">
        <v>68</v>
      </c>
      <c r="T41624" t="s">
        <v>68</v>
      </c>
      <c r="U41624" t="s">
        <v>68</v>
      </c>
    </row>
    <row r="41625" spans="1:21" x14ac:dyDescent="0.25">
      <c r="A41625">
        <v>1950</v>
      </c>
      <c r="B41625" t="s">
        <v>127048</v>
      </c>
      <c r="C41625" t="s">
        <v>74</v>
      </c>
      <c r="D41625" s="1">
        <v>41373</v>
      </c>
      <c r="E41625">
        <v>170000</v>
      </c>
      <c r="F41625" t="s">
        <v>127049</v>
      </c>
      <c r="G41625" t="b">
        <v>0</v>
      </c>
      <c r="H41625" t="s">
        <v>68</v>
      </c>
      <c r="Q41625" t="s">
        <v>127050</v>
      </c>
      <c r="R41625" t="s">
        <v>1506</v>
      </c>
      <c r="S41625" t="s">
        <v>68</v>
      </c>
      <c r="T41625" t="s">
        <v>68</v>
      </c>
      <c r="U41625" t="s">
        <v>68</v>
      </c>
    </row>
    <row r="41626" spans="1:21" x14ac:dyDescent="0.25">
      <c r="A41626">
        <v>34565</v>
      </c>
      <c r="B41626" t="s">
        <v>127051</v>
      </c>
      <c r="C41626" t="s">
        <v>74</v>
      </c>
      <c r="D41626" s="1">
        <v>42214</v>
      </c>
      <c r="E41626">
        <v>235000</v>
      </c>
      <c r="F41626" t="s">
        <v>127052</v>
      </c>
      <c r="G41626" t="b">
        <v>0</v>
      </c>
      <c r="H41626" t="s">
        <v>68</v>
      </c>
      <c r="Q41626" t="s">
        <v>127053</v>
      </c>
      <c r="R41626" t="s">
        <v>1506</v>
      </c>
      <c r="S41626" t="s">
        <v>68</v>
      </c>
      <c r="T41626" t="s">
        <v>68</v>
      </c>
      <c r="U41626" t="s">
        <v>68</v>
      </c>
    </row>
    <row r="41627" spans="1:21" x14ac:dyDescent="0.25">
      <c r="A41627">
        <v>26056</v>
      </c>
      <c r="B41627" t="s">
        <v>127054</v>
      </c>
      <c r="C41627" t="s">
        <v>74</v>
      </c>
      <c r="D41627" s="1">
        <v>42033</v>
      </c>
      <c r="E41627">
        <v>222000</v>
      </c>
      <c r="F41627" t="s">
        <v>127055</v>
      </c>
      <c r="G41627" t="b">
        <v>0</v>
      </c>
      <c r="H41627" t="s">
        <v>68</v>
      </c>
      <c r="Q41627" t="s">
        <v>127056</v>
      </c>
      <c r="R41627" t="s">
        <v>1506</v>
      </c>
      <c r="S41627" t="s">
        <v>68</v>
      </c>
      <c r="T41627" t="s">
        <v>68</v>
      </c>
      <c r="U41627" t="s">
        <v>68</v>
      </c>
    </row>
    <row r="41628" spans="1:21" x14ac:dyDescent="0.25">
      <c r="A41628">
        <v>1143</v>
      </c>
      <c r="B41628" t="s">
        <v>127057</v>
      </c>
      <c r="C41628" t="s">
        <v>74</v>
      </c>
      <c r="D41628" s="1">
        <v>41346</v>
      </c>
      <c r="E41628">
        <v>179900</v>
      </c>
      <c r="F41628" t="s">
        <v>127058</v>
      </c>
      <c r="G41628" t="b">
        <v>0</v>
      </c>
      <c r="H41628" t="s">
        <v>68</v>
      </c>
      <c r="Q41628" t="s">
        <v>127059</v>
      </c>
      <c r="R41628" t="s">
        <v>1506</v>
      </c>
      <c r="S41628" t="s">
        <v>68</v>
      </c>
      <c r="T41628" t="s">
        <v>68</v>
      </c>
      <c r="U41628" t="s">
        <v>68</v>
      </c>
    </row>
    <row r="41629" spans="1:21" x14ac:dyDescent="0.25">
      <c r="A41629">
        <v>1144</v>
      </c>
      <c r="B41629" t="s">
        <v>127060</v>
      </c>
      <c r="C41629" t="s">
        <v>74</v>
      </c>
      <c r="D41629" s="1">
        <v>41348</v>
      </c>
      <c r="E41629">
        <v>138000</v>
      </c>
      <c r="F41629" t="s">
        <v>127061</v>
      </c>
      <c r="G41629" t="b">
        <v>0</v>
      </c>
      <c r="H41629" t="s">
        <v>68</v>
      </c>
      <c r="Q41629" t="s">
        <v>127062</v>
      </c>
      <c r="R41629" t="s">
        <v>1506</v>
      </c>
      <c r="S41629" t="s">
        <v>68</v>
      </c>
      <c r="T41629" t="s">
        <v>68</v>
      </c>
      <c r="U41629" t="s">
        <v>68</v>
      </c>
    </row>
    <row r="41630" spans="1:21" x14ac:dyDescent="0.25">
      <c r="A41630">
        <v>51840</v>
      </c>
      <c r="B41630" t="s">
        <v>127060</v>
      </c>
      <c r="C41630" t="s">
        <v>74</v>
      </c>
      <c r="D41630" s="1">
        <v>42570</v>
      </c>
      <c r="E41630">
        <v>174000</v>
      </c>
      <c r="F41630" t="s">
        <v>127063</v>
      </c>
      <c r="G41630" t="b">
        <v>0</v>
      </c>
      <c r="H41630" t="s">
        <v>68</v>
      </c>
      <c r="Q41630" t="s">
        <v>127064</v>
      </c>
      <c r="R41630" t="s">
        <v>1506</v>
      </c>
      <c r="S41630" t="s">
        <v>68</v>
      </c>
      <c r="T41630" t="s">
        <v>68</v>
      </c>
      <c r="U41630" t="s">
        <v>68</v>
      </c>
    </row>
    <row r="41631" spans="1:21" x14ac:dyDescent="0.25">
      <c r="A41631">
        <v>30859</v>
      </c>
      <c r="B41631" t="s">
        <v>127065</v>
      </c>
      <c r="C41631" t="s">
        <v>74</v>
      </c>
      <c r="D41631" s="1">
        <v>42152</v>
      </c>
      <c r="E41631">
        <v>179000</v>
      </c>
      <c r="F41631" t="s">
        <v>127066</v>
      </c>
      <c r="G41631" t="b">
        <v>0</v>
      </c>
      <c r="H41631" t="s">
        <v>68</v>
      </c>
      <c r="Q41631" t="s">
        <v>127067</v>
      </c>
      <c r="R41631" t="s">
        <v>1506</v>
      </c>
      <c r="S41631" t="s">
        <v>68</v>
      </c>
      <c r="T41631" t="s">
        <v>68</v>
      </c>
      <c r="U41631" t="s">
        <v>68</v>
      </c>
    </row>
    <row r="41632" spans="1:21" x14ac:dyDescent="0.25">
      <c r="A41632">
        <v>4370</v>
      </c>
      <c r="B41632" t="s">
        <v>127068</v>
      </c>
      <c r="C41632" t="s">
        <v>74</v>
      </c>
      <c r="D41632" s="1">
        <v>41432</v>
      </c>
      <c r="E41632">
        <v>177000</v>
      </c>
      <c r="F41632" t="s">
        <v>127069</v>
      </c>
      <c r="G41632" t="b">
        <v>0</v>
      </c>
      <c r="H41632" t="s">
        <v>68</v>
      </c>
      <c r="Q41632" t="s">
        <v>127070</v>
      </c>
      <c r="R41632" t="s">
        <v>1506</v>
      </c>
      <c r="S41632" t="s">
        <v>68</v>
      </c>
      <c r="T41632" t="s">
        <v>68</v>
      </c>
      <c r="U41632" t="s">
        <v>68</v>
      </c>
    </row>
    <row r="41633" spans="1:21" x14ac:dyDescent="0.25">
      <c r="A41633">
        <v>27091</v>
      </c>
      <c r="B41633" t="s">
        <v>127068</v>
      </c>
      <c r="C41633" t="s">
        <v>74</v>
      </c>
      <c r="D41633" s="1">
        <v>42047</v>
      </c>
      <c r="E41633">
        <v>228000</v>
      </c>
      <c r="F41633" t="s">
        <v>127071</v>
      </c>
      <c r="G41633" t="b">
        <v>0</v>
      </c>
      <c r="H41633" t="s">
        <v>68</v>
      </c>
      <c r="Q41633" t="s">
        <v>127070</v>
      </c>
      <c r="R41633" t="s">
        <v>1506</v>
      </c>
      <c r="S41633" t="s">
        <v>68</v>
      </c>
      <c r="T41633" t="s">
        <v>68</v>
      </c>
      <c r="U41633" t="s">
        <v>68</v>
      </c>
    </row>
    <row r="41634" spans="1:21" x14ac:dyDescent="0.25">
      <c r="A41634">
        <v>36273</v>
      </c>
      <c r="B41634" t="s">
        <v>127072</v>
      </c>
      <c r="C41634" t="s">
        <v>74</v>
      </c>
      <c r="D41634" s="1">
        <v>42247</v>
      </c>
      <c r="E41634">
        <v>179500</v>
      </c>
      <c r="F41634" t="s">
        <v>127073</v>
      </c>
      <c r="G41634" t="b">
        <v>0</v>
      </c>
      <c r="H41634" t="s">
        <v>68</v>
      </c>
      <c r="Q41634" t="s">
        <v>127074</v>
      </c>
      <c r="R41634" t="s">
        <v>1506</v>
      </c>
      <c r="S41634" t="s">
        <v>68</v>
      </c>
      <c r="T41634" t="s">
        <v>68</v>
      </c>
      <c r="U41634" t="s">
        <v>68</v>
      </c>
    </row>
    <row r="41635" spans="1:21" x14ac:dyDescent="0.25">
      <c r="A41635">
        <v>22541</v>
      </c>
      <c r="B41635" t="s">
        <v>127075</v>
      </c>
      <c r="C41635" t="s">
        <v>74</v>
      </c>
      <c r="D41635" s="1">
        <v>41913</v>
      </c>
      <c r="E41635">
        <v>155000</v>
      </c>
      <c r="F41635" t="s">
        <v>127076</v>
      </c>
      <c r="G41635" t="b">
        <v>0</v>
      </c>
      <c r="H41635" t="s">
        <v>68</v>
      </c>
      <c r="Q41635" t="s">
        <v>127077</v>
      </c>
      <c r="R41635" t="s">
        <v>1506</v>
      </c>
      <c r="S41635" t="s">
        <v>68</v>
      </c>
      <c r="T41635" t="s">
        <v>68</v>
      </c>
      <c r="U41635" t="s">
        <v>68</v>
      </c>
    </row>
    <row r="41636" spans="1:21" x14ac:dyDescent="0.25">
      <c r="A41636">
        <v>50341</v>
      </c>
      <c r="B41636" t="s">
        <v>127078</v>
      </c>
      <c r="C41636" t="s">
        <v>74</v>
      </c>
      <c r="D41636" s="1">
        <v>42538</v>
      </c>
      <c r="E41636">
        <v>225000</v>
      </c>
      <c r="F41636" t="s">
        <v>127079</v>
      </c>
      <c r="G41636" t="b">
        <v>0</v>
      </c>
      <c r="H41636" t="s">
        <v>68</v>
      </c>
      <c r="Q41636" t="s">
        <v>127080</v>
      </c>
      <c r="R41636" t="s">
        <v>1506</v>
      </c>
      <c r="S41636" t="s">
        <v>68</v>
      </c>
      <c r="T41636" t="s">
        <v>68</v>
      </c>
      <c r="U41636" t="s">
        <v>68</v>
      </c>
    </row>
    <row r="41637" spans="1:21" x14ac:dyDescent="0.25">
      <c r="A41637">
        <v>11626</v>
      </c>
      <c r="B41637" t="s">
        <v>127081</v>
      </c>
      <c r="C41637" t="s">
        <v>74</v>
      </c>
      <c r="D41637" s="1">
        <v>41645</v>
      </c>
      <c r="E41637">
        <v>187000</v>
      </c>
      <c r="F41637" t="s">
        <v>127082</v>
      </c>
      <c r="G41637" t="b">
        <v>0</v>
      </c>
      <c r="H41637" t="s">
        <v>68</v>
      </c>
      <c r="Q41637" t="s">
        <v>127083</v>
      </c>
      <c r="R41637" t="s">
        <v>1506</v>
      </c>
      <c r="S41637" t="s">
        <v>68</v>
      </c>
      <c r="T41637" t="s">
        <v>68</v>
      </c>
      <c r="U41637" t="s">
        <v>68</v>
      </c>
    </row>
    <row r="41638" spans="1:21" x14ac:dyDescent="0.25">
      <c r="A41638">
        <v>55842</v>
      </c>
      <c r="B41638" t="s">
        <v>127084</v>
      </c>
      <c r="C41638" t="s">
        <v>74</v>
      </c>
      <c r="D41638" s="1">
        <v>42674</v>
      </c>
      <c r="E41638">
        <v>254900</v>
      </c>
      <c r="F41638" t="s">
        <v>127085</v>
      </c>
      <c r="G41638" t="b">
        <v>0</v>
      </c>
      <c r="H41638" t="s">
        <v>68</v>
      </c>
      <c r="Q41638" t="s">
        <v>127086</v>
      </c>
      <c r="R41638" t="s">
        <v>1506</v>
      </c>
      <c r="S41638" t="s">
        <v>68</v>
      </c>
      <c r="T41638" t="s">
        <v>68</v>
      </c>
      <c r="U41638" t="s">
        <v>68</v>
      </c>
    </row>
    <row r="41639" spans="1:21" x14ac:dyDescent="0.25">
      <c r="A41639">
        <v>29297</v>
      </c>
      <c r="B41639" t="s">
        <v>127087</v>
      </c>
      <c r="C41639" t="s">
        <v>74</v>
      </c>
      <c r="D41639" s="1">
        <v>42109</v>
      </c>
      <c r="E41639">
        <v>221000</v>
      </c>
      <c r="F41639" t="s">
        <v>127088</v>
      </c>
      <c r="G41639" t="b">
        <v>0</v>
      </c>
      <c r="H41639" t="s">
        <v>68</v>
      </c>
      <c r="Q41639" t="s">
        <v>127089</v>
      </c>
      <c r="R41639" t="s">
        <v>1506</v>
      </c>
      <c r="S41639" t="s">
        <v>68</v>
      </c>
      <c r="T41639" t="s">
        <v>68</v>
      </c>
      <c r="U41639" t="s">
        <v>68</v>
      </c>
    </row>
    <row r="41640" spans="1:21" x14ac:dyDescent="0.25">
      <c r="A41640">
        <v>15416</v>
      </c>
      <c r="B41640" t="s">
        <v>127090</v>
      </c>
      <c r="C41640" t="s">
        <v>74</v>
      </c>
      <c r="D41640" s="1">
        <v>41774</v>
      </c>
      <c r="E41640">
        <v>185000</v>
      </c>
      <c r="F41640" t="s">
        <v>127091</v>
      </c>
      <c r="G41640" t="b">
        <v>0</v>
      </c>
      <c r="H41640" t="s">
        <v>68</v>
      </c>
      <c r="Q41640" t="s">
        <v>127092</v>
      </c>
      <c r="R41640" t="s">
        <v>1506</v>
      </c>
      <c r="S41640" t="s">
        <v>68</v>
      </c>
      <c r="T41640" t="s">
        <v>68</v>
      </c>
      <c r="U41640" t="s">
        <v>68</v>
      </c>
    </row>
    <row r="41641" spans="1:21" x14ac:dyDescent="0.25">
      <c r="A41641">
        <v>51841</v>
      </c>
      <c r="B41641" t="s">
        <v>127093</v>
      </c>
      <c r="C41641" t="s">
        <v>74</v>
      </c>
      <c r="D41641" s="1">
        <v>42573</v>
      </c>
      <c r="E41641">
        <v>254900</v>
      </c>
      <c r="F41641" t="s">
        <v>127094</v>
      </c>
      <c r="G41641" t="b">
        <v>0</v>
      </c>
      <c r="H41641" t="s">
        <v>68</v>
      </c>
      <c r="Q41641" t="s">
        <v>127095</v>
      </c>
      <c r="R41641" t="s">
        <v>1506</v>
      </c>
      <c r="S41641" t="s">
        <v>68</v>
      </c>
      <c r="T41641" t="s">
        <v>68</v>
      </c>
      <c r="U41641" t="s">
        <v>68</v>
      </c>
    </row>
    <row r="41642" spans="1:21" x14ac:dyDescent="0.25">
      <c r="A41642">
        <v>19649</v>
      </c>
      <c r="B41642" t="s">
        <v>127096</v>
      </c>
      <c r="C41642" t="s">
        <v>22</v>
      </c>
      <c r="D41642" s="1">
        <v>41870</v>
      </c>
      <c r="E41642">
        <v>188000</v>
      </c>
      <c r="F41642" t="s">
        <v>127097</v>
      </c>
      <c r="G41642" t="b">
        <v>0</v>
      </c>
      <c r="H41642" t="s">
        <v>127098</v>
      </c>
      <c r="I41642">
        <v>0.36000001430511475</v>
      </c>
      <c r="J41642">
        <v>36000</v>
      </c>
      <c r="K41642">
        <v>130800</v>
      </c>
      <c r="L41642">
        <v>166800</v>
      </c>
      <c r="M41642">
        <v>1968</v>
      </c>
      <c r="N41642">
        <v>3</v>
      </c>
      <c r="O41642">
        <v>1</v>
      </c>
      <c r="P41642">
        <v>1</v>
      </c>
      <c r="Q41642" t="s">
        <v>127099</v>
      </c>
      <c r="R41642" t="s">
        <v>1506</v>
      </c>
      <c r="S41642" t="s">
        <v>127099</v>
      </c>
      <c r="T41642" t="s">
        <v>1506</v>
      </c>
      <c r="U41642" t="s">
        <v>27</v>
      </c>
    </row>
    <row r="41643" spans="1:21" x14ac:dyDescent="0.25">
      <c r="A41643">
        <v>27988</v>
      </c>
      <c r="B41643" t="s">
        <v>127100</v>
      </c>
      <c r="C41643" t="s">
        <v>22</v>
      </c>
      <c r="D41643" s="1">
        <v>42081</v>
      </c>
      <c r="E41643">
        <v>190000</v>
      </c>
      <c r="F41643" t="s">
        <v>127101</v>
      </c>
      <c r="G41643" t="b">
        <v>0</v>
      </c>
      <c r="H41643" t="s">
        <v>127102</v>
      </c>
      <c r="I41643">
        <v>0.25999999046325684</v>
      </c>
      <c r="J41643">
        <v>36000</v>
      </c>
      <c r="K41643">
        <v>152800</v>
      </c>
      <c r="L41643">
        <v>204100</v>
      </c>
      <c r="M41643">
        <v>1966</v>
      </c>
      <c r="N41643">
        <v>3</v>
      </c>
      <c r="O41643">
        <v>1</v>
      </c>
      <c r="P41643">
        <v>1</v>
      </c>
      <c r="Q41643" t="s">
        <v>127103</v>
      </c>
      <c r="R41643" t="s">
        <v>1506</v>
      </c>
      <c r="S41643" t="s">
        <v>127103</v>
      </c>
      <c r="T41643" t="s">
        <v>1506</v>
      </c>
      <c r="U41643" t="s">
        <v>27</v>
      </c>
    </row>
    <row r="41644" spans="1:21" x14ac:dyDescent="0.25">
      <c r="A41644">
        <v>5677</v>
      </c>
      <c r="B41644" t="s">
        <v>127104</v>
      </c>
      <c r="C41644" t="s">
        <v>22</v>
      </c>
      <c r="D41644" s="1">
        <v>41471</v>
      </c>
      <c r="E41644">
        <v>214900</v>
      </c>
      <c r="F41644" t="s">
        <v>127105</v>
      </c>
      <c r="G41644" t="b">
        <v>0</v>
      </c>
      <c r="H41644" t="s">
        <v>127106</v>
      </c>
      <c r="I41644">
        <v>0.50999999046325684</v>
      </c>
      <c r="J41644">
        <v>32400</v>
      </c>
      <c r="K41644">
        <v>127300</v>
      </c>
      <c r="L41644">
        <v>159700</v>
      </c>
      <c r="M41644">
        <v>1970</v>
      </c>
      <c r="N41644">
        <v>3</v>
      </c>
      <c r="O41644">
        <v>2</v>
      </c>
      <c r="P41644">
        <v>0</v>
      </c>
      <c r="Q41644" t="s">
        <v>127107</v>
      </c>
      <c r="R41644" t="s">
        <v>1506</v>
      </c>
      <c r="S41644" t="s">
        <v>127107</v>
      </c>
      <c r="T41644" t="s">
        <v>1506</v>
      </c>
      <c r="U41644" t="s">
        <v>27</v>
      </c>
    </row>
    <row r="41645" spans="1:21" x14ac:dyDescent="0.25">
      <c r="A41645">
        <v>51842</v>
      </c>
      <c r="B41645" t="s">
        <v>127108</v>
      </c>
      <c r="C41645" t="s">
        <v>22</v>
      </c>
      <c r="D41645" s="1">
        <v>42572</v>
      </c>
      <c r="E41645">
        <v>200500</v>
      </c>
      <c r="F41645" t="s">
        <v>127109</v>
      </c>
      <c r="G41645" t="b">
        <v>0</v>
      </c>
      <c r="H41645" t="s">
        <v>127110</v>
      </c>
      <c r="I41645">
        <v>0.30000001192092896</v>
      </c>
      <c r="J41645">
        <v>36000</v>
      </c>
      <c r="K41645">
        <v>131900</v>
      </c>
      <c r="L41645">
        <v>167900</v>
      </c>
      <c r="M41645">
        <v>1978</v>
      </c>
      <c r="N41645">
        <v>3</v>
      </c>
      <c r="O41645">
        <v>2</v>
      </c>
      <c r="P41645">
        <v>0</v>
      </c>
      <c r="Q41645" t="s">
        <v>127111</v>
      </c>
      <c r="R41645" t="s">
        <v>1506</v>
      </c>
      <c r="S41645" t="s">
        <v>127112</v>
      </c>
      <c r="T41645" t="s">
        <v>1506</v>
      </c>
      <c r="U41645" t="s">
        <v>27</v>
      </c>
    </row>
    <row r="41646" spans="1:21" x14ac:dyDescent="0.25">
      <c r="A41646">
        <v>36274</v>
      </c>
      <c r="B41646" t="s">
        <v>127113</v>
      </c>
      <c r="C41646" t="s">
        <v>22</v>
      </c>
      <c r="D41646" s="1">
        <v>42222</v>
      </c>
      <c r="E41646">
        <v>200000</v>
      </c>
      <c r="F41646" t="s">
        <v>127114</v>
      </c>
      <c r="G41646" t="b">
        <v>0</v>
      </c>
      <c r="H41646" t="s">
        <v>127115</v>
      </c>
      <c r="I41646">
        <v>0.23000000417232513</v>
      </c>
      <c r="J41646">
        <v>40000</v>
      </c>
      <c r="K41646">
        <v>106700</v>
      </c>
      <c r="L41646">
        <v>146700</v>
      </c>
      <c r="M41646">
        <v>1978</v>
      </c>
      <c r="N41646">
        <v>3</v>
      </c>
      <c r="O41646">
        <v>2</v>
      </c>
      <c r="P41646">
        <v>0</v>
      </c>
      <c r="Q41646" t="s">
        <v>127116</v>
      </c>
      <c r="R41646" t="s">
        <v>1506</v>
      </c>
      <c r="S41646" t="s">
        <v>127116</v>
      </c>
      <c r="T41646" t="s">
        <v>1506</v>
      </c>
      <c r="U41646" t="s">
        <v>27</v>
      </c>
    </row>
    <row r="41647" spans="1:21" x14ac:dyDescent="0.25">
      <c r="A41647">
        <v>27989</v>
      </c>
      <c r="B41647" t="s">
        <v>127117</v>
      </c>
      <c r="C41647" t="s">
        <v>22</v>
      </c>
      <c r="D41647" s="1">
        <v>42094</v>
      </c>
      <c r="E41647">
        <v>202500</v>
      </c>
      <c r="F41647" t="s">
        <v>127118</v>
      </c>
      <c r="G41647" t="b">
        <v>0</v>
      </c>
      <c r="H41647" t="s">
        <v>127119</v>
      </c>
      <c r="I41647">
        <v>0.23000000417232513</v>
      </c>
      <c r="J41647">
        <v>40000</v>
      </c>
      <c r="K41647">
        <v>115000</v>
      </c>
      <c r="L41647">
        <v>155000</v>
      </c>
      <c r="M41647">
        <v>1978</v>
      </c>
      <c r="N41647">
        <v>3</v>
      </c>
      <c r="O41647">
        <v>2</v>
      </c>
      <c r="P41647">
        <v>0</v>
      </c>
      <c r="Q41647" t="s">
        <v>127120</v>
      </c>
      <c r="R41647" t="s">
        <v>1506</v>
      </c>
      <c r="S41647" t="s">
        <v>127120</v>
      </c>
      <c r="T41647" t="s">
        <v>1506</v>
      </c>
      <c r="U41647" t="s">
        <v>27</v>
      </c>
    </row>
    <row r="41648" spans="1:21" x14ac:dyDescent="0.25">
      <c r="A41648">
        <v>52958</v>
      </c>
      <c r="B41648" t="s">
        <v>127121</v>
      </c>
      <c r="C41648" t="s">
        <v>22</v>
      </c>
      <c r="D41648" s="1">
        <v>42594</v>
      </c>
      <c r="E41648">
        <v>245000</v>
      </c>
      <c r="F41648" t="s">
        <v>127122</v>
      </c>
      <c r="G41648" t="b">
        <v>0</v>
      </c>
      <c r="H41648" t="s">
        <v>127123</v>
      </c>
      <c r="I41648">
        <v>0.23000000417232513</v>
      </c>
      <c r="J41648">
        <v>40000</v>
      </c>
      <c r="K41648">
        <v>131900</v>
      </c>
      <c r="L41648">
        <v>171900</v>
      </c>
      <c r="M41648">
        <v>1978</v>
      </c>
      <c r="N41648">
        <v>3</v>
      </c>
      <c r="O41648">
        <v>2</v>
      </c>
      <c r="P41648">
        <v>0</v>
      </c>
      <c r="Q41648" t="s">
        <v>127124</v>
      </c>
      <c r="R41648" t="s">
        <v>1506</v>
      </c>
      <c r="S41648" t="s">
        <v>127125</v>
      </c>
      <c r="T41648" t="s">
        <v>1506</v>
      </c>
      <c r="U41648" t="s">
        <v>27</v>
      </c>
    </row>
    <row r="41649" spans="1:21" x14ac:dyDescent="0.25">
      <c r="A41649">
        <v>21140</v>
      </c>
      <c r="B41649" t="s">
        <v>127126</v>
      </c>
      <c r="C41649" t="s">
        <v>22</v>
      </c>
      <c r="D41649" s="1">
        <v>41911</v>
      </c>
      <c r="E41649">
        <v>189900</v>
      </c>
      <c r="F41649" t="s">
        <v>127127</v>
      </c>
      <c r="G41649" t="b">
        <v>0</v>
      </c>
      <c r="H41649" t="s">
        <v>127128</v>
      </c>
      <c r="I41649">
        <v>0.36000001430511475</v>
      </c>
      <c r="J41649">
        <v>40000</v>
      </c>
      <c r="K41649">
        <v>173900</v>
      </c>
      <c r="L41649">
        <v>213900</v>
      </c>
      <c r="M41649">
        <v>1978</v>
      </c>
      <c r="N41649">
        <v>3</v>
      </c>
      <c r="O41649">
        <v>2</v>
      </c>
      <c r="P41649">
        <v>0</v>
      </c>
      <c r="Q41649" t="s">
        <v>127129</v>
      </c>
      <c r="R41649" t="s">
        <v>1506</v>
      </c>
      <c r="S41649" t="s">
        <v>127129</v>
      </c>
      <c r="T41649" t="s">
        <v>1506</v>
      </c>
      <c r="U41649" t="s">
        <v>27</v>
      </c>
    </row>
    <row r="41650" spans="1:21" x14ac:dyDescent="0.25">
      <c r="A41650">
        <v>32813</v>
      </c>
      <c r="B41650" t="s">
        <v>127130</v>
      </c>
      <c r="C41650" t="s">
        <v>22</v>
      </c>
      <c r="D41650" s="1">
        <v>42184</v>
      </c>
      <c r="E41650">
        <v>222700</v>
      </c>
      <c r="F41650" t="s">
        <v>127131</v>
      </c>
      <c r="G41650" t="b">
        <v>0</v>
      </c>
      <c r="H41650" t="s">
        <v>127132</v>
      </c>
      <c r="I41650">
        <v>0.28999999165534973</v>
      </c>
      <c r="J41650">
        <v>40000</v>
      </c>
      <c r="K41650">
        <v>139700</v>
      </c>
      <c r="L41650">
        <v>179700</v>
      </c>
      <c r="M41650">
        <v>1979</v>
      </c>
      <c r="N41650">
        <v>3</v>
      </c>
      <c r="O41650">
        <v>2</v>
      </c>
      <c r="P41650">
        <v>0</v>
      </c>
      <c r="Q41650" t="s">
        <v>127133</v>
      </c>
      <c r="R41650" t="s">
        <v>1506</v>
      </c>
      <c r="S41650" t="s">
        <v>127133</v>
      </c>
      <c r="T41650" t="s">
        <v>1506</v>
      </c>
      <c r="U41650" t="s">
        <v>27</v>
      </c>
    </row>
    <row r="41651" spans="1:21" x14ac:dyDescent="0.25">
      <c r="A41651">
        <v>29298</v>
      </c>
      <c r="B41651" t="s">
        <v>127134</v>
      </c>
      <c r="C41651" t="s">
        <v>22</v>
      </c>
      <c r="D41651" s="1">
        <v>42115</v>
      </c>
      <c r="E41651">
        <v>197000</v>
      </c>
      <c r="F41651" t="s">
        <v>127135</v>
      </c>
      <c r="G41651" t="b">
        <v>0</v>
      </c>
      <c r="H41651" t="s">
        <v>127136</v>
      </c>
      <c r="I41651">
        <v>0.2800000011920929</v>
      </c>
      <c r="J41651">
        <v>36000</v>
      </c>
      <c r="K41651">
        <v>136000</v>
      </c>
      <c r="L41651">
        <v>172000</v>
      </c>
      <c r="M41651">
        <v>1979</v>
      </c>
      <c r="N41651">
        <v>3</v>
      </c>
      <c r="O41651">
        <v>2</v>
      </c>
      <c r="P41651">
        <v>0</v>
      </c>
      <c r="Q41651" t="s">
        <v>127137</v>
      </c>
      <c r="R41651" t="s">
        <v>1506</v>
      </c>
      <c r="S41651" t="s">
        <v>127137</v>
      </c>
      <c r="T41651" t="s">
        <v>1506</v>
      </c>
      <c r="U41651" t="s">
        <v>27</v>
      </c>
    </row>
    <row r="41652" spans="1:21" x14ac:dyDescent="0.25">
      <c r="A41652">
        <v>8774</v>
      </c>
      <c r="B41652" t="s">
        <v>127138</v>
      </c>
      <c r="C41652" t="s">
        <v>22</v>
      </c>
      <c r="D41652" s="1">
        <v>41548</v>
      </c>
      <c r="E41652">
        <v>176800</v>
      </c>
      <c r="F41652" t="s">
        <v>127139</v>
      </c>
      <c r="G41652" t="b">
        <v>0</v>
      </c>
      <c r="H41652" t="s">
        <v>127140</v>
      </c>
      <c r="I41652">
        <v>0.30000001192092896</v>
      </c>
      <c r="J41652">
        <v>36000</v>
      </c>
      <c r="K41652">
        <v>129500</v>
      </c>
      <c r="L41652">
        <v>175600</v>
      </c>
      <c r="M41652">
        <v>1979</v>
      </c>
      <c r="N41652">
        <v>3</v>
      </c>
      <c r="O41652">
        <v>2</v>
      </c>
      <c r="P41652">
        <v>0</v>
      </c>
      <c r="Q41652" t="s">
        <v>127141</v>
      </c>
      <c r="R41652" t="s">
        <v>1506</v>
      </c>
      <c r="S41652" t="s">
        <v>127141</v>
      </c>
      <c r="T41652" t="s">
        <v>1506</v>
      </c>
      <c r="U41652" t="s">
        <v>27</v>
      </c>
    </row>
    <row r="41653" spans="1:21" x14ac:dyDescent="0.25">
      <c r="A41653">
        <v>24896</v>
      </c>
      <c r="B41653" t="s">
        <v>127142</v>
      </c>
      <c r="C41653" t="s">
        <v>22</v>
      </c>
      <c r="D41653" s="1">
        <v>41983</v>
      </c>
      <c r="E41653">
        <v>205000</v>
      </c>
      <c r="F41653" t="s">
        <v>127143</v>
      </c>
      <c r="G41653" t="b">
        <v>0</v>
      </c>
      <c r="H41653" t="s">
        <v>127144</v>
      </c>
      <c r="I41653">
        <v>0.30000001192092896</v>
      </c>
      <c r="J41653">
        <v>36000</v>
      </c>
      <c r="K41653">
        <v>112100</v>
      </c>
      <c r="L41653">
        <v>148100</v>
      </c>
      <c r="M41653">
        <v>1979</v>
      </c>
      <c r="N41653">
        <v>3</v>
      </c>
      <c r="O41653">
        <v>2</v>
      </c>
      <c r="P41653">
        <v>0</v>
      </c>
      <c r="Q41653" t="s">
        <v>127145</v>
      </c>
      <c r="R41653" t="s">
        <v>1506</v>
      </c>
      <c r="S41653" t="s">
        <v>127145</v>
      </c>
      <c r="T41653" t="s">
        <v>1506</v>
      </c>
      <c r="U41653" t="s">
        <v>27</v>
      </c>
    </row>
    <row r="41654" spans="1:21" x14ac:dyDescent="0.25">
      <c r="A41654">
        <v>3114</v>
      </c>
      <c r="B41654" t="s">
        <v>127146</v>
      </c>
      <c r="C41654" t="s">
        <v>22</v>
      </c>
      <c r="D41654" s="1">
        <v>41418</v>
      </c>
      <c r="E41654">
        <v>185000</v>
      </c>
      <c r="F41654" t="s">
        <v>127147</v>
      </c>
      <c r="G41654" t="b">
        <v>0</v>
      </c>
      <c r="H41654" t="s">
        <v>127148</v>
      </c>
      <c r="I41654">
        <v>0.33000001311302185</v>
      </c>
      <c r="J41654">
        <v>36000</v>
      </c>
      <c r="K41654">
        <v>117800</v>
      </c>
      <c r="L41654">
        <v>153800</v>
      </c>
      <c r="M41654">
        <v>1979</v>
      </c>
      <c r="N41654">
        <v>3</v>
      </c>
      <c r="O41654">
        <v>2</v>
      </c>
      <c r="P41654">
        <v>0</v>
      </c>
      <c r="Q41654" t="s">
        <v>127149</v>
      </c>
      <c r="R41654" t="s">
        <v>1506</v>
      </c>
      <c r="S41654" t="s">
        <v>127149</v>
      </c>
      <c r="T41654" t="s">
        <v>1506</v>
      </c>
      <c r="U41654" t="s">
        <v>27</v>
      </c>
    </row>
    <row r="41655" spans="1:21" x14ac:dyDescent="0.25">
      <c r="A41655">
        <v>21141</v>
      </c>
      <c r="B41655" t="s">
        <v>127146</v>
      </c>
      <c r="C41655" t="s">
        <v>22</v>
      </c>
      <c r="D41655" s="1">
        <v>41892</v>
      </c>
      <c r="E41655">
        <v>197500</v>
      </c>
      <c r="F41655" t="s">
        <v>127150</v>
      </c>
      <c r="G41655" t="b">
        <v>0</v>
      </c>
      <c r="H41655" t="s">
        <v>127148</v>
      </c>
      <c r="I41655">
        <v>0.33000001311302185</v>
      </c>
      <c r="J41655">
        <v>36000</v>
      </c>
      <c r="K41655">
        <v>117800</v>
      </c>
      <c r="L41655">
        <v>153800</v>
      </c>
      <c r="M41655">
        <v>1979</v>
      </c>
      <c r="N41655">
        <v>3</v>
      </c>
      <c r="O41655">
        <v>2</v>
      </c>
      <c r="P41655">
        <v>0</v>
      </c>
      <c r="Q41655" t="s">
        <v>127149</v>
      </c>
      <c r="R41655" t="s">
        <v>1506</v>
      </c>
      <c r="S41655" t="s">
        <v>127149</v>
      </c>
      <c r="T41655" t="s">
        <v>1506</v>
      </c>
      <c r="U41655" t="s">
        <v>27</v>
      </c>
    </row>
    <row r="41656" spans="1:21" x14ac:dyDescent="0.25">
      <c r="A41656">
        <v>10655</v>
      </c>
      <c r="B41656" t="s">
        <v>127151</v>
      </c>
      <c r="C41656" t="s">
        <v>22</v>
      </c>
      <c r="D41656" s="1">
        <v>41621</v>
      </c>
      <c r="E41656">
        <v>163000</v>
      </c>
      <c r="F41656" t="s">
        <v>127152</v>
      </c>
      <c r="G41656" t="b">
        <v>0</v>
      </c>
      <c r="H41656" t="s">
        <v>127153</v>
      </c>
      <c r="I41656">
        <v>0.36000001430511475</v>
      </c>
      <c r="J41656">
        <v>36000</v>
      </c>
      <c r="K41656">
        <v>120000</v>
      </c>
      <c r="L41656">
        <v>156000</v>
      </c>
      <c r="M41656">
        <v>1979</v>
      </c>
      <c r="N41656">
        <v>3</v>
      </c>
      <c r="O41656">
        <v>2</v>
      </c>
      <c r="P41656">
        <v>0</v>
      </c>
      <c r="Q41656" t="s">
        <v>127154</v>
      </c>
      <c r="R41656" t="s">
        <v>1506</v>
      </c>
      <c r="S41656" t="s">
        <v>127154</v>
      </c>
      <c r="T41656" t="s">
        <v>1506</v>
      </c>
      <c r="U41656" t="s">
        <v>27</v>
      </c>
    </row>
    <row r="41657" spans="1:21" x14ac:dyDescent="0.25">
      <c r="A41657">
        <v>9713</v>
      </c>
      <c r="B41657" t="s">
        <v>127155</v>
      </c>
      <c r="C41657" t="s">
        <v>279</v>
      </c>
      <c r="D41657" s="1">
        <v>41605</v>
      </c>
      <c r="E41657">
        <v>192000</v>
      </c>
      <c r="F41657" t="s">
        <v>127156</v>
      </c>
      <c r="G41657" t="b">
        <v>0</v>
      </c>
      <c r="H41657" t="s">
        <v>127157</v>
      </c>
      <c r="I41657">
        <v>0.20000000298023224</v>
      </c>
      <c r="J41657">
        <v>40000</v>
      </c>
      <c r="K41657">
        <v>110100</v>
      </c>
      <c r="L41657">
        <v>150100</v>
      </c>
      <c r="M41657">
        <v>1979</v>
      </c>
      <c r="N41657">
        <v>4</v>
      </c>
      <c r="O41657">
        <v>2</v>
      </c>
      <c r="P41657">
        <v>0</v>
      </c>
      <c r="Q41657" t="s">
        <v>127158</v>
      </c>
      <c r="R41657" t="s">
        <v>1506</v>
      </c>
      <c r="S41657" t="s">
        <v>127158</v>
      </c>
      <c r="T41657" t="s">
        <v>1506</v>
      </c>
      <c r="U41657" t="s">
        <v>27</v>
      </c>
    </row>
    <row r="41658" spans="1:21" x14ac:dyDescent="0.25">
      <c r="A41658">
        <v>43953</v>
      </c>
      <c r="B41658" t="s">
        <v>127159</v>
      </c>
      <c r="C41658" t="s">
        <v>1003</v>
      </c>
      <c r="D41658" s="1">
        <v>42409</v>
      </c>
      <c r="E41658">
        <v>124000</v>
      </c>
      <c r="F41658" t="s">
        <v>127160</v>
      </c>
      <c r="G41658" t="b">
        <v>0</v>
      </c>
      <c r="H41658" t="s">
        <v>68</v>
      </c>
      <c r="Q41658" t="s">
        <v>127161</v>
      </c>
      <c r="R41658" t="s">
        <v>1506</v>
      </c>
      <c r="S41658" t="s">
        <v>68</v>
      </c>
      <c r="T41658" t="s">
        <v>68</v>
      </c>
      <c r="U41658" t="s">
        <v>68</v>
      </c>
    </row>
    <row r="41659" spans="1:21" x14ac:dyDescent="0.25">
      <c r="A41659">
        <v>16716</v>
      </c>
      <c r="B41659" t="s">
        <v>127162</v>
      </c>
      <c r="C41659" t="s">
        <v>1003</v>
      </c>
      <c r="D41659" s="1">
        <v>41796</v>
      </c>
      <c r="E41659">
        <v>119000</v>
      </c>
      <c r="F41659" t="s">
        <v>127163</v>
      </c>
      <c r="G41659" t="b">
        <v>0</v>
      </c>
      <c r="H41659" t="s">
        <v>68</v>
      </c>
      <c r="Q41659" t="s">
        <v>127164</v>
      </c>
      <c r="R41659" t="s">
        <v>1506</v>
      </c>
      <c r="S41659" t="s">
        <v>68</v>
      </c>
      <c r="T41659" t="s">
        <v>68</v>
      </c>
      <c r="U41659" t="s">
        <v>68</v>
      </c>
    </row>
    <row r="41660" spans="1:21" x14ac:dyDescent="0.25">
      <c r="A41660">
        <v>39294</v>
      </c>
      <c r="B41660" t="s">
        <v>127165</v>
      </c>
      <c r="C41660" t="s">
        <v>1003</v>
      </c>
      <c r="D41660" s="1">
        <v>42282</v>
      </c>
      <c r="E41660">
        <v>128000</v>
      </c>
      <c r="F41660" t="s">
        <v>127166</v>
      </c>
      <c r="G41660" t="b">
        <v>0</v>
      </c>
      <c r="H41660" t="s">
        <v>68</v>
      </c>
      <c r="Q41660" t="s">
        <v>127167</v>
      </c>
      <c r="R41660" t="s">
        <v>1506</v>
      </c>
      <c r="S41660" t="s">
        <v>68</v>
      </c>
      <c r="T41660" t="s">
        <v>68</v>
      </c>
      <c r="U41660" t="s">
        <v>68</v>
      </c>
    </row>
    <row r="41661" spans="1:21" x14ac:dyDescent="0.25">
      <c r="A41661">
        <v>36275</v>
      </c>
      <c r="B41661" t="s">
        <v>127168</v>
      </c>
      <c r="C41661" t="s">
        <v>22</v>
      </c>
      <c r="D41661" s="1">
        <v>42234</v>
      </c>
      <c r="E41661">
        <v>250000</v>
      </c>
      <c r="F41661" t="s">
        <v>127169</v>
      </c>
      <c r="G41661" t="b">
        <v>0</v>
      </c>
      <c r="H41661" t="s">
        <v>68</v>
      </c>
      <c r="Q41661" t="s">
        <v>127170</v>
      </c>
      <c r="R41661" t="s">
        <v>1506</v>
      </c>
      <c r="S41661" t="s">
        <v>68</v>
      </c>
      <c r="T41661" t="s">
        <v>68</v>
      </c>
      <c r="U41661" t="s">
        <v>68</v>
      </c>
    </row>
    <row r="41662" spans="1:21" x14ac:dyDescent="0.25">
      <c r="A41662">
        <v>13219</v>
      </c>
      <c r="B41662" t="s">
        <v>127171</v>
      </c>
      <c r="C41662" t="s">
        <v>22</v>
      </c>
      <c r="D41662" s="1">
        <v>41701</v>
      </c>
      <c r="E41662">
        <v>219213</v>
      </c>
      <c r="F41662" t="s">
        <v>127172</v>
      </c>
      <c r="G41662" t="b">
        <v>0</v>
      </c>
      <c r="H41662" t="s">
        <v>68</v>
      </c>
      <c r="Q41662" t="s">
        <v>127173</v>
      </c>
      <c r="R41662" t="s">
        <v>1506</v>
      </c>
      <c r="S41662" t="s">
        <v>68</v>
      </c>
      <c r="T41662" t="s">
        <v>68</v>
      </c>
      <c r="U41662" t="s">
        <v>68</v>
      </c>
    </row>
    <row r="41663" spans="1:21" x14ac:dyDescent="0.25">
      <c r="A41663">
        <v>14298</v>
      </c>
      <c r="B41663" t="s">
        <v>127174</v>
      </c>
      <c r="C41663" t="s">
        <v>22</v>
      </c>
      <c r="D41663" s="1">
        <v>41739</v>
      </c>
      <c r="E41663">
        <v>208900</v>
      </c>
      <c r="F41663" t="s">
        <v>127175</v>
      </c>
      <c r="G41663" t="b">
        <v>0</v>
      </c>
      <c r="H41663" t="s">
        <v>68</v>
      </c>
      <c r="Q41663" t="s">
        <v>127176</v>
      </c>
      <c r="R41663" t="s">
        <v>1506</v>
      </c>
      <c r="S41663" t="s">
        <v>68</v>
      </c>
      <c r="T41663" t="s">
        <v>68</v>
      </c>
      <c r="U41663" t="s">
        <v>68</v>
      </c>
    </row>
    <row r="41664" spans="1:21" x14ac:dyDescent="0.25">
      <c r="A41664">
        <v>23794</v>
      </c>
      <c r="B41664" t="s">
        <v>127177</v>
      </c>
      <c r="C41664" t="s">
        <v>22</v>
      </c>
      <c r="D41664" s="1">
        <v>41969</v>
      </c>
      <c r="E41664">
        <v>230000</v>
      </c>
      <c r="F41664" t="s">
        <v>127178</v>
      </c>
      <c r="G41664" t="b">
        <v>0</v>
      </c>
      <c r="H41664" t="s">
        <v>68</v>
      </c>
      <c r="Q41664" t="s">
        <v>127179</v>
      </c>
      <c r="R41664" t="s">
        <v>1506</v>
      </c>
      <c r="S41664" t="s">
        <v>68</v>
      </c>
      <c r="T41664" t="s">
        <v>68</v>
      </c>
      <c r="U41664" t="s">
        <v>68</v>
      </c>
    </row>
    <row r="41665" spans="1:21" x14ac:dyDescent="0.25">
      <c r="A41665">
        <v>40440</v>
      </c>
      <c r="B41665" t="s">
        <v>127177</v>
      </c>
      <c r="C41665" t="s">
        <v>22</v>
      </c>
      <c r="D41665" s="1">
        <v>42338</v>
      </c>
      <c r="E41665">
        <v>259900</v>
      </c>
      <c r="F41665" t="s">
        <v>127180</v>
      </c>
      <c r="G41665" t="b">
        <v>0</v>
      </c>
      <c r="H41665" t="s">
        <v>68</v>
      </c>
      <c r="Q41665" t="s">
        <v>127179</v>
      </c>
      <c r="R41665" t="s">
        <v>1506</v>
      </c>
      <c r="S41665" t="s">
        <v>68</v>
      </c>
      <c r="T41665" t="s">
        <v>68</v>
      </c>
      <c r="U41665" t="s">
        <v>68</v>
      </c>
    </row>
    <row r="41666" spans="1:21" x14ac:dyDescent="0.25">
      <c r="A41666">
        <v>55843</v>
      </c>
      <c r="B41666" t="s">
        <v>127181</v>
      </c>
      <c r="C41666" t="s">
        <v>22</v>
      </c>
      <c r="D41666" s="1">
        <v>42669</v>
      </c>
      <c r="E41666">
        <v>280000</v>
      </c>
      <c r="F41666" t="s">
        <v>127182</v>
      </c>
      <c r="G41666" t="b">
        <v>0</v>
      </c>
      <c r="H41666" t="s">
        <v>68</v>
      </c>
      <c r="Q41666" t="s">
        <v>127183</v>
      </c>
      <c r="R41666" t="s">
        <v>1506</v>
      </c>
      <c r="S41666" t="s">
        <v>68</v>
      </c>
      <c r="T41666" t="s">
        <v>68</v>
      </c>
      <c r="U41666" t="s">
        <v>68</v>
      </c>
    </row>
    <row r="41667" spans="1:21" x14ac:dyDescent="0.25">
      <c r="A41667">
        <v>51843</v>
      </c>
      <c r="B41667" t="s">
        <v>127184</v>
      </c>
      <c r="C41667" t="s">
        <v>22</v>
      </c>
      <c r="D41667" s="1">
        <v>42562</v>
      </c>
      <c r="E41667">
        <v>285900</v>
      </c>
      <c r="F41667" t="s">
        <v>127185</v>
      </c>
      <c r="G41667" t="b">
        <v>0</v>
      </c>
      <c r="H41667" t="s">
        <v>68</v>
      </c>
      <c r="Q41667" t="s">
        <v>127186</v>
      </c>
      <c r="R41667" t="s">
        <v>1506</v>
      </c>
      <c r="S41667" t="s">
        <v>68</v>
      </c>
      <c r="T41667" t="s">
        <v>68</v>
      </c>
      <c r="U41667" t="s">
        <v>68</v>
      </c>
    </row>
    <row r="41668" spans="1:21" x14ac:dyDescent="0.25">
      <c r="A41668">
        <v>9714</v>
      </c>
      <c r="B41668" t="s">
        <v>127187</v>
      </c>
      <c r="C41668" t="s">
        <v>22</v>
      </c>
      <c r="D41668" s="1">
        <v>41600</v>
      </c>
      <c r="E41668">
        <v>235000</v>
      </c>
      <c r="F41668" t="s">
        <v>127188</v>
      </c>
      <c r="G41668" t="b">
        <v>0</v>
      </c>
      <c r="H41668" t="s">
        <v>68</v>
      </c>
      <c r="Q41668" t="s">
        <v>127189</v>
      </c>
      <c r="R41668" t="s">
        <v>1506</v>
      </c>
      <c r="S41668" t="s">
        <v>68</v>
      </c>
      <c r="T41668" t="s">
        <v>68</v>
      </c>
      <c r="U41668" t="s">
        <v>68</v>
      </c>
    </row>
    <row r="41669" spans="1:21" x14ac:dyDescent="0.25">
      <c r="A41669">
        <v>24897</v>
      </c>
      <c r="B41669" t="s">
        <v>127187</v>
      </c>
      <c r="C41669" t="s">
        <v>22</v>
      </c>
      <c r="D41669" s="1">
        <v>41995</v>
      </c>
      <c r="E41669">
        <v>280000</v>
      </c>
      <c r="F41669" t="s">
        <v>127190</v>
      </c>
      <c r="G41669" t="b">
        <v>0</v>
      </c>
      <c r="H41669" t="s">
        <v>68</v>
      </c>
      <c r="Q41669" t="s">
        <v>127189</v>
      </c>
      <c r="R41669" t="s">
        <v>1506</v>
      </c>
      <c r="S41669" t="s">
        <v>68</v>
      </c>
      <c r="T41669" t="s">
        <v>68</v>
      </c>
      <c r="U41669" t="s">
        <v>68</v>
      </c>
    </row>
    <row r="41670" spans="1:21" x14ac:dyDescent="0.25">
      <c r="A41670">
        <v>16717</v>
      </c>
      <c r="B41670" t="s">
        <v>127191</v>
      </c>
      <c r="C41670" t="s">
        <v>22</v>
      </c>
      <c r="D41670" s="1">
        <v>41803</v>
      </c>
      <c r="E41670">
        <v>224000</v>
      </c>
      <c r="F41670" t="s">
        <v>127192</v>
      </c>
      <c r="G41670" t="b">
        <v>0</v>
      </c>
      <c r="H41670" t="s">
        <v>68</v>
      </c>
      <c r="Q41670" t="s">
        <v>127193</v>
      </c>
      <c r="R41670" t="s">
        <v>1506</v>
      </c>
      <c r="S41670" t="s">
        <v>68</v>
      </c>
      <c r="T41670" t="s">
        <v>68</v>
      </c>
      <c r="U41670" t="s">
        <v>68</v>
      </c>
    </row>
    <row r="41671" spans="1:21" x14ac:dyDescent="0.25">
      <c r="A41671">
        <v>36276</v>
      </c>
      <c r="B41671" t="s">
        <v>127194</v>
      </c>
      <c r="C41671" t="s">
        <v>22</v>
      </c>
      <c r="D41671" s="1">
        <v>42230</v>
      </c>
      <c r="E41671">
        <v>256900</v>
      </c>
      <c r="F41671" t="s">
        <v>127195</v>
      </c>
      <c r="G41671" t="b">
        <v>0</v>
      </c>
      <c r="H41671" t="s">
        <v>68</v>
      </c>
      <c r="Q41671" t="s">
        <v>127196</v>
      </c>
      <c r="R41671" t="s">
        <v>1506</v>
      </c>
      <c r="S41671" t="s">
        <v>68</v>
      </c>
      <c r="T41671" t="s">
        <v>68</v>
      </c>
      <c r="U41671" t="s">
        <v>68</v>
      </c>
    </row>
    <row r="41672" spans="1:21" x14ac:dyDescent="0.25">
      <c r="A41672">
        <v>14299</v>
      </c>
      <c r="B41672" t="s">
        <v>127197</v>
      </c>
      <c r="C41672" t="s">
        <v>22</v>
      </c>
      <c r="D41672" s="1">
        <v>41747</v>
      </c>
      <c r="E41672">
        <v>264000</v>
      </c>
      <c r="F41672" t="s">
        <v>127198</v>
      </c>
      <c r="G41672" t="b">
        <v>0</v>
      </c>
      <c r="H41672" t="s">
        <v>68</v>
      </c>
      <c r="Q41672" t="s">
        <v>127199</v>
      </c>
      <c r="R41672" t="s">
        <v>1506</v>
      </c>
      <c r="S41672" t="s">
        <v>68</v>
      </c>
      <c r="T41672" t="s">
        <v>68</v>
      </c>
      <c r="U41672" t="s">
        <v>68</v>
      </c>
    </row>
    <row r="41673" spans="1:21" x14ac:dyDescent="0.25">
      <c r="A41673">
        <v>36277</v>
      </c>
      <c r="B41673" t="s">
        <v>127200</v>
      </c>
      <c r="C41673" t="s">
        <v>74</v>
      </c>
      <c r="D41673" s="1">
        <v>42227</v>
      </c>
      <c r="E41673">
        <v>156500</v>
      </c>
      <c r="F41673" t="s">
        <v>127201</v>
      </c>
      <c r="G41673" t="b">
        <v>0</v>
      </c>
      <c r="H41673" t="s">
        <v>68</v>
      </c>
      <c r="Q41673" t="s">
        <v>127202</v>
      </c>
      <c r="R41673" t="s">
        <v>1506</v>
      </c>
      <c r="S41673" t="s">
        <v>68</v>
      </c>
      <c r="T41673" t="s">
        <v>68</v>
      </c>
      <c r="U41673" t="s">
        <v>68</v>
      </c>
    </row>
    <row r="41674" spans="1:21" x14ac:dyDescent="0.25">
      <c r="A41674">
        <v>18191</v>
      </c>
      <c r="B41674" t="s">
        <v>127203</v>
      </c>
      <c r="C41674" t="s">
        <v>74</v>
      </c>
      <c r="D41674" s="1">
        <v>41821</v>
      </c>
      <c r="E41674">
        <v>156650</v>
      </c>
      <c r="F41674" t="s">
        <v>127204</v>
      </c>
      <c r="G41674" t="b">
        <v>0</v>
      </c>
      <c r="H41674" t="s">
        <v>68</v>
      </c>
      <c r="Q41674" t="s">
        <v>127205</v>
      </c>
      <c r="R41674" t="s">
        <v>1506</v>
      </c>
      <c r="S41674" t="s">
        <v>68</v>
      </c>
      <c r="T41674" t="s">
        <v>68</v>
      </c>
      <c r="U41674" t="s">
        <v>68</v>
      </c>
    </row>
    <row r="41675" spans="1:21" x14ac:dyDescent="0.25">
      <c r="A41675">
        <v>15417</v>
      </c>
      <c r="B41675" t="s">
        <v>127206</v>
      </c>
      <c r="C41675" t="s">
        <v>74</v>
      </c>
      <c r="D41675" s="1">
        <v>41775</v>
      </c>
      <c r="E41675">
        <v>139000</v>
      </c>
      <c r="F41675" t="s">
        <v>127207</v>
      </c>
      <c r="G41675" t="b">
        <v>0</v>
      </c>
      <c r="H41675" t="s">
        <v>68</v>
      </c>
      <c r="Q41675" t="s">
        <v>127208</v>
      </c>
      <c r="R41675" t="s">
        <v>1506</v>
      </c>
      <c r="S41675" t="s">
        <v>68</v>
      </c>
      <c r="T41675" t="s">
        <v>68</v>
      </c>
      <c r="U41675" t="s">
        <v>68</v>
      </c>
    </row>
    <row r="41676" spans="1:21" x14ac:dyDescent="0.25">
      <c r="A41676">
        <v>32814</v>
      </c>
      <c r="B41676" t="s">
        <v>127209</v>
      </c>
      <c r="C41676" t="s">
        <v>74</v>
      </c>
      <c r="D41676" s="1">
        <v>42157</v>
      </c>
      <c r="E41676">
        <v>146000</v>
      </c>
      <c r="F41676" t="s">
        <v>127210</v>
      </c>
      <c r="G41676" t="b">
        <v>0</v>
      </c>
      <c r="H41676" t="s">
        <v>68</v>
      </c>
      <c r="Q41676" t="s">
        <v>127211</v>
      </c>
      <c r="R41676" t="s">
        <v>1506</v>
      </c>
      <c r="S41676" t="s">
        <v>68</v>
      </c>
      <c r="T41676" t="s">
        <v>68</v>
      </c>
      <c r="U41676" t="s">
        <v>68</v>
      </c>
    </row>
    <row r="41677" spans="1:21" x14ac:dyDescent="0.25">
      <c r="A41677">
        <v>10656</v>
      </c>
      <c r="B41677" t="s">
        <v>127212</v>
      </c>
      <c r="C41677" t="s">
        <v>74</v>
      </c>
      <c r="D41677" s="1">
        <v>41626</v>
      </c>
      <c r="E41677">
        <v>130000</v>
      </c>
      <c r="F41677" t="s">
        <v>127213</v>
      </c>
      <c r="G41677" t="b">
        <v>0</v>
      </c>
      <c r="H41677" t="s">
        <v>68</v>
      </c>
      <c r="Q41677" t="s">
        <v>127214</v>
      </c>
      <c r="R41677" t="s">
        <v>1506</v>
      </c>
      <c r="S41677" t="s">
        <v>68</v>
      </c>
      <c r="T41677" t="s">
        <v>68</v>
      </c>
      <c r="U41677" t="s">
        <v>68</v>
      </c>
    </row>
    <row r="41678" spans="1:21" x14ac:dyDescent="0.25">
      <c r="A41678">
        <v>52959</v>
      </c>
      <c r="B41678" t="s">
        <v>127215</v>
      </c>
      <c r="C41678" t="s">
        <v>74</v>
      </c>
      <c r="D41678" s="1">
        <v>42604</v>
      </c>
      <c r="E41678">
        <v>103100</v>
      </c>
      <c r="F41678" t="s">
        <v>127216</v>
      </c>
      <c r="G41678" t="b">
        <v>0</v>
      </c>
      <c r="H41678" t="s">
        <v>68</v>
      </c>
      <c r="Q41678" t="s">
        <v>127217</v>
      </c>
      <c r="R41678" t="s">
        <v>1506</v>
      </c>
      <c r="S41678" t="s">
        <v>68</v>
      </c>
      <c r="T41678" t="s">
        <v>68</v>
      </c>
      <c r="U41678" t="s">
        <v>68</v>
      </c>
    </row>
    <row r="41679" spans="1:21" x14ac:dyDescent="0.25">
      <c r="A41679">
        <v>54357</v>
      </c>
      <c r="B41679" t="s">
        <v>127218</v>
      </c>
      <c r="C41679" t="s">
        <v>74</v>
      </c>
      <c r="D41679" s="1">
        <v>42642</v>
      </c>
      <c r="E41679">
        <v>206600</v>
      </c>
      <c r="F41679" t="s">
        <v>127219</v>
      </c>
      <c r="G41679" t="b">
        <v>0</v>
      </c>
      <c r="H41679" t="s">
        <v>68</v>
      </c>
      <c r="Q41679" t="s">
        <v>127220</v>
      </c>
      <c r="R41679" t="s">
        <v>1506</v>
      </c>
      <c r="S41679" t="s">
        <v>68</v>
      </c>
      <c r="T41679" t="s">
        <v>68</v>
      </c>
      <c r="U41679" t="s">
        <v>68</v>
      </c>
    </row>
    <row r="41680" spans="1:21" x14ac:dyDescent="0.25">
      <c r="A41680">
        <v>6857</v>
      </c>
      <c r="B41680" t="s">
        <v>127221</v>
      </c>
      <c r="C41680" t="s">
        <v>74</v>
      </c>
      <c r="D41680" s="1">
        <v>41508</v>
      </c>
      <c r="E41680">
        <v>157500</v>
      </c>
      <c r="F41680" t="s">
        <v>127222</v>
      </c>
      <c r="G41680" t="b">
        <v>0</v>
      </c>
      <c r="H41680" t="s">
        <v>68</v>
      </c>
      <c r="Q41680" t="s">
        <v>127223</v>
      </c>
      <c r="R41680" t="s">
        <v>1506</v>
      </c>
      <c r="S41680" t="s">
        <v>68</v>
      </c>
      <c r="T41680" t="s">
        <v>68</v>
      </c>
      <c r="U41680" t="s">
        <v>68</v>
      </c>
    </row>
    <row r="41681" spans="1:21" x14ac:dyDescent="0.25">
      <c r="A41681">
        <v>51844</v>
      </c>
      <c r="B41681" t="s">
        <v>127224</v>
      </c>
      <c r="C41681" t="s">
        <v>74</v>
      </c>
      <c r="D41681" s="1">
        <v>42569</v>
      </c>
      <c r="E41681">
        <v>179900</v>
      </c>
      <c r="F41681" t="s">
        <v>127225</v>
      </c>
      <c r="G41681" t="b">
        <v>0</v>
      </c>
      <c r="H41681" t="s">
        <v>68</v>
      </c>
      <c r="Q41681" t="s">
        <v>127226</v>
      </c>
      <c r="R41681" t="s">
        <v>1506</v>
      </c>
      <c r="S41681" t="s">
        <v>68</v>
      </c>
      <c r="T41681" t="s">
        <v>68</v>
      </c>
      <c r="U41681" t="s">
        <v>68</v>
      </c>
    </row>
    <row r="41682" spans="1:21" x14ac:dyDescent="0.25">
      <c r="A41682">
        <v>52960</v>
      </c>
      <c r="B41682" t="s">
        <v>127227</v>
      </c>
      <c r="C41682" t="s">
        <v>74</v>
      </c>
      <c r="D41682" s="1">
        <v>42608</v>
      </c>
      <c r="E41682">
        <v>219000</v>
      </c>
      <c r="F41682" t="s">
        <v>127228</v>
      </c>
      <c r="G41682" t="b">
        <v>0</v>
      </c>
      <c r="H41682" t="s">
        <v>68</v>
      </c>
      <c r="Q41682" t="s">
        <v>127229</v>
      </c>
      <c r="R41682" t="s">
        <v>1506</v>
      </c>
      <c r="S41682" t="s">
        <v>68</v>
      </c>
      <c r="T41682" t="s">
        <v>68</v>
      </c>
      <c r="U41682" t="s">
        <v>68</v>
      </c>
    </row>
    <row r="41683" spans="1:21" x14ac:dyDescent="0.25">
      <c r="A41683">
        <v>19650</v>
      </c>
      <c r="B41683" t="s">
        <v>127230</v>
      </c>
      <c r="C41683" t="s">
        <v>74</v>
      </c>
      <c r="D41683" s="1">
        <v>41864</v>
      </c>
      <c r="E41683">
        <v>125000</v>
      </c>
      <c r="F41683" t="s">
        <v>127231</v>
      </c>
      <c r="G41683" t="b">
        <v>0</v>
      </c>
      <c r="H41683" t="s">
        <v>68</v>
      </c>
      <c r="Q41683" t="s">
        <v>127232</v>
      </c>
      <c r="R41683" t="s">
        <v>1506</v>
      </c>
      <c r="S41683" t="s">
        <v>68</v>
      </c>
      <c r="T41683" t="s">
        <v>68</v>
      </c>
      <c r="U41683" t="s">
        <v>68</v>
      </c>
    </row>
    <row r="41684" spans="1:21" x14ac:dyDescent="0.25">
      <c r="A41684">
        <v>23795</v>
      </c>
      <c r="B41684" t="s">
        <v>127233</v>
      </c>
      <c r="C41684" t="s">
        <v>74</v>
      </c>
      <c r="D41684" s="1">
        <v>41962</v>
      </c>
      <c r="E41684">
        <v>145000</v>
      </c>
      <c r="F41684" t="s">
        <v>127234</v>
      </c>
      <c r="G41684" t="b">
        <v>0</v>
      </c>
      <c r="H41684" t="s">
        <v>68</v>
      </c>
      <c r="Q41684" t="s">
        <v>127235</v>
      </c>
      <c r="R41684" t="s">
        <v>1506</v>
      </c>
      <c r="S41684" t="s">
        <v>68</v>
      </c>
      <c r="T41684" t="s">
        <v>68</v>
      </c>
      <c r="U41684" t="s">
        <v>68</v>
      </c>
    </row>
    <row r="41685" spans="1:21" x14ac:dyDescent="0.25">
      <c r="A41685">
        <v>15418</v>
      </c>
      <c r="B41685" t="s">
        <v>127236</v>
      </c>
      <c r="C41685" t="s">
        <v>74</v>
      </c>
      <c r="D41685" s="1">
        <v>41771</v>
      </c>
      <c r="E41685">
        <v>70000</v>
      </c>
      <c r="F41685" t="s">
        <v>127237</v>
      </c>
      <c r="G41685" t="b">
        <v>0</v>
      </c>
      <c r="H41685" t="s">
        <v>68</v>
      </c>
      <c r="Q41685" t="s">
        <v>127238</v>
      </c>
      <c r="R41685" t="s">
        <v>1506</v>
      </c>
      <c r="S41685" t="s">
        <v>68</v>
      </c>
      <c r="T41685" t="s">
        <v>68</v>
      </c>
      <c r="U41685" t="s">
        <v>68</v>
      </c>
    </row>
    <row r="41686" spans="1:21" x14ac:dyDescent="0.25">
      <c r="A41686">
        <v>11627</v>
      </c>
      <c r="B41686" t="s">
        <v>127239</v>
      </c>
      <c r="C41686" t="s">
        <v>74</v>
      </c>
      <c r="D41686" s="1">
        <v>41662</v>
      </c>
      <c r="E41686">
        <v>77600</v>
      </c>
      <c r="F41686" t="s">
        <v>127240</v>
      </c>
      <c r="G41686" t="b">
        <v>0</v>
      </c>
      <c r="H41686" t="s">
        <v>68</v>
      </c>
      <c r="Q41686" t="s">
        <v>127241</v>
      </c>
      <c r="R41686" t="s">
        <v>1506</v>
      </c>
      <c r="S41686" t="s">
        <v>68</v>
      </c>
      <c r="T41686" t="s">
        <v>68</v>
      </c>
      <c r="U41686" t="s">
        <v>68</v>
      </c>
    </row>
    <row r="41687" spans="1:21" x14ac:dyDescent="0.25">
      <c r="A41687">
        <v>32815</v>
      </c>
      <c r="B41687" t="s">
        <v>127242</v>
      </c>
      <c r="C41687" t="s">
        <v>22</v>
      </c>
      <c r="D41687" s="1">
        <v>42173</v>
      </c>
      <c r="E41687">
        <v>290500</v>
      </c>
      <c r="F41687" t="s">
        <v>127243</v>
      </c>
      <c r="G41687" t="b">
        <v>0</v>
      </c>
      <c r="H41687" t="s">
        <v>68</v>
      </c>
      <c r="Q41687" t="s">
        <v>127244</v>
      </c>
      <c r="R41687" t="s">
        <v>1506</v>
      </c>
      <c r="S41687" t="s">
        <v>68</v>
      </c>
      <c r="T41687" t="s">
        <v>68</v>
      </c>
      <c r="U41687" t="s">
        <v>68</v>
      </c>
    </row>
    <row r="41688" spans="1:21" x14ac:dyDescent="0.25">
      <c r="A41688">
        <v>37905</v>
      </c>
      <c r="B41688" t="s">
        <v>127245</v>
      </c>
      <c r="C41688" t="s">
        <v>22</v>
      </c>
      <c r="D41688" s="1">
        <v>42272</v>
      </c>
      <c r="E41688">
        <v>285000</v>
      </c>
      <c r="F41688" t="s">
        <v>127246</v>
      </c>
      <c r="G41688" t="b">
        <v>0</v>
      </c>
      <c r="H41688" t="s">
        <v>127247</v>
      </c>
      <c r="I41688">
        <v>0.49000000953674316</v>
      </c>
      <c r="J41688">
        <v>45000</v>
      </c>
      <c r="K41688">
        <v>189700</v>
      </c>
      <c r="L41688">
        <v>252900</v>
      </c>
      <c r="M41688">
        <v>1987</v>
      </c>
      <c r="N41688">
        <v>4</v>
      </c>
      <c r="O41688">
        <v>3</v>
      </c>
      <c r="P41688">
        <v>0</v>
      </c>
      <c r="Q41688" t="s">
        <v>127248</v>
      </c>
      <c r="R41688" t="s">
        <v>1506</v>
      </c>
      <c r="S41688" t="s">
        <v>127248</v>
      </c>
      <c r="T41688" t="s">
        <v>1506</v>
      </c>
      <c r="U41688" t="s">
        <v>27</v>
      </c>
    </row>
    <row r="41689" spans="1:21" x14ac:dyDescent="0.25">
      <c r="A41689">
        <v>45102</v>
      </c>
      <c r="B41689" t="s">
        <v>127249</v>
      </c>
      <c r="C41689" t="s">
        <v>22</v>
      </c>
      <c r="D41689" s="1">
        <v>42440</v>
      </c>
      <c r="E41689">
        <v>274600</v>
      </c>
      <c r="F41689" t="s">
        <v>127250</v>
      </c>
      <c r="G41689" t="b">
        <v>0</v>
      </c>
      <c r="H41689" t="s">
        <v>127251</v>
      </c>
      <c r="I41689">
        <v>0.52999997138977051</v>
      </c>
      <c r="J41689">
        <v>45000</v>
      </c>
      <c r="K41689">
        <v>154400</v>
      </c>
      <c r="L41689">
        <v>199400</v>
      </c>
      <c r="M41689">
        <v>1966</v>
      </c>
      <c r="N41689">
        <v>4</v>
      </c>
      <c r="O41689">
        <v>2</v>
      </c>
      <c r="P41689">
        <v>0</v>
      </c>
      <c r="Q41689" t="s">
        <v>127252</v>
      </c>
      <c r="R41689" t="s">
        <v>1506</v>
      </c>
      <c r="S41689" t="s">
        <v>127252</v>
      </c>
      <c r="T41689" t="s">
        <v>1506</v>
      </c>
      <c r="U41689" t="s">
        <v>27</v>
      </c>
    </row>
    <row r="41690" spans="1:21" x14ac:dyDescent="0.25">
      <c r="A41690">
        <v>9715</v>
      </c>
      <c r="B41690" t="s">
        <v>127253</v>
      </c>
      <c r="C41690" t="s">
        <v>22</v>
      </c>
      <c r="D41690" s="1">
        <v>41598</v>
      </c>
      <c r="E41690">
        <v>230000</v>
      </c>
      <c r="F41690" t="s">
        <v>127254</v>
      </c>
      <c r="G41690" t="b">
        <v>0</v>
      </c>
      <c r="H41690" t="s">
        <v>127255</v>
      </c>
      <c r="I41690">
        <v>0.56000000238418579</v>
      </c>
      <c r="J41690">
        <v>45000</v>
      </c>
      <c r="K41690">
        <v>151500</v>
      </c>
      <c r="L41690">
        <v>196500</v>
      </c>
      <c r="M41690">
        <v>1966</v>
      </c>
      <c r="N41690">
        <v>5</v>
      </c>
      <c r="O41690">
        <v>3</v>
      </c>
      <c r="P41690">
        <v>0</v>
      </c>
      <c r="Q41690" t="s">
        <v>127256</v>
      </c>
      <c r="R41690" t="s">
        <v>1506</v>
      </c>
      <c r="S41690" t="s">
        <v>127256</v>
      </c>
      <c r="T41690" t="s">
        <v>1506</v>
      </c>
      <c r="U41690" t="s">
        <v>27</v>
      </c>
    </row>
    <row r="41691" spans="1:21" x14ac:dyDescent="0.25">
      <c r="A41691">
        <v>30860</v>
      </c>
      <c r="B41691" t="s">
        <v>127257</v>
      </c>
      <c r="C41691" t="s">
        <v>22</v>
      </c>
      <c r="D41691" s="1">
        <v>42144</v>
      </c>
      <c r="E41691">
        <v>256000</v>
      </c>
      <c r="F41691" t="s">
        <v>127258</v>
      </c>
      <c r="G41691" t="b">
        <v>0</v>
      </c>
      <c r="H41691" t="s">
        <v>127259</v>
      </c>
      <c r="I41691">
        <v>0.44999998807907104</v>
      </c>
      <c r="J41691">
        <v>45000</v>
      </c>
      <c r="K41691">
        <v>172300</v>
      </c>
      <c r="L41691">
        <v>217300</v>
      </c>
      <c r="M41691">
        <v>1969</v>
      </c>
      <c r="N41691">
        <v>4</v>
      </c>
      <c r="O41691">
        <v>3</v>
      </c>
      <c r="P41691">
        <v>0</v>
      </c>
      <c r="Q41691" t="s">
        <v>127260</v>
      </c>
      <c r="R41691" t="s">
        <v>1506</v>
      </c>
      <c r="S41691" t="s">
        <v>127260</v>
      </c>
      <c r="T41691" t="s">
        <v>1506</v>
      </c>
      <c r="U41691" t="s">
        <v>27</v>
      </c>
    </row>
    <row r="41692" spans="1:21" x14ac:dyDescent="0.25">
      <c r="A41692">
        <v>37906</v>
      </c>
      <c r="B41692" t="s">
        <v>127261</v>
      </c>
      <c r="C41692" t="s">
        <v>22</v>
      </c>
      <c r="D41692" s="1">
        <v>42277</v>
      </c>
      <c r="E41692">
        <v>270000</v>
      </c>
      <c r="F41692" t="s">
        <v>127262</v>
      </c>
      <c r="G41692" t="b">
        <v>0</v>
      </c>
      <c r="H41692" t="s">
        <v>127263</v>
      </c>
      <c r="I41692">
        <v>0.51999998092651367</v>
      </c>
      <c r="J41692">
        <v>45000</v>
      </c>
      <c r="K41692">
        <v>168600</v>
      </c>
      <c r="L41692">
        <v>213600</v>
      </c>
      <c r="M41692">
        <v>1966</v>
      </c>
      <c r="N41692">
        <v>4</v>
      </c>
      <c r="O41692">
        <v>3</v>
      </c>
      <c r="P41692">
        <v>0</v>
      </c>
      <c r="Q41692" t="s">
        <v>127264</v>
      </c>
      <c r="R41692" t="s">
        <v>1506</v>
      </c>
      <c r="S41692" t="s">
        <v>127264</v>
      </c>
      <c r="T41692" t="s">
        <v>1506</v>
      </c>
      <c r="U41692" t="s">
        <v>27</v>
      </c>
    </row>
    <row r="41693" spans="1:21" x14ac:dyDescent="0.25">
      <c r="A41693">
        <v>55844</v>
      </c>
      <c r="B41693" t="s">
        <v>127265</v>
      </c>
      <c r="C41693" t="s">
        <v>1003</v>
      </c>
      <c r="D41693" s="1">
        <v>42674</v>
      </c>
      <c r="E41693">
        <v>175000</v>
      </c>
      <c r="F41693" t="s">
        <v>127266</v>
      </c>
      <c r="G41693" t="b">
        <v>0</v>
      </c>
      <c r="H41693" t="s">
        <v>127267</v>
      </c>
      <c r="I41693">
        <v>0.23000000417232513</v>
      </c>
      <c r="J41693">
        <v>51800</v>
      </c>
      <c r="K41693">
        <v>86900</v>
      </c>
      <c r="L41693">
        <v>138700</v>
      </c>
      <c r="M41693">
        <v>1983</v>
      </c>
      <c r="N41693">
        <v>2</v>
      </c>
      <c r="O41693">
        <v>1</v>
      </c>
      <c r="P41693">
        <v>1</v>
      </c>
      <c r="Q41693" t="s">
        <v>127268</v>
      </c>
      <c r="R41693" t="s">
        <v>1506</v>
      </c>
      <c r="S41693" t="s">
        <v>127269</v>
      </c>
      <c r="T41693" t="s">
        <v>1506</v>
      </c>
      <c r="U41693" t="s">
        <v>27</v>
      </c>
    </row>
    <row r="41694" spans="1:21" x14ac:dyDescent="0.25">
      <c r="A41694">
        <v>30861</v>
      </c>
      <c r="B41694" t="s">
        <v>127270</v>
      </c>
      <c r="C41694" t="s">
        <v>22</v>
      </c>
      <c r="D41694" s="1">
        <v>42152</v>
      </c>
      <c r="E41694">
        <v>259900</v>
      </c>
      <c r="F41694" t="s">
        <v>127271</v>
      </c>
      <c r="G41694" t="b">
        <v>0</v>
      </c>
      <c r="H41694" t="s">
        <v>127272</v>
      </c>
      <c r="I41694">
        <v>0.5</v>
      </c>
      <c r="J41694">
        <v>45000</v>
      </c>
      <c r="K41694">
        <v>185400</v>
      </c>
      <c r="L41694">
        <v>230900</v>
      </c>
      <c r="M41694">
        <v>1996</v>
      </c>
      <c r="N41694">
        <v>3</v>
      </c>
      <c r="O41694">
        <v>2</v>
      </c>
      <c r="P41694">
        <v>0</v>
      </c>
      <c r="Q41694" t="s">
        <v>127273</v>
      </c>
      <c r="R41694" t="s">
        <v>1506</v>
      </c>
      <c r="S41694" t="s">
        <v>127273</v>
      </c>
      <c r="T41694" t="s">
        <v>1506</v>
      </c>
      <c r="U41694" t="s">
        <v>27</v>
      </c>
    </row>
    <row r="41695" spans="1:21" x14ac:dyDescent="0.25">
      <c r="A41695">
        <v>9716</v>
      </c>
      <c r="B41695" t="s">
        <v>127274</v>
      </c>
      <c r="C41695" t="s">
        <v>22</v>
      </c>
      <c r="D41695" s="1">
        <v>41579</v>
      </c>
      <c r="E41695">
        <v>227900</v>
      </c>
      <c r="F41695" t="s">
        <v>127275</v>
      </c>
      <c r="G41695" t="b">
        <v>0</v>
      </c>
      <c r="H41695" t="s">
        <v>127276</v>
      </c>
      <c r="I41695">
        <v>0.52999997138977051</v>
      </c>
      <c r="J41695">
        <v>45000</v>
      </c>
      <c r="K41695">
        <v>176700</v>
      </c>
      <c r="L41695">
        <v>221700</v>
      </c>
      <c r="M41695">
        <v>1969</v>
      </c>
      <c r="N41695">
        <v>3</v>
      </c>
      <c r="O41695">
        <v>2</v>
      </c>
      <c r="P41695">
        <v>0</v>
      </c>
      <c r="Q41695" t="s">
        <v>127277</v>
      </c>
      <c r="R41695" t="s">
        <v>1506</v>
      </c>
      <c r="S41695" t="s">
        <v>127278</v>
      </c>
      <c r="T41695" t="s">
        <v>1506</v>
      </c>
      <c r="U41695" t="s">
        <v>27</v>
      </c>
    </row>
    <row r="41696" spans="1:21" x14ac:dyDescent="0.25">
      <c r="A41696">
        <v>45103</v>
      </c>
      <c r="B41696" t="s">
        <v>127274</v>
      </c>
      <c r="C41696" t="s">
        <v>22</v>
      </c>
      <c r="D41696" s="1">
        <v>42458</v>
      </c>
      <c r="E41696">
        <v>291500</v>
      </c>
      <c r="F41696" t="s">
        <v>127279</v>
      </c>
      <c r="G41696" t="b">
        <v>0</v>
      </c>
      <c r="H41696" t="s">
        <v>127276</v>
      </c>
      <c r="I41696">
        <v>0.52999997138977051</v>
      </c>
      <c r="J41696">
        <v>45000</v>
      </c>
      <c r="K41696">
        <v>176700</v>
      </c>
      <c r="L41696">
        <v>221700</v>
      </c>
      <c r="M41696">
        <v>1969</v>
      </c>
      <c r="N41696">
        <v>3</v>
      </c>
      <c r="O41696">
        <v>2</v>
      </c>
      <c r="P41696">
        <v>0</v>
      </c>
      <c r="Q41696" t="s">
        <v>127278</v>
      </c>
      <c r="R41696" t="s">
        <v>1506</v>
      </c>
      <c r="S41696" t="s">
        <v>127278</v>
      </c>
      <c r="T41696" t="s">
        <v>1506</v>
      </c>
      <c r="U41696" t="s">
        <v>27</v>
      </c>
    </row>
    <row r="41697" spans="1:21" x14ac:dyDescent="0.25">
      <c r="A41697">
        <v>8775</v>
      </c>
      <c r="B41697" t="s">
        <v>127280</v>
      </c>
      <c r="C41697" t="s">
        <v>22</v>
      </c>
      <c r="D41697" s="1">
        <v>41558</v>
      </c>
      <c r="E41697">
        <v>195000</v>
      </c>
      <c r="F41697" t="s">
        <v>127281</v>
      </c>
      <c r="G41697" t="b">
        <v>0</v>
      </c>
      <c r="H41697" t="s">
        <v>127282</v>
      </c>
      <c r="I41697">
        <v>0.44999998807907104</v>
      </c>
      <c r="J41697">
        <v>45000</v>
      </c>
      <c r="K41697">
        <v>145200</v>
      </c>
      <c r="L41697">
        <v>190200</v>
      </c>
      <c r="M41697">
        <v>1965</v>
      </c>
      <c r="N41697">
        <v>3</v>
      </c>
      <c r="O41697">
        <v>2</v>
      </c>
      <c r="P41697">
        <v>0</v>
      </c>
      <c r="Q41697" t="s">
        <v>127283</v>
      </c>
      <c r="R41697" t="s">
        <v>1506</v>
      </c>
      <c r="S41697" t="s">
        <v>127283</v>
      </c>
      <c r="T41697" t="s">
        <v>1506</v>
      </c>
      <c r="U41697" t="s">
        <v>27</v>
      </c>
    </row>
    <row r="41698" spans="1:21" x14ac:dyDescent="0.25">
      <c r="A41698">
        <v>36278</v>
      </c>
      <c r="B41698" t="s">
        <v>127280</v>
      </c>
      <c r="C41698" t="s">
        <v>22</v>
      </c>
      <c r="D41698" s="1">
        <v>42219</v>
      </c>
      <c r="E41698">
        <v>243000</v>
      </c>
      <c r="F41698" t="s">
        <v>127284</v>
      </c>
      <c r="G41698" t="b">
        <v>0</v>
      </c>
      <c r="H41698" t="s">
        <v>127282</v>
      </c>
      <c r="I41698">
        <v>0.44999998807907104</v>
      </c>
      <c r="J41698">
        <v>45000</v>
      </c>
      <c r="K41698">
        <v>145200</v>
      </c>
      <c r="L41698">
        <v>190200</v>
      </c>
      <c r="M41698">
        <v>1965</v>
      </c>
      <c r="N41698">
        <v>3</v>
      </c>
      <c r="O41698">
        <v>2</v>
      </c>
      <c r="P41698">
        <v>0</v>
      </c>
      <c r="Q41698" t="s">
        <v>127283</v>
      </c>
      <c r="R41698" t="s">
        <v>1506</v>
      </c>
      <c r="S41698" t="s">
        <v>127283</v>
      </c>
      <c r="T41698" t="s">
        <v>1506</v>
      </c>
      <c r="U41698" t="s">
        <v>27</v>
      </c>
    </row>
    <row r="41699" spans="1:21" x14ac:dyDescent="0.25">
      <c r="A41699">
        <v>40441</v>
      </c>
      <c r="B41699" t="s">
        <v>127285</v>
      </c>
      <c r="C41699" t="s">
        <v>22</v>
      </c>
      <c r="D41699" s="1">
        <v>42311</v>
      </c>
      <c r="E41699">
        <v>270000</v>
      </c>
      <c r="F41699" t="s">
        <v>127286</v>
      </c>
      <c r="G41699" t="b">
        <v>0</v>
      </c>
      <c r="H41699" t="s">
        <v>127287</v>
      </c>
      <c r="I41699">
        <v>0.50999999046325684</v>
      </c>
      <c r="J41699">
        <v>45000</v>
      </c>
      <c r="K41699">
        <v>244900</v>
      </c>
      <c r="L41699">
        <v>289900</v>
      </c>
      <c r="M41699">
        <v>1971</v>
      </c>
      <c r="N41699">
        <v>4</v>
      </c>
      <c r="O41699">
        <v>3</v>
      </c>
      <c r="P41699">
        <v>0</v>
      </c>
      <c r="Q41699" t="s">
        <v>127288</v>
      </c>
      <c r="R41699" t="s">
        <v>1506</v>
      </c>
      <c r="S41699" t="s">
        <v>127288</v>
      </c>
      <c r="T41699" t="s">
        <v>1506</v>
      </c>
      <c r="U41699" t="s">
        <v>27</v>
      </c>
    </row>
    <row r="41700" spans="1:21" x14ac:dyDescent="0.25">
      <c r="A41700">
        <v>15419</v>
      </c>
      <c r="B41700" t="s">
        <v>127289</v>
      </c>
      <c r="C41700" t="s">
        <v>22</v>
      </c>
      <c r="D41700" s="1">
        <v>41782</v>
      </c>
      <c r="E41700">
        <v>245500</v>
      </c>
      <c r="F41700" t="s">
        <v>127290</v>
      </c>
      <c r="G41700" t="b">
        <v>0</v>
      </c>
      <c r="H41700" t="s">
        <v>127291</v>
      </c>
      <c r="I41700">
        <v>0.34999999403953552</v>
      </c>
      <c r="J41700">
        <v>45000</v>
      </c>
      <c r="K41700">
        <v>180200</v>
      </c>
      <c r="L41700">
        <v>225200</v>
      </c>
      <c r="M41700">
        <v>1970</v>
      </c>
      <c r="N41700">
        <v>4</v>
      </c>
      <c r="O41700">
        <v>3</v>
      </c>
      <c r="P41700">
        <v>0</v>
      </c>
      <c r="Q41700" t="s">
        <v>127292</v>
      </c>
      <c r="R41700" t="s">
        <v>1506</v>
      </c>
      <c r="S41700" t="s">
        <v>127292</v>
      </c>
      <c r="T41700" t="s">
        <v>1506</v>
      </c>
      <c r="U41700" t="s">
        <v>27</v>
      </c>
    </row>
    <row r="41701" spans="1:21" x14ac:dyDescent="0.25">
      <c r="A41701">
        <v>18192</v>
      </c>
      <c r="B41701" t="s">
        <v>127293</v>
      </c>
      <c r="C41701" t="s">
        <v>279</v>
      </c>
      <c r="D41701" s="1">
        <v>41831</v>
      </c>
      <c r="E41701">
        <v>231000</v>
      </c>
      <c r="F41701" t="s">
        <v>127294</v>
      </c>
      <c r="G41701" t="b">
        <v>0</v>
      </c>
      <c r="H41701" t="s">
        <v>127295</v>
      </c>
      <c r="I41701">
        <v>0.38999998569488525</v>
      </c>
      <c r="J41701">
        <v>45000</v>
      </c>
      <c r="K41701">
        <v>132700</v>
      </c>
      <c r="L41701">
        <v>177700</v>
      </c>
      <c r="M41701">
        <v>1977</v>
      </c>
      <c r="N41701">
        <v>4</v>
      </c>
      <c r="O41701">
        <v>4</v>
      </c>
      <c r="P41701">
        <v>0</v>
      </c>
      <c r="Q41701" t="s">
        <v>127296</v>
      </c>
      <c r="R41701" t="s">
        <v>1506</v>
      </c>
      <c r="S41701" t="s">
        <v>127296</v>
      </c>
      <c r="T41701" t="s">
        <v>1506</v>
      </c>
      <c r="U41701" t="s">
        <v>27</v>
      </c>
    </row>
    <row r="41702" spans="1:21" x14ac:dyDescent="0.25">
      <c r="A41702">
        <v>46659</v>
      </c>
      <c r="B41702" t="s">
        <v>127297</v>
      </c>
      <c r="C41702" t="s">
        <v>279</v>
      </c>
      <c r="D41702" s="1">
        <v>42489</v>
      </c>
      <c r="E41702">
        <v>100000</v>
      </c>
      <c r="F41702" t="s">
        <v>127298</v>
      </c>
      <c r="G41702" t="b">
        <v>0</v>
      </c>
      <c r="H41702" t="s">
        <v>127299</v>
      </c>
      <c r="I41702">
        <v>0.5</v>
      </c>
      <c r="J41702">
        <v>45000</v>
      </c>
      <c r="K41702">
        <v>111000</v>
      </c>
      <c r="L41702">
        <v>156000</v>
      </c>
      <c r="M41702">
        <v>1982</v>
      </c>
      <c r="N41702">
        <v>4</v>
      </c>
      <c r="O41702">
        <v>2</v>
      </c>
      <c r="P41702">
        <v>0</v>
      </c>
      <c r="Q41702" t="s">
        <v>127300</v>
      </c>
      <c r="R41702" t="s">
        <v>1506</v>
      </c>
      <c r="S41702" t="s">
        <v>127300</v>
      </c>
      <c r="T41702" t="s">
        <v>1506</v>
      </c>
      <c r="U41702" t="s">
        <v>27</v>
      </c>
    </row>
    <row r="41703" spans="1:21" x14ac:dyDescent="0.25">
      <c r="A41703">
        <v>4371</v>
      </c>
      <c r="B41703" t="s">
        <v>127301</v>
      </c>
      <c r="C41703" t="s">
        <v>22</v>
      </c>
      <c r="D41703" s="1">
        <v>41452</v>
      </c>
      <c r="E41703">
        <v>212000</v>
      </c>
      <c r="F41703" t="s">
        <v>127302</v>
      </c>
      <c r="G41703" t="b">
        <v>0</v>
      </c>
      <c r="H41703" t="s">
        <v>127303</v>
      </c>
      <c r="I41703">
        <v>0.47999998927116394</v>
      </c>
      <c r="J41703">
        <v>45000</v>
      </c>
      <c r="K41703">
        <v>154400</v>
      </c>
      <c r="L41703">
        <v>199400</v>
      </c>
      <c r="M41703">
        <v>1966</v>
      </c>
      <c r="N41703">
        <v>4</v>
      </c>
      <c r="O41703">
        <v>2</v>
      </c>
      <c r="P41703">
        <v>0</v>
      </c>
      <c r="Q41703" t="s">
        <v>127304</v>
      </c>
      <c r="R41703" t="s">
        <v>1506</v>
      </c>
      <c r="S41703" t="s">
        <v>127304</v>
      </c>
      <c r="T41703" t="s">
        <v>1506</v>
      </c>
      <c r="U41703" t="s">
        <v>27</v>
      </c>
    </row>
    <row r="41704" spans="1:21" x14ac:dyDescent="0.25">
      <c r="A41704">
        <v>36279</v>
      </c>
      <c r="B41704" t="s">
        <v>127301</v>
      </c>
      <c r="C41704" t="s">
        <v>22</v>
      </c>
      <c r="D41704" s="1">
        <v>42230</v>
      </c>
      <c r="E41704">
        <v>250000</v>
      </c>
      <c r="F41704" t="s">
        <v>127305</v>
      </c>
      <c r="G41704" t="b">
        <v>0</v>
      </c>
      <c r="H41704" t="s">
        <v>127303</v>
      </c>
      <c r="I41704">
        <v>0.47999998927116394</v>
      </c>
      <c r="J41704">
        <v>45000</v>
      </c>
      <c r="K41704">
        <v>154400</v>
      </c>
      <c r="L41704">
        <v>199400</v>
      </c>
      <c r="M41704">
        <v>1966</v>
      </c>
      <c r="N41704">
        <v>4</v>
      </c>
      <c r="O41704">
        <v>2</v>
      </c>
      <c r="P41704">
        <v>0</v>
      </c>
      <c r="Q41704" t="s">
        <v>127304</v>
      </c>
      <c r="R41704" t="s">
        <v>1506</v>
      </c>
      <c r="S41704" t="s">
        <v>127304</v>
      </c>
      <c r="T41704" t="s">
        <v>1506</v>
      </c>
      <c r="U41704" t="s">
        <v>27</v>
      </c>
    </row>
    <row r="41705" spans="1:21" x14ac:dyDescent="0.25">
      <c r="A41705">
        <v>46660</v>
      </c>
      <c r="B41705" t="s">
        <v>127306</v>
      </c>
      <c r="C41705" t="s">
        <v>22</v>
      </c>
      <c r="D41705" s="1">
        <v>42487</v>
      </c>
      <c r="E41705">
        <v>228000</v>
      </c>
      <c r="F41705" t="s">
        <v>127307</v>
      </c>
      <c r="G41705" t="b">
        <v>0</v>
      </c>
      <c r="H41705" t="s">
        <v>127308</v>
      </c>
      <c r="I41705">
        <v>0.56000000238418579</v>
      </c>
      <c r="J41705">
        <v>45000</v>
      </c>
      <c r="K41705">
        <v>260400</v>
      </c>
      <c r="L41705">
        <v>305400</v>
      </c>
      <c r="M41705">
        <v>1979</v>
      </c>
      <c r="N41705">
        <v>3</v>
      </c>
      <c r="O41705">
        <v>3</v>
      </c>
      <c r="P41705">
        <v>1</v>
      </c>
      <c r="Q41705" t="s">
        <v>127309</v>
      </c>
      <c r="R41705" t="s">
        <v>1506</v>
      </c>
      <c r="S41705" t="s">
        <v>127309</v>
      </c>
      <c r="T41705" t="s">
        <v>1506</v>
      </c>
      <c r="U41705" t="s">
        <v>27</v>
      </c>
    </row>
    <row r="41706" spans="1:21" x14ac:dyDescent="0.25">
      <c r="A41706">
        <v>9717</v>
      </c>
      <c r="B41706" t="s">
        <v>127310</v>
      </c>
      <c r="C41706" t="s">
        <v>22</v>
      </c>
      <c r="D41706" s="1">
        <v>41586</v>
      </c>
      <c r="E41706">
        <v>150000</v>
      </c>
      <c r="F41706" t="s">
        <v>127311</v>
      </c>
      <c r="G41706" t="b">
        <v>0</v>
      </c>
      <c r="H41706" t="s">
        <v>127312</v>
      </c>
      <c r="I41706">
        <v>0.50999999046325684</v>
      </c>
      <c r="J41706">
        <v>45000</v>
      </c>
      <c r="K41706">
        <v>134200</v>
      </c>
      <c r="L41706">
        <v>179200</v>
      </c>
      <c r="M41706">
        <v>1966</v>
      </c>
      <c r="N41706">
        <v>3</v>
      </c>
      <c r="O41706">
        <v>2</v>
      </c>
      <c r="P41706">
        <v>0</v>
      </c>
      <c r="Q41706" t="s">
        <v>127313</v>
      </c>
      <c r="R41706" t="s">
        <v>1506</v>
      </c>
      <c r="S41706" t="s">
        <v>127313</v>
      </c>
      <c r="T41706" t="s">
        <v>1506</v>
      </c>
      <c r="U41706" t="s">
        <v>27</v>
      </c>
    </row>
    <row r="41707" spans="1:21" x14ac:dyDescent="0.25">
      <c r="A41707">
        <v>27990</v>
      </c>
      <c r="B41707" t="s">
        <v>127314</v>
      </c>
      <c r="C41707" t="s">
        <v>22</v>
      </c>
      <c r="D41707" s="1">
        <v>42083</v>
      </c>
      <c r="E41707">
        <v>230100</v>
      </c>
      <c r="F41707" t="s">
        <v>127315</v>
      </c>
      <c r="G41707" t="b">
        <v>0</v>
      </c>
      <c r="H41707" t="s">
        <v>127316</v>
      </c>
      <c r="I41707">
        <v>0.5</v>
      </c>
      <c r="J41707">
        <v>45000</v>
      </c>
      <c r="K41707">
        <v>154400</v>
      </c>
      <c r="L41707">
        <v>199400</v>
      </c>
      <c r="M41707">
        <v>1965</v>
      </c>
      <c r="N41707">
        <v>3</v>
      </c>
      <c r="O41707">
        <v>2</v>
      </c>
      <c r="P41707">
        <v>0</v>
      </c>
      <c r="Q41707" t="s">
        <v>127317</v>
      </c>
      <c r="R41707" t="s">
        <v>1506</v>
      </c>
      <c r="S41707" t="s">
        <v>127317</v>
      </c>
      <c r="T41707" t="s">
        <v>1506</v>
      </c>
      <c r="U41707" t="s">
        <v>27</v>
      </c>
    </row>
    <row r="41708" spans="1:21" x14ac:dyDescent="0.25">
      <c r="A41708">
        <v>36280</v>
      </c>
      <c r="B41708" t="s">
        <v>127318</v>
      </c>
      <c r="C41708" t="s">
        <v>22</v>
      </c>
      <c r="D41708" s="1">
        <v>42247</v>
      </c>
      <c r="E41708">
        <v>270000</v>
      </c>
      <c r="F41708" t="s">
        <v>127319</v>
      </c>
      <c r="G41708" t="b">
        <v>0</v>
      </c>
      <c r="H41708" t="s">
        <v>127320</v>
      </c>
      <c r="I41708">
        <v>0.43000000715255737</v>
      </c>
      <c r="J41708">
        <v>45000</v>
      </c>
      <c r="K41708">
        <v>153700</v>
      </c>
      <c r="L41708">
        <v>216400</v>
      </c>
      <c r="M41708">
        <v>1966</v>
      </c>
      <c r="N41708">
        <v>5</v>
      </c>
      <c r="O41708">
        <v>3</v>
      </c>
      <c r="P41708">
        <v>0</v>
      </c>
      <c r="Q41708" t="s">
        <v>127321</v>
      </c>
      <c r="R41708" t="s">
        <v>1506</v>
      </c>
      <c r="S41708" t="s">
        <v>127321</v>
      </c>
      <c r="T41708" t="s">
        <v>1506</v>
      </c>
      <c r="U41708" t="s">
        <v>27</v>
      </c>
    </row>
    <row r="41709" spans="1:21" x14ac:dyDescent="0.25">
      <c r="A41709">
        <v>42941</v>
      </c>
      <c r="B41709" t="s">
        <v>127322</v>
      </c>
      <c r="C41709" t="s">
        <v>22</v>
      </c>
      <c r="D41709" s="1">
        <v>42398</v>
      </c>
      <c r="E41709">
        <v>231000</v>
      </c>
      <c r="F41709" t="s">
        <v>127323</v>
      </c>
      <c r="G41709" t="b">
        <v>0</v>
      </c>
      <c r="H41709" t="s">
        <v>127324</v>
      </c>
      <c r="I41709">
        <v>0.5</v>
      </c>
      <c r="J41709">
        <v>45000</v>
      </c>
      <c r="K41709">
        <v>141500</v>
      </c>
      <c r="L41709">
        <v>188400</v>
      </c>
      <c r="M41709">
        <v>1965</v>
      </c>
      <c r="N41709">
        <v>4</v>
      </c>
      <c r="O41709">
        <v>3</v>
      </c>
      <c r="P41709">
        <v>0</v>
      </c>
      <c r="Q41709" t="s">
        <v>127325</v>
      </c>
      <c r="R41709" t="s">
        <v>1506</v>
      </c>
      <c r="S41709" t="s">
        <v>127325</v>
      </c>
      <c r="T41709" t="s">
        <v>1506</v>
      </c>
      <c r="U41709" t="s">
        <v>27</v>
      </c>
    </row>
    <row r="41710" spans="1:21" x14ac:dyDescent="0.25">
      <c r="A41710">
        <v>30862</v>
      </c>
      <c r="B41710" t="s">
        <v>127326</v>
      </c>
      <c r="C41710" t="s">
        <v>22</v>
      </c>
      <c r="D41710" s="1">
        <v>42150</v>
      </c>
      <c r="E41710">
        <v>255000</v>
      </c>
      <c r="F41710" t="s">
        <v>127327</v>
      </c>
      <c r="G41710" t="b">
        <v>0</v>
      </c>
      <c r="H41710" t="s">
        <v>127328</v>
      </c>
      <c r="I41710">
        <v>0.51999998092651367</v>
      </c>
      <c r="J41710">
        <v>45000</v>
      </c>
      <c r="K41710">
        <v>162000</v>
      </c>
      <c r="L41710">
        <v>223900</v>
      </c>
      <c r="M41710">
        <v>1969</v>
      </c>
      <c r="N41710">
        <v>4</v>
      </c>
      <c r="O41710">
        <v>3</v>
      </c>
      <c r="P41710">
        <v>0</v>
      </c>
      <c r="Q41710" t="s">
        <v>127329</v>
      </c>
      <c r="R41710" t="s">
        <v>1506</v>
      </c>
      <c r="S41710" t="s">
        <v>127329</v>
      </c>
      <c r="T41710" t="s">
        <v>1506</v>
      </c>
      <c r="U41710" t="s">
        <v>27</v>
      </c>
    </row>
    <row r="41711" spans="1:21" x14ac:dyDescent="0.25">
      <c r="A41711">
        <v>16718</v>
      </c>
      <c r="B41711" t="s">
        <v>127330</v>
      </c>
      <c r="C41711" t="s">
        <v>22</v>
      </c>
      <c r="D41711" s="1">
        <v>41796</v>
      </c>
      <c r="E41711">
        <v>240000</v>
      </c>
      <c r="F41711" t="s">
        <v>127331</v>
      </c>
      <c r="G41711" t="b">
        <v>0</v>
      </c>
      <c r="H41711" t="s">
        <v>127332</v>
      </c>
      <c r="I41711">
        <v>0.5</v>
      </c>
      <c r="J41711">
        <v>45000</v>
      </c>
      <c r="K41711">
        <v>208700</v>
      </c>
      <c r="L41711">
        <v>253700</v>
      </c>
      <c r="M41711">
        <v>1966</v>
      </c>
      <c r="N41711">
        <v>4</v>
      </c>
      <c r="O41711">
        <v>2</v>
      </c>
      <c r="P41711">
        <v>1</v>
      </c>
      <c r="Q41711" t="s">
        <v>127333</v>
      </c>
      <c r="R41711" t="s">
        <v>1506</v>
      </c>
      <c r="S41711" t="s">
        <v>127333</v>
      </c>
      <c r="T41711" t="s">
        <v>1506</v>
      </c>
      <c r="U41711" t="s">
        <v>27</v>
      </c>
    </row>
    <row r="41712" spans="1:21" x14ac:dyDescent="0.25">
      <c r="A41712">
        <v>48453</v>
      </c>
      <c r="B41712" t="s">
        <v>127334</v>
      </c>
      <c r="C41712" t="s">
        <v>22</v>
      </c>
      <c r="D41712" s="1">
        <v>42521</v>
      </c>
      <c r="E41712">
        <v>226000</v>
      </c>
      <c r="F41712" t="s">
        <v>127335</v>
      </c>
      <c r="G41712" t="b">
        <v>0</v>
      </c>
      <c r="H41712" t="s">
        <v>127336</v>
      </c>
      <c r="I41712">
        <v>0.50999999046325684</v>
      </c>
      <c r="J41712">
        <v>36000</v>
      </c>
      <c r="K41712">
        <v>136300</v>
      </c>
      <c r="L41712">
        <v>172300</v>
      </c>
      <c r="M41712">
        <v>1966</v>
      </c>
      <c r="N41712">
        <v>3</v>
      </c>
      <c r="O41712">
        <v>1</v>
      </c>
      <c r="P41712">
        <v>1</v>
      </c>
      <c r="Q41712" t="s">
        <v>127337</v>
      </c>
      <c r="R41712" t="s">
        <v>1506</v>
      </c>
      <c r="S41712" t="s">
        <v>127338</v>
      </c>
      <c r="T41712" t="s">
        <v>1506</v>
      </c>
      <c r="U41712" t="s">
        <v>27</v>
      </c>
    </row>
    <row r="41713" spans="1:21" x14ac:dyDescent="0.25">
      <c r="A41713">
        <v>5678</v>
      </c>
      <c r="B41713" t="s">
        <v>127339</v>
      </c>
      <c r="C41713" t="s">
        <v>22</v>
      </c>
      <c r="D41713" s="1">
        <v>41486</v>
      </c>
      <c r="E41713">
        <v>195000</v>
      </c>
      <c r="F41713" t="s">
        <v>127340</v>
      </c>
      <c r="G41713" t="b">
        <v>0</v>
      </c>
      <c r="H41713" t="s">
        <v>127341</v>
      </c>
      <c r="I41713">
        <v>0.30000001192092896</v>
      </c>
      <c r="J41713">
        <v>36000</v>
      </c>
      <c r="K41713">
        <v>140800</v>
      </c>
      <c r="L41713">
        <v>176800</v>
      </c>
      <c r="M41713">
        <v>1968</v>
      </c>
      <c r="N41713">
        <v>3</v>
      </c>
      <c r="O41713">
        <v>1</v>
      </c>
      <c r="P41713">
        <v>1</v>
      </c>
      <c r="Q41713" t="s">
        <v>127342</v>
      </c>
      <c r="R41713" t="s">
        <v>1506</v>
      </c>
      <c r="S41713" t="s">
        <v>127342</v>
      </c>
      <c r="T41713" t="s">
        <v>1506</v>
      </c>
      <c r="U41713" t="s">
        <v>27</v>
      </c>
    </row>
    <row r="41714" spans="1:21" x14ac:dyDescent="0.25">
      <c r="A41714">
        <v>14300</v>
      </c>
      <c r="B41714" t="s">
        <v>127343</v>
      </c>
      <c r="C41714" t="s">
        <v>22</v>
      </c>
      <c r="D41714" s="1">
        <v>41759</v>
      </c>
      <c r="E41714">
        <v>197000</v>
      </c>
      <c r="F41714" t="s">
        <v>127344</v>
      </c>
      <c r="G41714" t="b">
        <v>0</v>
      </c>
      <c r="H41714" t="s">
        <v>127345</v>
      </c>
      <c r="I41714">
        <v>0.40000000596046448</v>
      </c>
      <c r="J41714">
        <v>36000</v>
      </c>
      <c r="K41714">
        <v>134800</v>
      </c>
      <c r="L41714">
        <v>170800</v>
      </c>
      <c r="M41714">
        <v>1966</v>
      </c>
      <c r="N41714">
        <v>4</v>
      </c>
      <c r="O41714">
        <v>1</v>
      </c>
      <c r="P41714">
        <v>1</v>
      </c>
      <c r="Q41714" t="s">
        <v>127346</v>
      </c>
      <c r="R41714" t="s">
        <v>1506</v>
      </c>
      <c r="S41714" t="s">
        <v>127346</v>
      </c>
      <c r="T41714" t="s">
        <v>1506</v>
      </c>
      <c r="U41714" t="s">
        <v>27</v>
      </c>
    </row>
    <row r="41715" spans="1:21" x14ac:dyDescent="0.25">
      <c r="A41715">
        <v>50342</v>
      </c>
      <c r="B41715" t="s">
        <v>127347</v>
      </c>
      <c r="C41715" t="s">
        <v>22</v>
      </c>
      <c r="D41715" s="1">
        <v>42538</v>
      </c>
      <c r="E41715">
        <v>232600</v>
      </c>
      <c r="F41715" t="s">
        <v>127348</v>
      </c>
      <c r="G41715" t="b">
        <v>0</v>
      </c>
      <c r="H41715" t="s">
        <v>127349</v>
      </c>
      <c r="I41715">
        <v>0.30000001192092896</v>
      </c>
      <c r="J41715">
        <v>36000</v>
      </c>
      <c r="K41715">
        <v>96100</v>
      </c>
      <c r="L41715">
        <v>133000</v>
      </c>
      <c r="M41715">
        <v>1967</v>
      </c>
      <c r="N41715">
        <v>3</v>
      </c>
      <c r="O41715">
        <v>1</v>
      </c>
      <c r="P41715">
        <v>1</v>
      </c>
      <c r="Q41715" t="s">
        <v>127350</v>
      </c>
      <c r="R41715" t="s">
        <v>1506</v>
      </c>
      <c r="S41715" t="s">
        <v>127351</v>
      </c>
      <c r="T41715" t="s">
        <v>1506</v>
      </c>
      <c r="U41715" t="s">
        <v>27</v>
      </c>
    </row>
    <row r="41716" spans="1:21" x14ac:dyDescent="0.25">
      <c r="A41716">
        <v>39295</v>
      </c>
      <c r="B41716" t="s">
        <v>127352</v>
      </c>
      <c r="C41716" t="s">
        <v>22</v>
      </c>
      <c r="D41716" s="1">
        <v>42278</v>
      </c>
      <c r="E41716">
        <v>222400</v>
      </c>
      <c r="F41716" t="s">
        <v>127353</v>
      </c>
      <c r="G41716" t="b">
        <v>0</v>
      </c>
      <c r="H41716" t="s">
        <v>127354</v>
      </c>
      <c r="I41716">
        <v>0.50999999046325684</v>
      </c>
      <c r="J41716">
        <v>45000</v>
      </c>
      <c r="K41716">
        <v>146900</v>
      </c>
      <c r="L41716">
        <v>191900</v>
      </c>
      <c r="M41716">
        <v>1969</v>
      </c>
      <c r="N41716">
        <v>3</v>
      </c>
      <c r="O41716">
        <v>2</v>
      </c>
      <c r="P41716">
        <v>0</v>
      </c>
      <c r="Q41716" t="s">
        <v>127355</v>
      </c>
      <c r="R41716" t="s">
        <v>1506</v>
      </c>
      <c r="S41716" t="s">
        <v>127355</v>
      </c>
      <c r="T41716" t="s">
        <v>1506</v>
      </c>
      <c r="U41716" t="s">
        <v>27</v>
      </c>
    </row>
    <row r="41717" spans="1:21" x14ac:dyDescent="0.25">
      <c r="A41717">
        <v>37907</v>
      </c>
      <c r="B41717" t="s">
        <v>127356</v>
      </c>
      <c r="C41717" t="s">
        <v>22</v>
      </c>
      <c r="D41717" s="1">
        <v>42275</v>
      </c>
      <c r="E41717">
        <v>284900</v>
      </c>
      <c r="F41717" t="s">
        <v>127357</v>
      </c>
      <c r="G41717" t="b">
        <v>0</v>
      </c>
      <c r="H41717" t="s">
        <v>127358</v>
      </c>
      <c r="I41717">
        <v>0.40000000596046448</v>
      </c>
      <c r="J41717">
        <v>45000</v>
      </c>
      <c r="K41717">
        <v>181900</v>
      </c>
      <c r="L41717">
        <v>226900</v>
      </c>
      <c r="M41717">
        <v>1969</v>
      </c>
      <c r="N41717">
        <v>4</v>
      </c>
      <c r="O41717">
        <v>3</v>
      </c>
      <c r="P41717">
        <v>0</v>
      </c>
      <c r="Q41717" t="s">
        <v>127359</v>
      </c>
      <c r="R41717" t="s">
        <v>1506</v>
      </c>
      <c r="S41717" t="s">
        <v>127359</v>
      </c>
      <c r="T41717" t="s">
        <v>1506</v>
      </c>
      <c r="U41717" t="s">
        <v>27</v>
      </c>
    </row>
    <row r="41718" spans="1:21" x14ac:dyDescent="0.25">
      <c r="A41718">
        <v>4372</v>
      </c>
      <c r="B41718" t="s">
        <v>127360</v>
      </c>
      <c r="C41718" t="s">
        <v>22</v>
      </c>
      <c r="D41718" s="1">
        <v>41450</v>
      </c>
      <c r="E41718">
        <v>259900</v>
      </c>
      <c r="F41718" t="s">
        <v>127361</v>
      </c>
      <c r="G41718" t="b">
        <v>0</v>
      </c>
      <c r="H41718" t="s">
        <v>127362</v>
      </c>
      <c r="I41718">
        <v>0.40999999642372131</v>
      </c>
      <c r="J41718">
        <v>45000</v>
      </c>
      <c r="K41718">
        <v>160000</v>
      </c>
      <c r="L41718">
        <v>205000</v>
      </c>
      <c r="M41718">
        <v>1969</v>
      </c>
      <c r="N41718">
        <v>4</v>
      </c>
      <c r="O41718">
        <v>2</v>
      </c>
      <c r="P41718">
        <v>2</v>
      </c>
      <c r="Q41718" t="s">
        <v>127363</v>
      </c>
      <c r="R41718" t="s">
        <v>1506</v>
      </c>
      <c r="S41718" t="s">
        <v>127363</v>
      </c>
      <c r="T41718" t="s">
        <v>1506</v>
      </c>
      <c r="U41718" t="s">
        <v>27</v>
      </c>
    </row>
    <row r="41719" spans="1:21" x14ac:dyDescent="0.25">
      <c r="A41719">
        <v>18193</v>
      </c>
      <c r="B41719" t="s">
        <v>127364</v>
      </c>
      <c r="C41719" t="s">
        <v>22</v>
      </c>
      <c r="D41719" s="1">
        <v>41841</v>
      </c>
      <c r="E41719">
        <v>244500</v>
      </c>
      <c r="F41719" t="s">
        <v>127365</v>
      </c>
      <c r="G41719" t="b">
        <v>0</v>
      </c>
      <c r="H41719" t="s">
        <v>127366</v>
      </c>
      <c r="I41719">
        <v>0.46000000834465027</v>
      </c>
      <c r="J41719">
        <v>45000</v>
      </c>
      <c r="K41719">
        <v>158300</v>
      </c>
      <c r="L41719">
        <v>203300</v>
      </c>
      <c r="M41719">
        <v>1977</v>
      </c>
      <c r="N41719">
        <v>3</v>
      </c>
      <c r="O41719">
        <v>2</v>
      </c>
      <c r="P41719">
        <v>0</v>
      </c>
      <c r="Q41719" t="s">
        <v>127367</v>
      </c>
      <c r="R41719" t="s">
        <v>1506</v>
      </c>
      <c r="S41719" t="s">
        <v>127367</v>
      </c>
      <c r="T41719" t="s">
        <v>1506</v>
      </c>
      <c r="U41719" t="s">
        <v>27</v>
      </c>
    </row>
    <row r="41720" spans="1:21" x14ac:dyDescent="0.25">
      <c r="A41720">
        <v>30863</v>
      </c>
      <c r="B41720" t="s">
        <v>127368</v>
      </c>
      <c r="C41720" t="s">
        <v>22</v>
      </c>
      <c r="D41720" s="1">
        <v>42146</v>
      </c>
      <c r="E41720">
        <v>249900</v>
      </c>
      <c r="F41720" t="s">
        <v>127369</v>
      </c>
      <c r="G41720" t="b">
        <v>0</v>
      </c>
      <c r="H41720" t="s">
        <v>127370</v>
      </c>
      <c r="I41720">
        <v>0.40999999642372131</v>
      </c>
      <c r="J41720">
        <v>45000</v>
      </c>
      <c r="K41720">
        <v>151500</v>
      </c>
      <c r="L41720">
        <v>214400</v>
      </c>
      <c r="M41720">
        <v>1978</v>
      </c>
      <c r="N41720">
        <v>3</v>
      </c>
      <c r="O41720">
        <v>2</v>
      </c>
      <c r="P41720">
        <v>0</v>
      </c>
      <c r="Q41720" t="s">
        <v>127371</v>
      </c>
      <c r="R41720" t="s">
        <v>1506</v>
      </c>
      <c r="S41720" t="s">
        <v>127371</v>
      </c>
      <c r="T41720" t="s">
        <v>1506</v>
      </c>
      <c r="U41720" t="s">
        <v>27</v>
      </c>
    </row>
    <row r="41721" spans="1:21" x14ac:dyDescent="0.25">
      <c r="A41721">
        <v>23796</v>
      </c>
      <c r="B41721" t="s">
        <v>127372</v>
      </c>
      <c r="C41721" t="s">
        <v>22</v>
      </c>
      <c r="D41721" s="1">
        <v>41950</v>
      </c>
      <c r="E41721">
        <v>225000</v>
      </c>
      <c r="F41721" t="s">
        <v>127373</v>
      </c>
      <c r="G41721" t="b">
        <v>0</v>
      </c>
      <c r="H41721" t="s">
        <v>127374</v>
      </c>
      <c r="I41721">
        <v>0.34999999403953552</v>
      </c>
      <c r="J41721">
        <v>45000</v>
      </c>
      <c r="K41721">
        <v>153100</v>
      </c>
      <c r="L41721">
        <v>198100</v>
      </c>
      <c r="M41721">
        <v>1979</v>
      </c>
      <c r="N41721">
        <v>3</v>
      </c>
      <c r="O41721">
        <v>2</v>
      </c>
      <c r="P41721">
        <v>0</v>
      </c>
      <c r="Q41721" t="s">
        <v>127375</v>
      </c>
      <c r="R41721" t="s">
        <v>1506</v>
      </c>
      <c r="S41721" t="s">
        <v>127375</v>
      </c>
      <c r="T41721" t="s">
        <v>1506</v>
      </c>
      <c r="U41721" t="s">
        <v>27</v>
      </c>
    </row>
    <row r="41722" spans="1:21" x14ac:dyDescent="0.25">
      <c r="A41722">
        <v>3115</v>
      </c>
      <c r="B41722" t="s">
        <v>127376</v>
      </c>
      <c r="C41722" t="s">
        <v>22</v>
      </c>
      <c r="D41722" s="1">
        <v>41409</v>
      </c>
      <c r="E41722">
        <v>163931</v>
      </c>
      <c r="F41722" t="s">
        <v>127377</v>
      </c>
      <c r="G41722" t="b">
        <v>0</v>
      </c>
      <c r="H41722" t="s">
        <v>127378</v>
      </c>
      <c r="I41722">
        <v>0.34999999403953552</v>
      </c>
      <c r="J41722">
        <v>40000</v>
      </c>
      <c r="K41722">
        <v>119200</v>
      </c>
      <c r="L41722">
        <v>159200</v>
      </c>
      <c r="M41722">
        <v>1978</v>
      </c>
      <c r="N41722">
        <v>3</v>
      </c>
      <c r="O41722">
        <v>2</v>
      </c>
      <c r="P41722">
        <v>0</v>
      </c>
      <c r="Q41722" t="s">
        <v>127379</v>
      </c>
      <c r="R41722" t="s">
        <v>1506</v>
      </c>
      <c r="S41722" t="s">
        <v>127379</v>
      </c>
      <c r="T41722" t="s">
        <v>1506</v>
      </c>
      <c r="U41722" t="s">
        <v>27</v>
      </c>
    </row>
    <row r="41723" spans="1:21" x14ac:dyDescent="0.25">
      <c r="A41723">
        <v>51845</v>
      </c>
      <c r="B41723" t="s">
        <v>127380</v>
      </c>
      <c r="C41723" t="s">
        <v>22</v>
      </c>
      <c r="D41723" s="1">
        <v>42559</v>
      </c>
      <c r="E41723">
        <v>475000</v>
      </c>
      <c r="F41723" t="s">
        <v>127381</v>
      </c>
      <c r="G41723" t="b">
        <v>0</v>
      </c>
      <c r="H41723" t="s">
        <v>127382</v>
      </c>
      <c r="I41723">
        <v>0.46000000834465027</v>
      </c>
      <c r="J41723">
        <v>63000</v>
      </c>
      <c r="K41723">
        <v>287200</v>
      </c>
      <c r="L41723">
        <v>351800</v>
      </c>
      <c r="M41723">
        <v>1999</v>
      </c>
      <c r="N41723">
        <v>3</v>
      </c>
      <c r="O41723">
        <v>3</v>
      </c>
      <c r="P41723">
        <v>1</v>
      </c>
      <c r="Q41723" t="s">
        <v>127383</v>
      </c>
      <c r="R41723" t="s">
        <v>1506</v>
      </c>
      <c r="S41723" t="s">
        <v>127384</v>
      </c>
      <c r="T41723" t="s">
        <v>1506</v>
      </c>
      <c r="U41723" t="s">
        <v>27</v>
      </c>
    </row>
    <row r="41724" spans="1:21" x14ac:dyDescent="0.25">
      <c r="A41724">
        <v>32816</v>
      </c>
      <c r="B41724" t="s">
        <v>127385</v>
      </c>
      <c r="C41724" t="s">
        <v>22</v>
      </c>
      <c r="D41724" s="1">
        <v>42166</v>
      </c>
      <c r="E41724">
        <v>390000</v>
      </c>
      <c r="F41724" t="s">
        <v>127386</v>
      </c>
      <c r="G41724" t="b">
        <v>0</v>
      </c>
      <c r="H41724" t="s">
        <v>127387</v>
      </c>
      <c r="I41724">
        <v>0.56999999284744263</v>
      </c>
      <c r="J41724">
        <v>63000</v>
      </c>
      <c r="K41724">
        <v>276900</v>
      </c>
      <c r="L41724">
        <v>339900</v>
      </c>
      <c r="M41724">
        <v>1999</v>
      </c>
      <c r="N41724">
        <v>3</v>
      </c>
      <c r="O41724">
        <v>3</v>
      </c>
      <c r="P41724">
        <v>0</v>
      </c>
      <c r="Q41724" t="s">
        <v>127388</v>
      </c>
      <c r="R41724" t="s">
        <v>1506</v>
      </c>
      <c r="S41724" t="s">
        <v>127388</v>
      </c>
      <c r="T41724" t="s">
        <v>1506</v>
      </c>
      <c r="U41724" t="s">
        <v>27</v>
      </c>
    </row>
    <row r="41725" spans="1:21" x14ac:dyDescent="0.25">
      <c r="A41725">
        <v>48454</v>
      </c>
      <c r="B41725" t="s">
        <v>127385</v>
      </c>
      <c r="C41725" t="s">
        <v>22</v>
      </c>
      <c r="D41725" s="1">
        <v>42496</v>
      </c>
      <c r="E41725">
        <v>440000</v>
      </c>
      <c r="F41725" t="s">
        <v>127389</v>
      </c>
      <c r="G41725" t="b">
        <v>0</v>
      </c>
      <c r="H41725" t="s">
        <v>127387</v>
      </c>
      <c r="I41725">
        <v>0.56999999284744263</v>
      </c>
      <c r="J41725">
        <v>63000</v>
      </c>
      <c r="K41725">
        <v>276900</v>
      </c>
      <c r="L41725">
        <v>339900</v>
      </c>
      <c r="M41725">
        <v>1999</v>
      </c>
      <c r="N41725">
        <v>3</v>
      </c>
      <c r="O41725">
        <v>3</v>
      </c>
      <c r="P41725">
        <v>0</v>
      </c>
      <c r="Q41725" t="s">
        <v>127390</v>
      </c>
      <c r="R41725" t="s">
        <v>1506</v>
      </c>
      <c r="S41725" t="s">
        <v>127388</v>
      </c>
      <c r="T41725" t="s">
        <v>1506</v>
      </c>
      <c r="U41725" t="s">
        <v>27</v>
      </c>
    </row>
    <row r="41726" spans="1:21" x14ac:dyDescent="0.25">
      <c r="A41726">
        <v>13220</v>
      </c>
      <c r="B41726" t="s">
        <v>127391</v>
      </c>
      <c r="C41726" t="s">
        <v>22</v>
      </c>
      <c r="D41726" s="1">
        <v>41725</v>
      </c>
      <c r="E41726">
        <v>233000</v>
      </c>
      <c r="F41726" t="s">
        <v>127392</v>
      </c>
      <c r="G41726" t="b">
        <v>0</v>
      </c>
      <c r="H41726" t="s">
        <v>68</v>
      </c>
      <c r="Q41726" t="s">
        <v>127393</v>
      </c>
      <c r="R41726" t="s">
        <v>1506</v>
      </c>
      <c r="S41726" t="s">
        <v>68</v>
      </c>
      <c r="T41726" t="s">
        <v>68</v>
      </c>
      <c r="U41726" t="s">
        <v>68</v>
      </c>
    </row>
    <row r="41727" spans="1:21" x14ac:dyDescent="0.25">
      <c r="A41727">
        <v>3116</v>
      </c>
      <c r="B41727" t="s">
        <v>127394</v>
      </c>
      <c r="C41727" t="s">
        <v>22</v>
      </c>
      <c r="D41727" s="1">
        <v>41418</v>
      </c>
      <c r="E41727">
        <v>209977</v>
      </c>
      <c r="F41727" t="s">
        <v>127395</v>
      </c>
      <c r="G41727" t="b">
        <v>0</v>
      </c>
      <c r="H41727" t="s">
        <v>68</v>
      </c>
      <c r="Q41727" t="s">
        <v>127396</v>
      </c>
      <c r="R41727" t="s">
        <v>1506</v>
      </c>
      <c r="S41727" t="s">
        <v>68</v>
      </c>
      <c r="T41727" t="s">
        <v>68</v>
      </c>
      <c r="U41727" t="s">
        <v>68</v>
      </c>
    </row>
    <row r="41728" spans="1:21" x14ac:dyDescent="0.25">
      <c r="A41728">
        <v>51846</v>
      </c>
      <c r="B41728" t="s">
        <v>127397</v>
      </c>
      <c r="C41728" t="s">
        <v>22</v>
      </c>
      <c r="D41728" s="1">
        <v>42573</v>
      </c>
      <c r="E41728">
        <v>294900</v>
      </c>
      <c r="F41728" t="s">
        <v>127398</v>
      </c>
      <c r="G41728" t="b">
        <v>0</v>
      </c>
      <c r="H41728" t="s">
        <v>68</v>
      </c>
      <c r="Q41728" t="s">
        <v>127399</v>
      </c>
      <c r="R41728" t="s">
        <v>1506</v>
      </c>
      <c r="S41728" t="s">
        <v>68</v>
      </c>
      <c r="T41728" t="s">
        <v>68</v>
      </c>
      <c r="U41728" t="s">
        <v>68</v>
      </c>
    </row>
    <row r="41729" spans="1:21" x14ac:dyDescent="0.25">
      <c r="A41729">
        <v>52961</v>
      </c>
      <c r="B41729" t="s">
        <v>127400</v>
      </c>
      <c r="C41729" t="s">
        <v>22</v>
      </c>
      <c r="D41729" s="1">
        <v>42607</v>
      </c>
      <c r="E41729">
        <v>368000</v>
      </c>
      <c r="F41729" t="s">
        <v>127401</v>
      </c>
      <c r="G41729" t="b">
        <v>0</v>
      </c>
      <c r="H41729" t="s">
        <v>68</v>
      </c>
      <c r="Q41729" t="s">
        <v>127402</v>
      </c>
      <c r="R41729" t="s">
        <v>1506</v>
      </c>
      <c r="S41729" t="s">
        <v>68</v>
      </c>
      <c r="T41729" t="s">
        <v>68</v>
      </c>
      <c r="U41729" t="s">
        <v>68</v>
      </c>
    </row>
    <row r="41730" spans="1:21" x14ac:dyDescent="0.25">
      <c r="A41730">
        <v>3117</v>
      </c>
      <c r="B41730" t="s">
        <v>127403</v>
      </c>
      <c r="C41730" t="s">
        <v>22</v>
      </c>
      <c r="D41730" s="1">
        <v>41407</v>
      </c>
      <c r="E41730">
        <v>222500</v>
      </c>
      <c r="F41730" t="s">
        <v>127404</v>
      </c>
      <c r="G41730" t="b">
        <v>0</v>
      </c>
      <c r="H41730" t="s">
        <v>68</v>
      </c>
      <c r="Q41730" t="s">
        <v>127405</v>
      </c>
      <c r="R41730" t="s">
        <v>1506</v>
      </c>
      <c r="S41730" t="s">
        <v>68</v>
      </c>
      <c r="T41730" t="s">
        <v>68</v>
      </c>
      <c r="U41730" t="s">
        <v>68</v>
      </c>
    </row>
    <row r="41731" spans="1:21" x14ac:dyDescent="0.25">
      <c r="A41731">
        <v>19651</v>
      </c>
      <c r="B41731" t="s">
        <v>127406</v>
      </c>
      <c r="C41731" t="s">
        <v>22</v>
      </c>
      <c r="D41731" s="1">
        <v>41858</v>
      </c>
      <c r="E41731">
        <v>230000</v>
      </c>
      <c r="F41731" t="s">
        <v>127407</v>
      </c>
      <c r="G41731" t="b">
        <v>0</v>
      </c>
      <c r="H41731" t="s">
        <v>68</v>
      </c>
      <c r="Q41731" t="s">
        <v>127408</v>
      </c>
      <c r="R41731" t="s">
        <v>1506</v>
      </c>
      <c r="S41731" t="s">
        <v>68</v>
      </c>
      <c r="T41731" t="s">
        <v>68</v>
      </c>
      <c r="U41731" t="s">
        <v>68</v>
      </c>
    </row>
    <row r="41732" spans="1:21" x14ac:dyDescent="0.25">
      <c r="A41732">
        <v>1951</v>
      </c>
      <c r="B41732" t="s">
        <v>127409</v>
      </c>
      <c r="C41732" t="s">
        <v>22</v>
      </c>
      <c r="D41732" s="1">
        <v>41382</v>
      </c>
      <c r="E41732">
        <v>197900</v>
      </c>
      <c r="F41732" t="s">
        <v>127410</v>
      </c>
      <c r="G41732" t="b">
        <v>0</v>
      </c>
      <c r="H41732" t="s">
        <v>68</v>
      </c>
      <c r="Q41732" t="s">
        <v>127411</v>
      </c>
      <c r="R41732" t="s">
        <v>1506</v>
      </c>
      <c r="S41732" t="s">
        <v>68</v>
      </c>
      <c r="T41732" t="s">
        <v>68</v>
      </c>
      <c r="U41732" t="s">
        <v>68</v>
      </c>
    </row>
    <row r="41733" spans="1:21" x14ac:dyDescent="0.25">
      <c r="A41733">
        <v>1952</v>
      </c>
      <c r="B41733" t="s">
        <v>127412</v>
      </c>
      <c r="C41733" t="s">
        <v>22</v>
      </c>
      <c r="D41733" s="1">
        <v>41367</v>
      </c>
      <c r="E41733">
        <v>241900</v>
      </c>
      <c r="F41733" t="s">
        <v>127413</v>
      </c>
      <c r="G41733" t="b">
        <v>0</v>
      </c>
      <c r="H41733" t="s">
        <v>68</v>
      </c>
      <c r="Q41733" t="s">
        <v>127414</v>
      </c>
      <c r="R41733" t="s">
        <v>1506</v>
      </c>
      <c r="S41733" t="s">
        <v>68</v>
      </c>
      <c r="T41733" t="s">
        <v>68</v>
      </c>
      <c r="U41733" t="s">
        <v>68</v>
      </c>
    </row>
    <row r="41734" spans="1:21" x14ac:dyDescent="0.25">
      <c r="A41734">
        <v>36281</v>
      </c>
      <c r="B41734" t="s">
        <v>127415</v>
      </c>
      <c r="C41734" t="s">
        <v>22</v>
      </c>
      <c r="D41734" s="1">
        <v>42242</v>
      </c>
      <c r="E41734">
        <v>297500</v>
      </c>
      <c r="F41734" t="s">
        <v>127416</v>
      </c>
      <c r="G41734" t="b">
        <v>0</v>
      </c>
      <c r="H41734" t="s">
        <v>68</v>
      </c>
      <c r="Q41734" t="s">
        <v>127417</v>
      </c>
      <c r="R41734" t="s">
        <v>1506</v>
      </c>
      <c r="S41734" t="s">
        <v>68</v>
      </c>
      <c r="T41734" t="s">
        <v>68</v>
      </c>
      <c r="U41734" t="s">
        <v>68</v>
      </c>
    </row>
    <row r="41735" spans="1:21" x14ac:dyDescent="0.25">
      <c r="A41735">
        <v>7899</v>
      </c>
      <c r="B41735" t="s">
        <v>127418</v>
      </c>
      <c r="C41735" t="s">
        <v>22</v>
      </c>
      <c r="D41735" s="1">
        <v>41530</v>
      </c>
      <c r="E41735">
        <v>255000</v>
      </c>
      <c r="F41735" t="s">
        <v>127419</v>
      </c>
      <c r="G41735" t="b">
        <v>0</v>
      </c>
      <c r="H41735" t="s">
        <v>68</v>
      </c>
      <c r="Q41735" t="s">
        <v>127420</v>
      </c>
      <c r="R41735" t="s">
        <v>1506</v>
      </c>
      <c r="S41735" t="s">
        <v>68</v>
      </c>
      <c r="T41735" t="s">
        <v>68</v>
      </c>
      <c r="U41735" t="s">
        <v>68</v>
      </c>
    </row>
    <row r="41736" spans="1:21" x14ac:dyDescent="0.25">
      <c r="A41736">
        <v>11628</v>
      </c>
      <c r="B41736" t="s">
        <v>127421</v>
      </c>
      <c r="C41736" t="s">
        <v>22</v>
      </c>
      <c r="D41736" s="1">
        <v>41663</v>
      </c>
      <c r="E41736">
        <v>227000</v>
      </c>
      <c r="F41736" t="s">
        <v>127422</v>
      </c>
      <c r="G41736" t="b">
        <v>0</v>
      </c>
      <c r="H41736" t="s">
        <v>68</v>
      </c>
      <c r="Q41736" t="s">
        <v>127423</v>
      </c>
      <c r="R41736" t="s">
        <v>1506</v>
      </c>
      <c r="S41736" t="s">
        <v>68</v>
      </c>
      <c r="T41736" t="s">
        <v>68</v>
      </c>
      <c r="U41736" t="s">
        <v>68</v>
      </c>
    </row>
    <row r="41737" spans="1:21" x14ac:dyDescent="0.25">
      <c r="A41737">
        <v>23797</v>
      </c>
      <c r="B41737" t="s">
        <v>127424</v>
      </c>
      <c r="C41737" t="s">
        <v>22</v>
      </c>
      <c r="D41737" s="1">
        <v>41964</v>
      </c>
      <c r="E41737">
        <v>270000</v>
      </c>
      <c r="F41737" t="s">
        <v>127425</v>
      </c>
      <c r="G41737" t="b">
        <v>0</v>
      </c>
      <c r="H41737" t="s">
        <v>68</v>
      </c>
      <c r="Q41737" t="s">
        <v>127426</v>
      </c>
      <c r="R41737" t="s">
        <v>1506</v>
      </c>
      <c r="S41737" t="s">
        <v>68</v>
      </c>
      <c r="T41737" t="s">
        <v>68</v>
      </c>
      <c r="U41737" t="s">
        <v>68</v>
      </c>
    </row>
    <row r="41738" spans="1:21" x14ac:dyDescent="0.25">
      <c r="A41738">
        <v>5679</v>
      </c>
      <c r="B41738" t="s">
        <v>127427</v>
      </c>
      <c r="C41738" t="s">
        <v>74</v>
      </c>
      <c r="D41738" s="1">
        <v>41472</v>
      </c>
      <c r="E41738">
        <v>186500</v>
      </c>
      <c r="F41738" t="s">
        <v>127428</v>
      </c>
      <c r="G41738" t="b">
        <v>0</v>
      </c>
      <c r="H41738" t="s">
        <v>68</v>
      </c>
      <c r="Q41738" t="s">
        <v>127429</v>
      </c>
      <c r="R41738" t="s">
        <v>1506</v>
      </c>
      <c r="S41738" t="s">
        <v>68</v>
      </c>
      <c r="T41738" t="s">
        <v>68</v>
      </c>
      <c r="U41738" t="s">
        <v>68</v>
      </c>
    </row>
    <row r="41739" spans="1:21" x14ac:dyDescent="0.25">
      <c r="A41739">
        <v>24898</v>
      </c>
      <c r="B41739" t="s">
        <v>127430</v>
      </c>
      <c r="C41739" t="s">
        <v>74</v>
      </c>
      <c r="D41739" s="1">
        <v>42002</v>
      </c>
      <c r="E41739">
        <v>190000</v>
      </c>
      <c r="F41739" t="s">
        <v>127431</v>
      </c>
      <c r="G41739" t="b">
        <v>0</v>
      </c>
      <c r="H41739" t="s">
        <v>68</v>
      </c>
      <c r="Q41739" t="s">
        <v>127429</v>
      </c>
      <c r="R41739" t="s">
        <v>1506</v>
      </c>
      <c r="S41739" t="s">
        <v>68</v>
      </c>
      <c r="T41739" t="s">
        <v>68</v>
      </c>
      <c r="U41739" t="s">
        <v>68</v>
      </c>
    </row>
    <row r="41740" spans="1:21" x14ac:dyDescent="0.25">
      <c r="A41740">
        <v>16719</v>
      </c>
      <c r="B41740" t="s">
        <v>127432</v>
      </c>
      <c r="C41740" t="s">
        <v>74</v>
      </c>
      <c r="D41740" s="1">
        <v>41808</v>
      </c>
      <c r="E41740">
        <v>194000</v>
      </c>
      <c r="F41740" t="s">
        <v>127433</v>
      </c>
      <c r="G41740" t="b">
        <v>0</v>
      </c>
      <c r="H41740" t="s">
        <v>68</v>
      </c>
      <c r="Q41740" t="s">
        <v>127429</v>
      </c>
      <c r="R41740" t="s">
        <v>1506</v>
      </c>
      <c r="S41740" t="s">
        <v>68</v>
      </c>
      <c r="T41740" t="s">
        <v>68</v>
      </c>
      <c r="U41740" t="s">
        <v>68</v>
      </c>
    </row>
    <row r="41741" spans="1:21" x14ac:dyDescent="0.25">
      <c r="A41741">
        <v>41755</v>
      </c>
      <c r="B41741" t="s">
        <v>127434</v>
      </c>
      <c r="C41741" t="s">
        <v>74</v>
      </c>
      <c r="D41741" s="1">
        <v>42353</v>
      </c>
      <c r="E41741">
        <v>205000</v>
      </c>
      <c r="F41741" t="s">
        <v>127435</v>
      </c>
      <c r="G41741" t="b">
        <v>0</v>
      </c>
      <c r="H41741" t="s">
        <v>68</v>
      </c>
      <c r="Q41741" t="s">
        <v>127429</v>
      </c>
      <c r="R41741" t="s">
        <v>1506</v>
      </c>
      <c r="S41741" t="s">
        <v>68</v>
      </c>
      <c r="T41741" t="s">
        <v>68</v>
      </c>
      <c r="U41741" t="s">
        <v>68</v>
      </c>
    </row>
    <row r="41742" spans="1:21" x14ac:dyDescent="0.25">
      <c r="A41742">
        <v>10657</v>
      </c>
      <c r="B41742" t="s">
        <v>127436</v>
      </c>
      <c r="C41742" t="s">
        <v>74</v>
      </c>
      <c r="D41742" s="1">
        <v>41635</v>
      </c>
      <c r="E41742">
        <v>170000</v>
      </c>
      <c r="F41742" t="s">
        <v>127437</v>
      </c>
      <c r="G41742" t="b">
        <v>0</v>
      </c>
      <c r="H41742" t="s">
        <v>68</v>
      </c>
      <c r="Q41742" t="s">
        <v>127429</v>
      </c>
      <c r="R41742" t="s">
        <v>1506</v>
      </c>
      <c r="S41742" t="s">
        <v>68</v>
      </c>
      <c r="T41742" t="s">
        <v>68</v>
      </c>
      <c r="U41742" t="s">
        <v>68</v>
      </c>
    </row>
    <row r="41743" spans="1:21" x14ac:dyDescent="0.25">
      <c r="A41743">
        <v>27991</v>
      </c>
      <c r="B41743" t="s">
        <v>127438</v>
      </c>
      <c r="C41743" t="s">
        <v>22</v>
      </c>
      <c r="D41743" s="1">
        <v>42074</v>
      </c>
      <c r="E41743">
        <v>125847</v>
      </c>
      <c r="F41743" t="s">
        <v>127439</v>
      </c>
      <c r="G41743" t="b">
        <v>0</v>
      </c>
      <c r="H41743" t="s">
        <v>68</v>
      </c>
      <c r="Q41743" t="s">
        <v>127440</v>
      </c>
      <c r="R41743" t="s">
        <v>1506</v>
      </c>
      <c r="S41743" t="s">
        <v>68</v>
      </c>
      <c r="T41743" t="s">
        <v>68</v>
      </c>
      <c r="U41743" t="s">
        <v>68</v>
      </c>
    </row>
    <row r="41744" spans="1:21" x14ac:dyDescent="0.25">
      <c r="A41744">
        <v>27992</v>
      </c>
      <c r="B41744" t="s">
        <v>127438</v>
      </c>
      <c r="C41744" t="s">
        <v>22</v>
      </c>
      <c r="D41744" s="1">
        <v>42083</v>
      </c>
      <c r="E41744">
        <v>150482</v>
      </c>
      <c r="F41744" t="s">
        <v>127441</v>
      </c>
      <c r="G41744" t="b">
        <v>0</v>
      </c>
      <c r="H41744" t="s">
        <v>68</v>
      </c>
      <c r="Q41744" t="s">
        <v>127440</v>
      </c>
      <c r="R41744" t="s">
        <v>1506</v>
      </c>
      <c r="S41744" t="s">
        <v>68</v>
      </c>
      <c r="T41744" t="s">
        <v>68</v>
      </c>
      <c r="U41744" t="s">
        <v>68</v>
      </c>
    </row>
    <row r="41745" spans="1:21" x14ac:dyDescent="0.25">
      <c r="A41745">
        <v>36282</v>
      </c>
      <c r="B41745" t="s">
        <v>127438</v>
      </c>
      <c r="C41745" t="s">
        <v>22</v>
      </c>
      <c r="D41745" s="1">
        <v>42235</v>
      </c>
      <c r="E41745">
        <v>257000</v>
      </c>
      <c r="F41745" t="s">
        <v>127442</v>
      </c>
      <c r="G41745" t="b">
        <v>0</v>
      </c>
      <c r="H41745" t="s">
        <v>68</v>
      </c>
      <c r="Q41745" t="s">
        <v>127440</v>
      </c>
      <c r="R41745" t="s">
        <v>1506</v>
      </c>
      <c r="S41745" t="s">
        <v>68</v>
      </c>
      <c r="T41745" t="s">
        <v>68</v>
      </c>
      <c r="U41745" t="s">
        <v>68</v>
      </c>
    </row>
    <row r="41746" spans="1:21" x14ac:dyDescent="0.25">
      <c r="A41746">
        <v>40442</v>
      </c>
      <c r="B41746" t="s">
        <v>127443</v>
      </c>
      <c r="C41746" t="s">
        <v>22</v>
      </c>
      <c r="D41746" s="1">
        <v>42312</v>
      </c>
      <c r="E41746">
        <v>348000</v>
      </c>
      <c r="F41746" t="s">
        <v>127444</v>
      </c>
      <c r="G41746" t="b">
        <v>0</v>
      </c>
      <c r="H41746" t="s">
        <v>68</v>
      </c>
      <c r="Q41746" t="s">
        <v>127445</v>
      </c>
      <c r="R41746" t="s">
        <v>1506</v>
      </c>
      <c r="S41746" t="s">
        <v>68</v>
      </c>
      <c r="T41746" t="s">
        <v>68</v>
      </c>
      <c r="U41746" t="s">
        <v>68</v>
      </c>
    </row>
    <row r="41747" spans="1:21" x14ac:dyDescent="0.25">
      <c r="A41747">
        <v>11629</v>
      </c>
      <c r="B41747" t="s">
        <v>127446</v>
      </c>
      <c r="C41747" t="s">
        <v>22</v>
      </c>
      <c r="D41747" s="1">
        <v>41642</v>
      </c>
      <c r="E41747">
        <v>273500</v>
      </c>
      <c r="F41747" t="s">
        <v>127447</v>
      </c>
      <c r="G41747" t="b">
        <v>0</v>
      </c>
      <c r="H41747" t="s">
        <v>68</v>
      </c>
      <c r="Q41747" t="s">
        <v>127448</v>
      </c>
      <c r="R41747" t="s">
        <v>1506</v>
      </c>
      <c r="S41747" t="s">
        <v>68</v>
      </c>
      <c r="T41747" t="s">
        <v>68</v>
      </c>
      <c r="U41747" t="s">
        <v>68</v>
      </c>
    </row>
    <row r="41748" spans="1:21" x14ac:dyDescent="0.25">
      <c r="A41748">
        <v>50343</v>
      </c>
      <c r="B41748" t="s">
        <v>127449</v>
      </c>
      <c r="C41748" t="s">
        <v>22</v>
      </c>
      <c r="D41748" s="1">
        <v>42531</v>
      </c>
      <c r="E41748">
        <v>317500</v>
      </c>
      <c r="F41748" t="s">
        <v>127450</v>
      </c>
      <c r="G41748" t="b">
        <v>0</v>
      </c>
      <c r="H41748" t="s">
        <v>68</v>
      </c>
      <c r="Q41748" t="s">
        <v>127451</v>
      </c>
      <c r="R41748" t="s">
        <v>1506</v>
      </c>
      <c r="S41748" t="s">
        <v>68</v>
      </c>
      <c r="T41748" t="s">
        <v>68</v>
      </c>
      <c r="U41748" t="s">
        <v>68</v>
      </c>
    </row>
    <row r="41749" spans="1:21" x14ac:dyDescent="0.25">
      <c r="A41749">
        <v>27993</v>
      </c>
      <c r="B41749" t="s">
        <v>127452</v>
      </c>
      <c r="C41749" t="s">
        <v>22</v>
      </c>
      <c r="D41749" s="1">
        <v>42069</v>
      </c>
      <c r="E41749">
        <v>252000</v>
      </c>
      <c r="F41749" t="s">
        <v>127453</v>
      </c>
      <c r="G41749" t="b">
        <v>0</v>
      </c>
      <c r="H41749" t="s">
        <v>68</v>
      </c>
      <c r="Q41749" t="s">
        <v>127454</v>
      </c>
      <c r="R41749" t="s">
        <v>1506</v>
      </c>
      <c r="S41749" t="s">
        <v>68</v>
      </c>
      <c r="T41749" t="s">
        <v>68</v>
      </c>
      <c r="U41749" t="s">
        <v>68</v>
      </c>
    </row>
    <row r="41750" spans="1:21" x14ac:dyDescent="0.25">
      <c r="A41750">
        <v>12315</v>
      </c>
      <c r="B41750" t="s">
        <v>127455</v>
      </c>
      <c r="C41750" t="s">
        <v>22</v>
      </c>
      <c r="D41750" s="1">
        <v>41690</v>
      </c>
      <c r="E41750">
        <v>239900</v>
      </c>
      <c r="F41750" t="s">
        <v>127456</v>
      </c>
      <c r="G41750" t="b">
        <v>0</v>
      </c>
      <c r="H41750" t="s">
        <v>68</v>
      </c>
      <c r="Q41750" t="s">
        <v>127457</v>
      </c>
      <c r="R41750" t="s">
        <v>1506</v>
      </c>
      <c r="S41750" t="s">
        <v>68</v>
      </c>
      <c r="T41750" t="s">
        <v>68</v>
      </c>
      <c r="U41750" t="s">
        <v>68</v>
      </c>
    </row>
    <row r="41751" spans="1:21" x14ac:dyDescent="0.25">
      <c r="A41751">
        <v>48455</v>
      </c>
      <c r="B41751" t="s">
        <v>127458</v>
      </c>
      <c r="C41751" t="s">
        <v>22</v>
      </c>
      <c r="D41751" s="1">
        <v>42510</v>
      </c>
      <c r="E41751">
        <v>370000</v>
      </c>
      <c r="F41751" t="s">
        <v>127459</v>
      </c>
      <c r="G41751" t="b">
        <v>0</v>
      </c>
      <c r="H41751" t="s">
        <v>68</v>
      </c>
      <c r="Q41751" t="s">
        <v>127460</v>
      </c>
      <c r="R41751" t="s">
        <v>1506</v>
      </c>
      <c r="S41751" t="s">
        <v>68</v>
      </c>
      <c r="T41751" t="s">
        <v>68</v>
      </c>
      <c r="U41751" t="s">
        <v>68</v>
      </c>
    </row>
    <row r="41752" spans="1:21" x14ac:dyDescent="0.25">
      <c r="A41752">
        <v>46661</v>
      </c>
      <c r="B41752" t="s">
        <v>127461</v>
      </c>
      <c r="C41752" t="s">
        <v>22</v>
      </c>
      <c r="D41752" s="1">
        <v>42471</v>
      </c>
      <c r="E41752">
        <v>295000</v>
      </c>
      <c r="F41752" t="s">
        <v>127462</v>
      </c>
      <c r="G41752" t="b">
        <v>0</v>
      </c>
      <c r="H41752" t="s">
        <v>68</v>
      </c>
      <c r="Q41752" t="s">
        <v>127463</v>
      </c>
      <c r="R41752" t="s">
        <v>1506</v>
      </c>
      <c r="S41752" t="s">
        <v>68</v>
      </c>
      <c r="T41752" t="s">
        <v>68</v>
      </c>
      <c r="U41752" t="s">
        <v>68</v>
      </c>
    </row>
    <row r="41753" spans="1:21" x14ac:dyDescent="0.25">
      <c r="A41753">
        <v>7900</v>
      </c>
      <c r="B41753" t="s">
        <v>127464</v>
      </c>
      <c r="C41753" t="s">
        <v>22</v>
      </c>
      <c r="D41753" s="1">
        <v>41537</v>
      </c>
      <c r="E41753">
        <v>222900</v>
      </c>
      <c r="F41753" t="s">
        <v>127465</v>
      </c>
      <c r="G41753" t="b">
        <v>0</v>
      </c>
      <c r="H41753" t="s">
        <v>68</v>
      </c>
      <c r="Q41753" t="s">
        <v>127466</v>
      </c>
      <c r="R41753" t="s">
        <v>1506</v>
      </c>
      <c r="S41753" t="s">
        <v>68</v>
      </c>
      <c r="T41753" t="s">
        <v>68</v>
      </c>
      <c r="U41753" t="s">
        <v>68</v>
      </c>
    </row>
    <row r="41754" spans="1:21" x14ac:dyDescent="0.25">
      <c r="A41754">
        <v>36283</v>
      </c>
      <c r="B41754" t="s">
        <v>127467</v>
      </c>
      <c r="C41754" t="s">
        <v>22</v>
      </c>
      <c r="D41754" s="1">
        <v>42240</v>
      </c>
      <c r="E41754">
        <v>249000</v>
      </c>
      <c r="F41754" t="s">
        <v>127468</v>
      </c>
      <c r="G41754" t="b">
        <v>0</v>
      </c>
      <c r="H41754" t="s">
        <v>68</v>
      </c>
      <c r="Q41754" t="s">
        <v>127469</v>
      </c>
      <c r="R41754" t="s">
        <v>1506</v>
      </c>
      <c r="S41754" t="s">
        <v>68</v>
      </c>
      <c r="T41754" t="s">
        <v>68</v>
      </c>
      <c r="U41754" t="s">
        <v>68</v>
      </c>
    </row>
    <row r="41755" spans="1:21" x14ac:dyDescent="0.25">
      <c r="A41755">
        <v>4373</v>
      </c>
      <c r="B41755" t="s">
        <v>127470</v>
      </c>
      <c r="C41755" t="s">
        <v>22</v>
      </c>
      <c r="D41755" s="1">
        <v>41451</v>
      </c>
      <c r="E41755">
        <v>280000</v>
      </c>
      <c r="F41755" t="s">
        <v>127471</v>
      </c>
      <c r="G41755" t="b">
        <v>0</v>
      </c>
      <c r="H41755" t="s">
        <v>68</v>
      </c>
      <c r="Q41755" t="s">
        <v>127472</v>
      </c>
      <c r="R41755" t="s">
        <v>1506</v>
      </c>
      <c r="S41755" t="s">
        <v>68</v>
      </c>
      <c r="T41755" t="s">
        <v>68</v>
      </c>
      <c r="U41755" t="s">
        <v>68</v>
      </c>
    </row>
    <row r="41756" spans="1:21" x14ac:dyDescent="0.25">
      <c r="A41756">
        <v>13221</v>
      </c>
      <c r="B41756" t="s">
        <v>127473</v>
      </c>
      <c r="C41756" t="s">
        <v>22</v>
      </c>
      <c r="D41756" s="1">
        <v>41715</v>
      </c>
      <c r="E41756">
        <v>247000</v>
      </c>
      <c r="F41756" t="s">
        <v>127474</v>
      </c>
      <c r="G41756" t="b">
        <v>0</v>
      </c>
      <c r="H41756" t="s">
        <v>68</v>
      </c>
      <c r="Q41756" t="s">
        <v>127475</v>
      </c>
      <c r="R41756" t="s">
        <v>1506</v>
      </c>
      <c r="S41756" t="s">
        <v>68</v>
      </c>
      <c r="T41756" t="s">
        <v>68</v>
      </c>
      <c r="U41756" t="s">
        <v>68</v>
      </c>
    </row>
    <row r="41757" spans="1:21" x14ac:dyDescent="0.25">
      <c r="A41757">
        <v>1953</v>
      </c>
      <c r="B41757" t="s">
        <v>127476</v>
      </c>
      <c r="C41757" t="s">
        <v>22</v>
      </c>
      <c r="D41757" s="1">
        <v>41383</v>
      </c>
      <c r="E41757">
        <v>222500</v>
      </c>
      <c r="F41757" t="s">
        <v>127477</v>
      </c>
      <c r="G41757" t="b">
        <v>0</v>
      </c>
      <c r="H41757" t="s">
        <v>68</v>
      </c>
      <c r="Q41757" t="s">
        <v>127478</v>
      </c>
      <c r="R41757" t="s">
        <v>1506</v>
      </c>
      <c r="S41757" t="s">
        <v>68</v>
      </c>
      <c r="T41757" t="s">
        <v>68</v>
      </c>
      <c r="U41757" t="s">
        <v>68</v>
      </c>
    </row>
    <row r="41758" spans="1:21" x14ac:dyDescent="0.25">
      <c r="A41758">
        <v>5680</v>
      </c>
      <c r="B41758" t="s">
        <v>127479</v>
      </c>
      <c r="C41758" t="s">
        <v>22</v>
      </c>
      <c r="D41758" s="1">
        <v>41479</v>
      </c>
      <c r="E41758">
        <v>275000</v>
      </c>
      <c r="F41758" t="s">
        <v>127480</v>
      </c>
      <c r="G41758" t="b">
        <v>0</v>
      </c>
      <c r="H41758" t="s">
        <v>68</v>
      </c>
      <c r="Q41758" t="s">
        <v>127481</v>
      </c>
      <c r="R41758" t="s">
        <v>1506</v>
      </c>
      <c r="S41758" t="s">
        <v>68</v>
      </c>
      <c r="T41758" t="s">
        <v>68</v>
      </c>
      <c r="U41758" t="s">
        <v>68</v>
      </c>
    </row>
    <row r="41759" spans="1:21" x14ac:dyDescent="0.25">
      <c r="A41759">
        <v>48456</v>
      </c>
      <c r="B41759" t="s">
        <v>127482</v>
      </c>
      <c r="C41759" t="s">
        <v>22</v>
      </c>
      <c r="D41759" s="1">
        <v>42507</v>
      </c>
      <c r="E41759">
        <v>359500</v>
      </c>
      <c r="F41759" t="s">
        <v>127483</v>
      </c>
      <c r="G41759" t="b">
        <v>0</v>
      </c>
      <c r="H41759" t="s">
        <v>68</v>
      </c>
      <c r="Q41759" t="s">
        <v>127484</v>
      </c>
      <c r="R41759" t="s">
        <v>1506</v>
      </c>
      <c r="S41759" t="s">
        <v>68</v>
      </c>
      <c r="T41759" t="s">
        <v>68</v>
      </c>
      <c r="U41759" t="s">
        <v>68</v>
      </c>
    </row>
    <row r="41760" spans="1:21" x14ac:dyDescent="0.25">
      <c r="A41760">
        <v>15420</v>
      </c>
      <c r="B41760" t="s">
        <v>127485</v>
      </c>
      <c r="C41760" t="s">
        <v>22</v>
      </c>
      <c r="D41760" s="1">
        <v>41771</v>
      </c>
      <c r="E41760">
        <v>320000</v>
      </c>
      <c r="F41760" t="s">
        <v>127486</v>
      </c>
      <c r="G41760" t="b">
        <v>0</v>
      </c>
      <c r="H41760" t="s">
        <v>68</v>
      </c>
      <c r="Q41760" t="s">
        <v>127487</v>
      </c>
      <c r="R41760" t="s">
        <v>1506</v>
      </c>
      <c r="S41760" t="s">
        <v>68</v>
      </c>
      <c r="T41760" t="s">
        <v>68</v>
      </c>
      <c r="U41760" t="s">
        <v>68</v>
      </c>
    </row>
    <row r="41761" spans="1:21" x14ac:dyDescent="0.25">
      <c r="A41761">
        <v>7901</v>
      </c>
      <c r="B41761" t="s">
        <v>127488</v>
      </c>
      <c r="C41761" t="s">
        <v>22</v>
      </c>
      <c r="D41761" s="1">
        <v>41533</v>
      </c>
      <c r="E41761">
        <v>238000</v>
      </c>
      <c r="F41761" t="s">
        <v>127489</v>
      </c>
      <c r="G41761" t="b">
        <v>0</v>
      </c>
      <c r="H41761" t="s">
        <v>68</v>
      </c>
      <c r="Q41761" t="s">
        <v>127490</v>
      </c>
      <c r="R41761" t="s">
        <v>1506</v>
      </c>
      <c r="S41761" t="s">
        <v>68</v>
      </c>
      <c r="T41761" t="s">
        <v>68</v>
      </c>
      <c r="U41761" t="s">
        <v>68</v>
      </c>
    </row>
    <row r="41762" spans="1:21" x14ac:dyDescent="0.25">
      <c r="A41762">
        <v>624</v>
      </c>
      <c r="B41762" t="s">
        <v>127491</v>
      </c>
      <c r="C41762" t="s">
        <v>22</v>
      </c>
      <c r="D41762" s="1">
        <v>41325</v>
      </c>
      <c r="E41762">
        <v>235000</v>
      </c>
      <c r="F41762" t="s">
        <v>127492</v>
      </c>
      <c r="G41762" t="b">
        <v>0</v>
      </c>
      <c r="H41762" t="s">
        <v>68</v>
      </c>
      <c r="Q41762" t="s">
        <v>127493</v>
      </c>
      <c r="R41762" t="s">
        <v>1506</v>
      </c>
      <c r="S41762" t="s">
        <v>68</v>
      </c>
      <c r="T41762" t="s">
        <v>68</v>
      </c>
      <c r="U41762" t="s">
        <v>68</v>
      </c>
    </row>
    <row r="41763" spans="1:21" x14ac:dyDescent="0.25">
      <c r="A41763">
        <v>19652</v>
      </c>
      <c r="B41763" t="s">
        <v>127494</v>
      </c>
      <c r="C41763" t="s">
        <v>22</v>
      </c>
      <c r="D41763" s="1">
        <v>41879</v>
      </c>
      <c r="E41763">
        <v>240000</v>
      </c>
      <c r="F41763" t="s">
        <v>127495</v>
      </c>
      <c r="G41763" t="b">
        <v>0</v>
      </c>
      <c r="H41763" t="s">
        <v>68</v>
      </c>
      <c r="Q41763" t="s">
        <v>127496</v>
      </c>
      <c r="R41763" t="s">
        <v>1506</v>
      </c>
      <c r="S41763" t="s">
        <v>68</v>
      </c>
      <c r="T41763" t="s">
        <v>68</v>
      </c>
      <c r="U41763" t="s">
        <v>68</v>
      </c>
    </row>
    <row r="41764" spans="1:21" x14ac:dyDescent="0.25">
      <c r="A41764">
        <v>48457</v>
      </c>
      <c r="B41764" t="s">
        <v>127494</v>
      </c>
      <c r="C41764" t="s">
        <v>22</v>
      </c>
      <c r="D41764" s="1">
        <v>42517</v>
      </c>
      <c r="E41764">
        <v>280000</v>
      </c>
      <c r="F41764" t="s">
        <v>127497</v>
      </c>
      <c r="G41764" t="b">
        <v>0</v>
      </c>
      <c r="H41764" t="s">
        <v>68</v>
      </c>
      <c r="Q41764" t="s">
        <v>127498</v>
      </c>
      <c r="R41764" t="s">
        <v>1506</v>
      </c>
      <c r="S41764" t="s">
        <v>68</v>
      </c>
      <c r="T41764" t="s">
        <v>68</v>
      </c>
      <c r="U41764" t="s">
        <v>68</v>
      </c>
    </row>
    <row r="41765" spans="1:21" x14ac:dyDescent="0.25">
      <c r="A41765">
        <v>54358</v>
      </c>
      <c r="B41765" t="s">
        <v>127499</v>
      </c>
      <c r="C41765" t="s">
        <v>22</v>
      </c>
      <c r="D41765" s="1">
        <v>42640</v>
      </c>
      <c r="E41765">
        <v>322000</v>
      </c>
      <c r="F41765" t="s">
        <v>127500</v>
      </c>
      <c r="G41765" t="b">
        <v>0</v>
      </c>
      <c r="H41765" t="s">
        <v>68</v>
      </c>
      <c r="Q41765" t="s">
        <v>127501</v>
      </c>
      <c r="R41765" t="s">
        <v>1506</v>
      </c>
      <c r="S41765" t="s">
        <v>68</v>
      </c>
      <c r="T41765" t="s">
        <v>68</v>
      </c>
      <c r="U41765" t="s">
        <v>68</v>
      </c>
    </row>
    <row r="41766" spans="1:21" x14ac:dyDescent="0.25">
      <c r="A41766">
        <v>52962</v>
      </c>
      <c r="B41766" t="s">
        <v>127502</v>
      </c>
      <c r="C41766" t="s">
        <v>22</v>
      </c>
      <c r="D41766" s="1">
        <v>42594</v>
      </c>
      <c r="E41766">
        <v>357500</v>
      </c>
      <c r="F41766" t="s">
        <v>127503</v>
      </c>
      <c r="G41766" t="b">
        <v>0</v>
      </c>
      <c r="H41766" t="s">
        <v>68</v>
      </c>
      <c r="Q41766" t="s">
        <v>127504</v>
      </c>
      <c r="R41766" t="s">
        <v>1506</v>
      </c>
      <c r="S41766" t="s">
        <v>68</v>
      </c>
      <c r="T41766" t="s">
        <v>68</v>
      </c>
      <c r="U41766" t="s">
        <v>68</v>
      </c>
    </row>
    <row r="41767" spans="1:21" x14ac:dyDescent="0.25">
      <c r="A41767">
        <v>19653</v>
      </c>
      <c r="B41767" t="s">
        <v>127505</v>
      </c>
      <c r="C41767" t="s">
        <v>22</v>
      </c>
      <c r="D41767" s="1">
        <v>41859</v>
      </c>
      <c r="E41767">
        <v>272000</v>
      </c>
      <c r="F41767" t="s">
        <v>127506</v>
      </c>
      <c r="G41767" t="b">
        <v>0</v>
      </c>
      <c r="H41767" t="s">
        <v>68</v>
      </c>
      <c r="Q41767" t="s">
        <v>127507</v>
      </c>
      <c r="R41767" t="s">
        <v>1506</v>
      </c>
      <c r="S41767" t="s">
        <v>68</v>
      </c>
      <c r="T41767" t="s">
        <v>68</v>
      </c>
      <c r="U41767" t="s">
        <v>68</v>
      </c>
    </row>
    <row r="41768" spans="1:21" x14ac:dyDescent="0.25">
      <c r="A41768">
        <v>45104</v>
      </c>
      <c r="B41768" t="s">
        <v>127505</v>
      </c>
      <c r="C41768" t="s">
        <v>22</v>
      </c>
      <c r="D41768" s="1">
        <v>42457</v>
      </c>
      <c r="E41768">
        <v>305000</v>
      </c>
      <c r="F41768" t="s">
        <v>127508</v>
      </c>
      <c r="G41768" t="b">
        <v>0</v>
      </c>
      <c r="H41768" t="s">
        <v>68</v>
      </c>
      <c r="Q41768" t="s">
        <v>127507</v>
      </c>
      <c r="R41768" t="s">
        <v>1506</v>
      </c>
      <c r="S41768" t="s">
        <v>68</v>
      </c>
      <c r="T41768" t="s">
        <v>68</v>
      </c>
      <c r="U41768" t="s">
        <v>68</v>
      </c>
    </row>
    <row r="41769" spans="1:21" x14ac:dyDescent="0.25">
      <c r="A41769">
        <v>42942</v>
      </c>
      <c r="B41769" t="s">
        <v>127509</v>
      </c>
      <c r="C41769" t="s">
        <v>22</v>
      </c>
      <c r="D41769" s="1">
        <v>42398</v>
      </c>
      <c r="E41769">
        <v>270000</v>
      </c>
      <c r="F41769" t="s">
        <v>127510</v>
      </c>
      <c r="G41769" t="b">
        <v>0</v>
      </c>
      <c r="H41769" t="s">
        <v>68</v>
      </c>
      <c r="Q41769" t="s">
        <v>127511</v>
      </c>
      <c r="R41769" t="s">
        <v>1506</v>
      </c>
      <c r="S41769" t="s">
        <v>68</v>
      </c>
      <c r="T41769" t="s">
        <v>68</v>
      </c>
      <c r="U41769" t="s">
        <v>68</v>
      </c>
    </row>
    <row r="41770" spans="1:21" x14ac:dyDescent="0.25">
      <c r="A41770">
        <v>55845</v>
      </c>
      <c r="B41770" t="s">
        <v>127509</v>
      </c>
      <c r="C41770" t="s">
        <v>22</v>
      </c>
      <c r="D41770" s="1">
        <v>42667</v>
      </c>
      <c r="E41770">
        <v>357502</v>
      </c>
      <c r="F41770" t="s">
        <v>127512</v>
      </c>
      <c r="G41770" t="b">
        <v>0</v>
      </c>
      <c r="H41770" t="s">
        <v>68</v>
      </c>
      <c r="Q41770" t="s">
        <v>127513</v>
      </c>
      <c r="R41770" t="s">
        <v>1506</v>
      </c>
      <c r="S41770" t="s">
        <v>68</v>
      </c>
      <c r="T41770" t="s">
        <v>68</v>
      </c>
      <c r="U41770" t="s">
        <v>68</v>
      </c>
    </row>
    <row r="41771" spans="1:21" x14ac:dyDescent="0.25">
      <c r="A41771">
        <v>48458</v>
      </c>
      <c r="B41771" t="s">
        <v>127514</v>
      </c>
      <c r="C41771" t="s">
        <v>22</v>
      </c>
      <c r="D41771" s="1">
        <v>42510</v>
      </c>
      <c r="E41771">
        <v>310000</v>
      </c>
      <c r="F41771" t="s">
        <v>127515</v>
      </c>
      <c r="G41771" t="b">
        <v>0</v>
      </c>
      <c r="H41771" t="s">
        <v>68</v>
      </c>
      <c r="Q41771" t="s">
        <v>127516</v>
      </c>
      <c r="R41771" t="s">
        <v>1506</v>
      </c>
      <c r="S41771" t="s">
        <v>68</v>
      </c>
      <c r="T41771" t="s">
        <v>68</v>
      </c>
      <c r="U41771" t="s">
        <v>68</v>
      </c>
    </row>
    <row r="41772" spans="1:21" x14ac:dyDescent="0.25">
      <c r="A41772">
        <v>54359</v>
      </c>
      <c r="B41772" t="s">
        <v>127517</v>
      </c>
      <c r="C41772" t="s">
        <v>22</v>
      </c>
      <c r="D41772" s="1">
        <v>42641</v>
      </c>
      <c r="E41772">
        <v>320000</v>
      </c>
      <c r="F41772" t="s">
        <v>127518</v>
      </c>
      <c r="G41772" t="b">
        <v>0</v>
      </c>
      <c r="H41772" t="s">
        <v>68</v>
      </c>
      <c r="Q41772" t="s">
        <v>127519</v>
      </c>
      <c r="R41772" t="s">
        <v>1506</v>
      </c>
      <c r="S41772" t="s">
        <v>68</v>
      </c>
      <c r="T41772" t="s">
        <v>68</v>
      </c>
      <c r="U41772" t="s">
        <v>68</v>
      </c>
    </row>
    <row r="41773" spans="1:21" x14ac:dyDescent="0.25">
      <c r="A41773">
        <v>41756</v>
      </c>
      <c r="B41773" t="s">
        <v>127520</v>
      </c>
      <c r="C41773" t="s">
        <v>22</v>
      </c>
      <c r="D41773" s="1">
        <v>42348</v>
      </c>
      <c r="E41773">
        <v>345000</v>
      </c>
      <c r="F41773" t="s">
        <v>127521</v>
      </c>
      <c r="G41773" t="b">
        <v>0</v>
      </c>
      <c r="H41773" t="s">
        <v>68</v>
      </c>
      <c r="Q41773" t="s">
        <v>127522</v>
      </c>
      <c r="R41773" t="s">
        <v>1506</v>
      </c>
      <c r="S41773" t="s">
        <v>68</v>
      </c>
      <c r="T41773" t="s">
        <v>68</v>
      </c>
      <c r="U41773" t="s">
        <v>68</v>
      </c>
    </row>
    <row r="41774" spans="1:21" x14ac:dyDescent="0.25">
      <c r="A41774">
        <v>7902</v>
      </c>
      <c r="B41774" t="s">
        <v>127523</v>
      </c>
      <c r="C41774" t="s">
        <v>22</v>
      </c>
      <c r="D41774" s="1">
        <v>41536</v>
      </c>
      <c r="E41774">
        <v>280500</v>
      </c>
      <c r="F41774" t="s">
        <v>127524</v>
      </c>
      <c r="G41774" t="b">
        <v>0</v>
      </c>
      <c r="H41774" t="s">
        <v>68</v>
      </c>
      <c r="Q41774" t="s">
        <v>127525</v>
      </c>
      <c r="R41774" t="s">
        <v>1506</v>
      </c>
      <c r="S41774" t="s">
        <v>68</v>
      </c>
      <c r="T41774" t="s">
        <v>68</v>
      </c>
      <c r="U41774" t="s">
        <v>68</v>
      </c>
    </row>
    <row r="41775" spans="1:21" x14ac:dyDescent="0.25">
      <c r="A41775">
        <v>52963</v>
      </c>
      <c r="B41775" t="s">
        <v>127526</v>
      </c>
      <c r="C41775" t="s">
        <v>22</v>
      </c>
      <c r="D41775" s="1">
        <v>42601</v>
      </c>
      <c r="E41775">
        <v>293000</v>
      </c>
      <c r="F41775" t="s">
        <v>127527</v>
      </c>
      <c r="G41775" t="b">
        <v>0</v>
      </c>
      <c r="H41775" t="s">
        <v>68</v>
      </c>
      <c r="Q41775" t="s">
        <v>127528</v>
      </c>
      <c r="R41775" t="s">
        <v>1506</v>
      </c>
      <c r="S41775" t="s">
        <v>68</v>
      </c>
      <c r="T41775" t="s">
        <v>68</v>
      </c>
      <c r="U41775" t="s">
        <v>68</v>
      </c>
    </row>
    <row r="41776" spans="1:21" x14ac:dyDescent="0.25">
      <c r="A41776">
        <v>15421</v>
      </c>
      <c r="B41776" t="s">
        <v>127529</v>
      </c>
      <c r="C41776" t="s">
        <v>22</v>
      </c>
      <c r="D41776" s="1">
        <v>41788</v>
      </c>
      <c r="E41776">
        <v>270000</v>
      </c>
      <c r="F41776" t="s">
        <v>127530</v>
      </c>
      <c r="G41776" t="b">
        <v>0</v>
      </c>
      <c r="H41776" t="s">
        <v>68</v>
      </c>
      <c r="Q41776" t="s">
        <v>127531</v>
      </c>
      <c r="R41776" t="s">
        <v>1506</v>
      </c>
      <c r="S41776" t="s">
        <v>68</v>
      </c>
      <c r="T41776" t="s">
        <v>68</v>
      </c>
      <c r="U41776" t="s">
        <v>68</v>
      </c>
    </row>
    <row r="41777" spans="1:21" x14ac:dyDescent="0.25">
      <c r="A41777">
        <v>19654</v>
      </c>
      <c r="B41777" t="s">
        <v>127532</v>
      </c>
      <c r="C41777" t="s">
        <v>22</v>
      </c>
      <c r="D41777" s="1">
        <v>41865</v>
      </c>
      <c r="E41777">
        <v>259900</v>
      </c>
      <c r="F41777" t="s">
        <v>127533</v>
      </c>
      <c r="G41777" t="b">
        <v>0</v>
      </c>
      <c r="H41777" t="s">
        <v>68</v>
      </c>
      <c r="Q41777" t="s">
        <v>127534</v>
      </c>
      <c r="R41777" t="s">
        <v>1506</v>
      </c>
      <c r="S41777" t="s">
        <v>68</v>
      </c>
      <c r="T41777" t="s">
        <v>68</v>
      </c>
      <c r="U41777" t="s">
        <v>68</v>
      </c>
    </row>
    <row r="41778" spans="1:21" x14ac:dyDescent="0.25">
      <c r="A41778">
        <v>6858</v>
      </c>
      <c r="B41778" t="s">
        <v>127535</v>
      </c>
      <c r="C41778" t="s">
        <v>22</v>
      </c>
      <c r="D41778" s="1">
        <v>41512</v>
      </c>
      <c r="E41778">
        <v>284000</v>
      </c>
      <c r="F41778" t="s">
        <v>127536</v>
      </c>
      <c r="G41778" t="b">
        <v>0</v>
      </c>
      <c r="H41778" t="s">
        <v>68</v>
      </c>
      <c r="Q41778" t="s">
        <v>127537</v>
      </c>
      <c r="R41778" t="s">
        <v>1506</v>
      </c>
      <c r="S41778" t="s">
        <v>68</v>
      </c>
      <c r="T41778" t="s">
        <v>68</v>
      </c>
      <c r="U41778" t="s">
        <v>68</v>
      </c>
    </row>
    <row r="41779" spans="1:21" x14ac:dyDescent="0.25">
      <c r="A41779">
        <v>24899</v>
      </c>
      <c r="B41779" t="s">
        <v>127538</v>
      </c>
      <c r="C41779" t="s">
        <v>22</v>
      </c>
      <c r="D41779" s="1">
        <v>41977</v>
      </c>
      <c r="E41779">
        <v>270000</v>
      </c>
      <c r="F41779" t="s">
        <v>127539</v>
      </c>
      <c r="G41779" t="b">
        <v>0</v>
      </c>
      <c r="H41779" t="s">
        <v>68</v>
      </c>
      <c r="Q41779" t="s">
        <v>127540</v>
      </c>
      <c r="R41779" t="s">
        <v>1506</v>
      </c>
      <c r="S41779" t="s">
        <v>68</v>
      </c>
      <c r="T41779" t="s">
        <v>68</v>
      </c>
      <c r="U41779" t="s">
        <v>68</v>
      </c>
    </row>
    <row r="41780" spans="1:21" x14ac:dyDescent="0.25">
      <c r="A41780">
        <v>30864</v>
      </c>
      <c r="B41780" t="s">
        <v>127541</v>
      </c>
      <c r="C41780" t="s">
        <v>22</v>
      </c>
      <c r="D41780" s="1">
        <v>42153</v>
      </c>
      <c r="E41780">
        <v>322000</v>
      </c>
      <c r="F41780" t="s">
        <v>127542</v>
      </c>
      <c r="G41780" t="b">
        <v>0</v>
      </c>
      <c r="H41780" t="s">
        <v>68</v>
      </c>
      <c r="Q41780" t="s">
        <v>127543</v>
      </c>
      <c r="R41780" t="s">
        <v>1506</v>
      </c>
      <c r="S41780" t="s">
        <v>68</v>
      </c>
      <c r="T41780" t="s">
        <v>68</v>
      </c>
      <c r="U41780" t="s">
        <v>68</v>
      </c>
    </row>
    <row r="41781" spans="1:21" x14ac:dyDescent="0.25">
      <c r="A41781">
        <v>1145</v>
      </c>
      <c r="B41781" t="s">
        <v>127544</v>
      </c>
      <c r="C41781" t="s">
        <v>22</v>
      </c>
      <c r="D41781" s="1">
        <v>41338</v>
      </c>
      <c r="E41781">
        <v>260000</v>
      </c>
      <c r="F41781" t="s">
        <v>127545</v>
      </c>
      <c r="G41781" t="b">
        <v>0</v>
      </c>
      <c r="H41781" t="s">
        <v>68</v>
      </c>
      <c r="Q41781" t="s">
        <v>127546</v>
      </c>
      <c r="R41781" t="s">
        <v>1506</v>
      </c>
      <c r="S41781" t="s">
        <v>68</v>
      </c>
      <c r="T41781" t="s">
        <v>68</v>
      </c>
      <c r="U41781" t="s">
        <v>68</v>
      </c>
    </row>
    <row r="41782" spans="1:21" x14ac:dyDescent="0.25">
      <c r="A41782">
        <v>30865</v>
      </c>
      <c r="B41782" t="s">
        <v>127547</v>
      </c>
      <c r="C41782" t="s">
        <v>22</v>
      </c>
      <c r="D41782" s="1">
        <v>42153</v>
      </c>
      <c r="E41782">
        <v>249900</v>
      </c>
      <c r="F41782" t="s">
        <v>127548</v>
      </c>
      <c r="G41782" t="b">
        <v>0</v>
      </c>
      <c r="H41782" t="s">
        <v>68</v>
      </c>
      <c r="Q41782" t="s">
        <v>127549</v>
      </c>
      <c r="R41782" t="s">
        <v>1506</v>
      </c>
      <c r="S41782" t="s">
        <v>68</v>
      </c>
      <c r="T41782" t="s">
        <v>68</v>
      </c>
      <c r="U41782" t="s">
        <v>68</v>
      </c>
    </row>
    <row r="41783" spans="1:21" x14ac:dyDescent="0.25">
      <c r="A41783">
        <v>14301</v>
      </c>
      <c r="B41783" t="s">
        <v>127550</v>
      </c>
      <c r="C41783" t="s">
        <v>22</v>
      </c>
      <c r="D41783" s="1">
        <v>41759</v>
      </c>
      <c r="E41783">
        <v>270000</v>
      </c>
      <c r="F41783" t="s">
        <v>127551</v>
      </c>
      <c r="G41783" t="b">
        <v>0</v>
      </c>
      <c r="H41783" t="s">
        <v>68</v>
      </c>
      <c r="Q41783" t="s">
        <v>127552</v>
      </c>
      <c r="R41783" t="s">
        <v>1506</v>
      </c>
      <c r="S41783" t="s">
        <v>68</v>
      </c>
      <c r="T41783" t="s">
        <v>68</v>
      </c>
      <c r="U41783" t="s">
        <v>68</v>
      </c>
    </row>
    <row r="41784" spans="1:21" x14ac:dyDescent="0.25">
      <c r="A41784">
        <v>32817</v>
      </c>
      <c r="B41784" t="s">
        <v>127553</v>
      </c>
      <c r="C41784" t="s">
        <v>22</v>
      </c>
      <c r="D41784" s="1">
        <v>42185</v>
      </c>
      <c r="E41784">
        <v>277900</v>
      </c>
      <c r="F41784" t="s">
        <v>127554</v>
      </c>
      <c r="G41784" t="b">
        <v>0</v>
      </c>
      <c r="H41784" t="s">
        <v>68</v>
      </c>
      <c r="Q41784" t="s">
        <v>127555</v>
      </c>
      <c r="R41784" t="s">
        <v>1506</v>
      </c>
      <c r="S41784" t="s">
        <v>68</v>
      </c>
      <c r="T41784" t="s">
        <v>68</v>
      </c>
      <c r="U41784" t="s">
        <v>68</v>
      </c>
    </row>
    <row r="41785" spans="1:21" x14ac:dyDescent="0.25">
      <c r="A41785">
        <v>15422</v>
      </c>
      <c r="B41785" t="s">
        <v>127556</v>
      </c>
      <c r="C41785" t="s">
        <v>22</v>
      </c>
      <c r="D41785" s="1">
        <v>41771</v>
      </c>
      <c r="E41785">
        <v>265000</v>
      </c>
      <c r="F41785" t="s">
        <v>127557</v>
      </c>
      <c r="G41785" t="b">
        <v>0</v>
      </c>
      <c r="H41785" t="s">
        <v>68</v>
      </c>
      <c r="Q41785" t="s">
        <v>127558</v>
      </c>
      <c r="R41785" t="s">
        <v>1506</v>
      </c>
      <c r="S41785" t="s">
        <v>68</v>
      </c>
      <c r="T41785" t="s">
        <v>68</v>
      </c>
      <c r="U41785" t="s">
        <v>68</v>
      </c>
    </row>
    <row r="41786" spans="1:21" x14ac:dyDescent="0.25">
      <c r="A41786">
        <v>190</v>
      </c>
      <c r="B41786" t="s">
        <v>127559</v>
      </c>
      <c r="C41786" t="s">
        <v>22</v>
      </c>
      <c r="D41786" s="1">
        <v>41298</v>
      </c>
      <c r="E41786">
        <v>257000</v>
      </c>
      <c r="F41786" t="s">
        <v>127560</v>
      </c>
      <c r="G41786" t="b">
        <v>0</v>
      </c>
      <c r="H41786" t="s">
        <v>68</v>
      </c>
      <c r="Q41786" t="s">
        <v>127561</v>
      </c>
      <c r="R41786" t="s">
        <v>1506</v>
      </c>
      <c r="S41786" t="s">
        <v>68</v>
      </c>
      <c r="T41786" t="s">
        <v>68</v>
      </c>
      <c r="U41786" t="s">
        <v>68</v>
      </c>
    </row>
    <row r="41787" spans="1:21" x14ac:dyDescent="0.25">
      <c r="A41787">
        <v>19655</v>
      </c>
      <c r="B41787" t="s">
        <v>127562</v>
      </c>
      <c r="C41787" t="s">
        <v>22</v>
      </c>
      <c r="D41787" s="1">
        <v>41852</v>
      </c>
      <c r="E41787">
        <v>300000</v>
      </c>
      <c r="F41787" t="s">
        <v>127563</v>
      </c>
      <c r="G41787" t="b">
        <v>0</v>
      </c>
      <c r="H41787" t="s">
        <v>68</v>
      </c>
      <c r="Q41787" t="s">
        <v>127564</v>
      </c>
      <c r="R41787" t="s">
        <v>1506</v>
      </c>
      <c r="S41787" t="s">
        <v>68</v>
      </c>
      <c r="T41787" t="s">
        <v>68</v>
      </c>
      <c r="U41787" t="s">
        <v>68</v>
      </c>
    </row>
    <row r="41788" spans="1:21" x14ac:dyDescent="0.25">
      <c r="A41788">
        <v>6859</v>
      </c>
      <c r="B41788" t="s">
        <v>127565</v>
      </c>
      <c r="C41788" t="s">
        <v>22</v>
      </c>
      <c r="D41788" s="1">
        <v>41515</v>
      </c>
      <c r="E41788">
        <v>242000</v>
      </c>
      <c r="F41788" t="s">
        <v>127566</v>
      </c>
      <c r="G41788" t="b">
        <v>0</v>
      </c>
      <c r="H41788" t="s">
        <v>68</v>
      </c>
      <c r="Q41788" t="s">
        <v>127567</v>
      </c>
      <c r="R41788" t="s">
        <v>1506</v>
      </c>
      <c r="S41788" t="s">
        <v>68</v>
      </c>
      <c r="T41788" t="s">
        <v>68</v>
      </c>
      <c r="U41788" t="s">
        <v>68</v>
      </c>
    </row>
    <row r="41789" spans="1:21" x14ac:dyDescent="0.25">
      <c r="A41789">
        <v>46662</v>
      </c>
      <c r="B41789" t="s">
        <v>127568</v>
      </c>
      <c r="C41789" t="s">
        <v>22</v>
      </c>
      <c r="D41789" s="1">
        <v>42485</v>
      </c>
      <c r="E41789">
        <v>321900</v>
      </c>
      <c r="F41789" t="s">
        <v>127569</v>
      </c>
      <c r="G41789" t="b">
        <v>0</v>
      </c>
      <c r="H41789" t="s">
        <v>68</v>
      </c>
      <c r="Q41789" t="s">
        <v>127570</v>
      </c>
      <c r="R41789" t="s">
        <v>1506</v>
      </c>
      <c r="S41789" t="s">
        <v>68</v>
      </c>
      <c r="T41789" t="s">
        <v>68</v>
      </c>
      <c r="U41789" t="s">
        <v>68</v>
      </c>
    </row>
    <row r="41790" spans="1:21" x14ac:dyDescent="0.25">
      <c r="A41790">
        <v>48459</v>
      </c>
      <c r="B41790" t="s">
        <v>127571</v>
      </c>
      <c r="C41790" t="s">
        <v>22</v>
      </c>
      <c r="D41790" s="1">
        <v>42510</v>
      </c>
      <c r="E41790">
        <v>310000</v>
      </c>
      <c r="F41790" t="s">
        <v>127572</v>
      </c>
      <c r="G41790" t="b">
        <v>0</v>
      </c>
      <c r="H41790" t="s">
        <v>68</v>
      </c>
      <c r="Q41790" t="s">
        <v>127573</v>
      </c>
      <c r="R41790" t="s">
        <v>1506</v>
      </c>
      <c r="S41790" t="s">
        <v>68</v>
      </c>
      <c r="T41790" t="s">
        <v>68</v>
      </c>
      <c r="U41790" t="s">
        <v>68</v>
      </c>
    </row>
    <row r="41791" spans="1:21" x14ac:dyDescent="0.25">
      <c r="A41791">
        <v>16720</v>
      </c>
      <c r="B41791" t="s">
        <v>127574</v>
      </c>
      <c r="C41791" t="s">
        <v>22</v>
      </c>
      <c r="D41791" s="1">
        <v>41816</v>
      </c>
      <c r="E41791">
        <v>229900</v>
      </c>
      <c r="F41791" t="s">
        <v>127575</v>
      </c>
      <c r="G41791" t="b">
        <v>0</v>
      </c>
      <c r="H41791" t="s">
        <v>68</v>
      </c>
      <c r="Q41791" t="s">
        <v>127576</v>
      </c>
      <c r="R41791" t="s">
        <v>1506</v>
      </c>
      <c r="S41791" t="s">
        <v>68</v>
      </c>
      <c r="T41791" t="s">
        <v>68</v>
      </c>
      <c r="U41791" t="s">
        <v>68</v>
      </c>
    </row>
    <row r="41792" spans="1:21" x14ac:dyDescent="0.25">
      <c r="A41792">
        <v>5681</v>
      </c>
      <c r="B41792" t="s">
        <v>127577</v>
      </c>
      <c r="C41792" t="s">
        <v>22</v>
      </c>
      <c r="D41792" s="1">
        <v>41485</v>
      </c>
      <c r="E41792">
        <v>265000</v>
      </c>
      <c r="F41792" t="s">
        <v>127578</v>
      </c>
      <c r="G41792" t="b">
        <v>0</v>
      </c>
      <c r="H41792" t="s">
        <v>68</v>
      </c>
      <c r="Q41792" t="s">
        <v>127579</v>
      </c>
      <c r="R41792" t="s">
        <v>1506</v>
      </c>
      <c r="S41792" t="s">
        <v>68</v>
      </c>
      <c r="T41792" t="s">
        <v>68</v>
      </c>
      <c r="U41792" t="s">
        <v>68</v>
      </c>
    </row>
    <row r="41793" spans="1:21" x14ac:dyDescent="0.25">
      <c r="A41793">
        <v>21142</v>
      </c>
      <c r="B41793" t="s">
        <v>127580</v>
      </c>
      <c r="C41793" t="s">
        <v>22</v>
      </c>
      <c r="D41793" s="1">
        <v>41911</v>
      </c>
      <c r="E41793">
        <v>267900</v>
      </c>
      <c r="F41793" t="s">
        <v>127581</v>
      </c>
      <c r="G41793" t="b">
        <v>0</v>
      </c>
      <c r="H41793" t="s">
        <v>68</v>
      </c>
      <c r="Q41793" t="s">
        <v>127582</v>
      </c>
      <c r="R41793" t="s">
        <v>1506</v>
      </c>
      <c r="S41793" t="s">
        <v>68</v>
      </c>
      <c r="T41793" t="s">
        <v>68</v>
      </c>
      <c r="U41793" t="s">
        <v>68</v>
      </c>
    </row>
    <row r="41794" spans="1:21" x14ac:dyDescent="0.25">
      <c r="A41794">
        <v>13222</v>
      </c>
      <c r="B41794" t="s">
        <v>127583</v>
      </c>
      <c r="C41794" t="s">
        <v>22</v>
      </c>
      <c r="D41794" s="1">
        <v>41726</v>
      </c>
      <c r="E41794">
        <v>232000</v>
      </c>
      <c r="F41794" t="s">
        <v>127584</v>
      </c>
      <c r="G41794" t="b">
        <v>0</v>
      </c>
      <c r="H41794" t="s">
        <v>68</v>
      </c>
      <c r="Q41794" t="s">
        <v>127585</v>
      </c>
      <c r="R41794" t="s">
        <v>1506</v>
      </c>
      <c r="S41794" t="s">
        <v>68</v>
      </c>
      <c r="T41794" t="s">
        <v>68</v>
      </c>
      <c r="U41794" t="s">
        <v>68</v>
      </c>
    </row>
    <row r="41795" spans="1:21" x14ac:dyDescent="0.25">
      <c r="A41795">
        <v>34566</v>
      </c>
      <c r="B41795" t="s">
        <v>127583</v>
      </c>
      <c r="C41795" t="s">
        <v>22</v>
      </c>
      <c r="D41795" s="1">
        <v>42216</v>
      </c>
      <c r="E41795">
        <v>249900</v>
      </c>
      <c r="F41795" t="s">
        <v>127586</v>
      </c>
      <c r="G41795" t="b">
        <v>0</v>
      </c>
      <c r="H41795" t="s">
        <v>68</v>
      </c>
      <c r="Q41795" t="s">
        <v>127585</v>
      </c>
      <c r="R41795" t="s">
        <v>1506</v>
      </c>
      <c r="S41795" t="s">
        <v>68</v>
      </c>
      <c r="T41795" t="s">
        <v>68</v>
      </c>
      <c r="U41795" t="s">
        <v>68</v>
      </c>
    </row>
    <row r="41796" spans="1:21" x14ac:dyDescent="0.25">
      <c r="A41796">
        <v>36284</v>
      </c>
      <c r="B41796" t="s">
        <v>127587</v>
      </c>
      <c r="C41796" t="s">
        <v>22</v>
      </c>
      <c r="D41796" s="1">
        <v>42223</v>
      </c>
      <c r="E41796">
        <v>295000</v>
      </c>
      <c r="F41796" t="s">
        <v>127588</v>
      </c>
      <c r="G41796" t="b">
        <v>0</v>
      </c>
      <c r="H41796" t="s">
        <v>68</v>
      </c>
      <c r="Q41796" t="s">
        <v>127589</v>
      </c>
      <c r="R41796" t="s">
        <v>1506</v>
      </c>
      <c r="S41796" t="s">
        <v>68</v>
      </c>
      <c r="T41796" t="s">
        <v>68</v>
      </c>
      <c r="U41796" t="s">
        <v>68</v>
      </c>
    </row>
    <row r="41797" spans="1:21" x14ac:dyDescent="0.25">
      <c r="A41797">
        <v>4374</v>
      </c>
      <c r="B41797" t="s">
        <v>127590</v>
      </c>
      <c r="C41797" t="s">
        <v>22</v>
      </c>
      <c r="D41797" s="1">
        <v>41439</v>
      </c>
      <c r="E41797">
        <v>229900</v>
      </c>
      <c r="F41797" t="s">
        <v>127591</v>
      </c>
      <c r="G41797" t="b">
        <v>0</v>
      </c>
      <c r="H41797" t="s">
        <v>68</v>
      </c>
      <c r="Q41797" t="s">
        <v>127592</v>
      </c>
      <c r="R41797" t="s">
        <v>1506</v>
      </c>
      <c r="S41797" t="s">
        <v>68</v>
      </c>
      <c r="T41797" t="s">
        <v>68</v>
      </c>
      <c r="U41797" t="s">
        <v>68</v>
      </c>
    </row>
    <row r="41798" spans="1:21" x14ac:dyDescent="0.25">
      <c r="A41798">
        <v>29299</v>
      </c>
      <c r="B41798" t="s">
        <v>127593</v>
      </c>
      <c r="C41798" t="s">
        <v>22</v>
      </c>
      <c r="D41798" s="1">
        <v>42121</v>
      </c>
      <c r="E41798">
        <v>250000</v>
      </c>
      <c r="F41798" t="s">
        <v>127594</v>
      </c>
      <c r="G41798" t="b">
        <v>0</v>
      </c>
      <c r="H41798" t="s">
        <v>68</v>
      </c>
      <c r="Q41798" t="s">
        <v>127595</v>
      </c>
      <c r="R41798" t="s">
        <v>1506</v>
      </c>
      <c r="S41798" t="s">
        <v>68</v>
      </c>
      <c r="T41798" t="s">
        <v>68</v>
      </c>
      <c r="U41798" t="s">
        <v>68</v>
      </c>
    </row>
    <row r="41799" spans="1:21" x14ac:dyDescent="0.25">
      <c r="A41799">
        <v>46663</v>
      </c>
      <c r="B41799" t="s">
        <v>127596</v>
      </c>
      <c r="C41799" t="s">
        <v>22</v>
      </c>
      <c r="D41799" s="1">
        <v>42478</v>
      </c>
      <c r="E41799">
        <v>325000</v>
      </c>
      <c r="F41799" t="s">
        <v>127597</v>
      </c>
      <c r="G41799" t="b">
        <v>0</v>
      </c>
      <c r="H41799" t="s">
        <v>68</v>
      </c>
      <c r="Q41799" t="s">
        <v>127598</v>
      </c>
      <c r="R41799" t="s">
        <v>1506</v>
      </c>
      <c r="S41799" t="s">
        <v>68</v>
      </c>
      <c r="T41799" t="s">
        <v>68</v>
      </c>
      <c r="U41799" t="s">
        <v>68</v>
      </c>
    </row>
    <row r="41800" spans="1:21" x14ac:dyDescent="0.25">
      <c r="A41800">
        <v>37908</v>
      </c>
      <c r="B41800" t="s">
        <v>127599</v>
      </c>
      <c r="C41800" t="s">
        <v>22</v>
      </c>
      <c r="D41800" s="1">
        <v>42277</v>
      </c>
      <c r="E41800">
        <v>265000</v>
      </c>
      <c r="F41800" t="s">
        <v>127600</v>
      </c>
      <c r="G41800" t="b">
        <v>0</v>
      </c>
      <c r="H41800" t="s">
        <v>68</v>
      </c>
      <c r="Q41800" t="s">
        <v>127601</v>
      </c>
      <c r="R41800" t="s">
        <v>1506</v>
      </c>
      <c r="S41800" t="s">
        <v>68</v>
      </c>
      <c r="T41800" t="s">
        <v>68</v>
      </c>
      <c r="U41800" t="s">
        <v>68</v>
      </c>
    </row>
    <row r="41801" spans="1:21" x14ac:dyDescent="0.25">
      <c r="A41801">
        <v>52964</v>
      </c>
      <c r="B41801" t="s">
        <v>127602</v>
      </c>
      <c r="C41801" t="s">
        <v>22</v>
      </c>
      <c r="D41801" s="1">
        <v>42594</v>
      </c>
      <c r="E41801">
        <v>307000</v>
      </c>
      <c r="F41801" t="s">
        <v>127603</v>
      </c>
      <c r="G41801" t="b">
        <v>0</v>
      </c>
      <c r="H41801" t="s">
        <v>68</v>
      </c>
      <c r="Q41801" t="s">
        <v>127604</v>
      </c>
      <c r="R41801" t="s">
        <v>1506</v>
      </c>
      <c r="S41801" t="s">
        <v>68</v>
      </c>
      <c r="T41801" t="s">
        <v>68</v>
      </c>
      <c r="U41801" t="s">
        <v>68</v>
      </c>
    </row>
    <row r="41802" spans="1:21" x14ac:dyDescent="0.25">
      <c r="A41802">
        <v>55846</v>
      </c>
      <c r="B41802" t="s">
        <v>127605</v>
      </c>
      <c r="C41802" t="s">
        <v>22</v>
      </c>
      <c r="D41802" s="1">
        <v>42670</v>
      </c>
      <c r="E41802">
        <v>332000</v>
      </c>
      <c r="F41802" t="s">
        <v>127606</v>
      </c>
      <c r="G41802" t="b">
        <v>0</v>
      </c>
      <c r="H41802" t="s">
        <v>68</v>
      </c>
      <c r="Q41802" t="s">
        <v>127607</v>
      </c>
      <c r="R41802" t="s">
        <v>1506</v>
      </c>
      <c r="S41802" t="s">
        <v>68</v>
      </c>
      <c r="T41802" t="s">
        <v>68</v>
      </c>
      <c r="U41802" t="s">
        <v>68</v>
      </c>
    </row>
    <row r="41803" spans="1:21" x14ac:dyDescent="0.25">
      <c r="A41803">
        <v>16721</v>
      </c>
      <c r="B41803" t="s">
        <v>127608</v>
      </c>
      <c r="C41803" t="s">
        <v>22</v>
      </c>
      <c r="D41803" s="1">
        <v>41816</v>
      </c>
      <c r="E41803">
        <v>256500</v>
      </c>
      <c r="F41803" t="s">
        <v>127609</v>
      </c>
      <c r="G41803" t="b">
        <v>0</v>
      </c>
      <c r="H41803" t="s">
        <v>68</v>
      </c>
      <c r="Q41803" t="s">
        <v>127610</v>
      </c>
      <c r="R41803" t="s">
        <v>1506</v>
      </c>
      <c r="S41803" t="s">
        <v>68</v>
      </c>
      <c r="T41803" t="s">
        <v>68</v>
      </c>
      <c r="U41803" t="s">
        <v>68</v>
      </c>
    </row>
    <row r="41804" spans="1:21" x14ac:dyDescent="0.25">
      <c r="A41804">
        <v>3118</v>
      </c>
      <c r="B41804" t="s">
        <v>127611</v>
      </c>
      <c r="C41804" t="s">
        <v>22</v>
      </c>
      <c r="D41804" s="1">
        <v>41404</v>
      </c>
      <c r="E41804">
        <v>253600</v>
      </c>
      <c r="F41804" t="s">
        <v>127612</v>
      </c>
      <c r="G41804" t="b">
        <v>0</v>
      </c>
      <c r="H41804" t="s">
        <v>68</v>
      </c>
      <c r="Q41804" t="s">
        <v>127613</v>
      </c>
      <c r="R41804" t="s">
        <v>1506</v>
      </c>
      <c r="S41804" t="s">
        <v>68</v>
      </c>
      <c r="T41804" t="s">
        <v>68</v>
      </c>
      <c r="U41804" t="s">
        <v>68</v>
      </c>
    </row>
    <row r="41805" spans="1:21" x14ac:dyDescent="0.25">
      <c r="A41805">
        <v>30866</v>
      </c>
      <c r="B41805" t="s">
        <v>127614</v>
      </c>
      <c r="C41805" t="s">
        <v>74</v>
      </c>
      <c r="D41805" s="1">
        <v>42153</v>
      </c>
      <c r="E41805">
        <v>222000</v>
      </c>
      <c r="F41805" t="s">
        <v>127615</v>
      </c>
      <c r="G41805" t="b">
        <v>0</v>
      </c>
      <c r="H41805" t="s">
        <v>68</v>
      </c>
      <c r="Q41805" t="s">
        <v>127616</v>
      </c>
      <c r="R41805" t="s">
        <v>1506</v>
      </c>
      <c r="S41805" t="s">
        <v>68</v>
      </c>
      <c r="T41805" t="s">
        <v>68</v>
      </c>
      <c r="U41805" t="s">
        <v>68</v>
      </c>
    </row>
    <row r="41806" spans="1:21" x14ac:dyDescent="0.25">
      <c r="A41806">
        <v>30867</v>
      </c>
      <c r="B41806" t="s">
        <v>127617</v>
      </c>
      <c r="C41806" t="s">
        <v>74</v>
      </c>
      <c r="D41806" s="1">
        <v>42151</v>
      </c>
      <c r="E41806">
        <v>214000</v>
      </c>
      <c r="F41806" t="s">
        <v>127618</v>
      </c>
      <c r="G41806" t="b">
        <v>0</v>
      </c>
      <c r="H41806" t="s">
        <v>68</v>
      </c>
      <c r="Q41806" t="s">
        <v>127619</v>
      </c>
      <c r="R41806" t="s">
        <v>1506</v>
      </c>
      <c r="S41806" t="s">
        <v>68</v>
      </c>
      <c r="T41806" t="s">
        <v>68</v>
      </c>
      <c r="U41806" t="s">
        <v>68</v>
      </c>
    </row>
    <row r="41807" spans="1:21" x14ac:dyDescent="0.25">
      <c r="A41807">
        <v>18194</v>
      </c>
      <c r="B41807" t="s">
        <v>127620</v>
      </c>
      <c r="C41807" t="s">
        <v>74</v>
      </c>
      <c r="D41807" s="1">
        <v>41848</v>
      </c>
      <c r="E41807">
        <v>203500</v>
      </c>
      <c r="F41807" t="s">
        <v>127621</v>
      </c>
      <c r="G41807" t="b">
        <v>0</v>
      </c>
      <c r="H41807" t="s">
        <v>68</v>
      </c>
      <c r="Q41807" t="s">
        <v>127622</v>
      </c>
      <c r="R41807" t="s">
        <v>1506</v>
      </c>
      <c r="S41807" t="s">
        <v>68</v>
      </c>
      <c r="T41807" t="s">
        <v>68</v>
      </c>
      <c r="U41807" t="s">
        <v>68</v>
      </c>
    </row>
    <row r="41808" spans="1:21" x14ac:dyDescent="0.25">
      <c r="A41808">
        <v>46664</v>
      </c>
      <c r="B41808" t="s">
        <v>127623</v>
      </c>
      <c r="C41808" t="s">
        <v>74</v>
      </c>
      <c r="D41808" s="1">
        <v>42475</v>
      </c>
      <c r="E41808">
        <v>225000</v>
      </c>
      <c r="F41808" t="s">
        <v>127624</v>
      </c>
      <c r="G41808" t="b">
        <v>0</v>
      </c>
      <c r="H41808" t="s">
        <v>68</v>
      </c>
      <c r="Q41808" t="s">
        <v>127625</v>
      </c>
      <c r="R41808" t="s">
        <v>1506</v>
      </c>
      <c r="S41808" t="s">
        <v>68</v>
      </c>
      <c r="T41808" t="s">
        <v>68</v>
      </c>
      <c r="U41808" t="s">
        <v>68</v>
      </c>
    </row>
    <row r="41809" spans="1:21" x14ac:dyDescent="0.25">
      <c r="A41809">
        <v>6860</v>
      </c>
      <c r="B41809" t="s">
        <v>127626</v>
      </c>
      <c r="C41809" t="s">
        <v>74</v>
      </c>
      <c r="D41809" s="1">
        <v>41516</v>
      </c>
      <c r="E41809">
        <v>175000</v>
      </c>
      <c r="F41809" t="s">
        <v>127627</v>
      </c>
      <c r="G41809" t="b">
        <v>0</v>
      </c>
      <c r="H41809" t="s">
        <v>68</v>
      </c>
      <c r="Q41809" t="s">
        <v>127628</v>
      </c>
      <c r="R41809" t="s">
        <v>1506</v>
      </c>
      <c r="S41809" t="s">
        <v>68</v>
      </c>
      <c r="T41809" t="s">
        <v>68</v>
      </c>
      <c r="U41809" t="s">
        <v>68</v>
      </c>
    </row>
    <row r="41810" spans="1:21" x14ac:dyDescent="0.25">
      <c r="A41810">
        <v>34567</v>
      </c>
      <c r="B41810" t="s">
        <v>127629</v>
      </c>
      <c r="C41810" t="s">
        <v>74</v>
      </c>
      <c r="D41810" s="1">
        <v>42215</v>
      </c>
      <c r="E41810">
        <v>202000</v>
      </c>
      <c r="F41810" t="s">
        <v>127630</v>
      </c>
      <c r="G41810" t="b">
        <v>0</v>
      </c>
      <c r="H41810" t="s">
        <v>68</v>
      </c>
      <c r="Q41810" t="s">
        <v>127631</v>
      </c>
      <c r="R41810" t="s">
        <v>1506</v>
      </c>
      <c r="S41810" t="s">
        <v>68</v>
      </c>
      <c r="T41810" t="s">
        <v>68</v>
      </c>
      <c r="U41810" t="s">
        <v>68</v>
      </c>
    </row>
    <row r="41811" spans="1:21" x14ac:dyDescent="0.25">
      <c r="A41811">
        <v>29300</v>
      </c>
      <c r="B41811" t="s">
        <v>127632</v>
      </c>
      <c r="C41811" t="s">
        <v>74</v>
      </c>
      <c r="D41811" s="1">
        <v>42108</v>
      </c>
      <c r="E41811">
        <v>206000</v>
      </c>
      <c r="F41811" t="s">
        <v>127633</v>
      </c>
      <c r="G41811" t="b">
        <v>0</v>
      </c>
      <c r="H41811" t="s">
        <v>68</v>
      </c>
      <c r="Q41811" t="s">
        <v>127634</v>
      </c>
      <c r="R41811" t="s">
        <v>1506</v>
      </c>
      <c r="S41811" t="s">
        <v>68</v>
      </c>
      <c r="T41811" t="s">
        <v>68</v>
      </c>
      <c r="U41811" t="s">
        <v>68</v>
      </c>
    </row>
    <row r="41812" spans="1:21" x14ac:dyDescent="0.25">
      <c r="A41812">
        <v>625</v>
      </c>
      <c r="B41812" t="s">
        <v>127635</v>
      </c>
      <c r="C41812" t="s">
        <v>74</v>
      </c>
      <c r="D41812" s="1">
        <v>41318</v>
      </c>
      <c r="E41812">
        <v>155000</v>
      </c>
      <c r="F41812" t="s">
        <v>127636</v>
      </c>
      <c r="G41812" t="b">
        <v>0</v>
      </c>
      <c r="H41812" t="s">
        <v>68</v>
      </c>
      <c r="Q41812" t="s">
        <v>127637</v>
      </c>
      <c r="R41812" t="s">
        <v>1506</v>
      </c>
      <c r="S41812" t="s">
        <v>68</v>
      </c>
      <c r="T41812" t="s">
        <v>68</v>
      </c>
      <c r="U41812" t="s">
        <v>68</v>
      </c>
    </row>
    <row r="41813" spans="1:21" x14ac:dyDescent="0.25">
      <c r="A41813">
        <v>15423</v>
      </c>
      <c r="B41813" t="s">
        <v>127638</v>
      </c>
      <c r="C41813" t="s">
        <v>74</v>
      </c>
      <c r="D41813" s="1">
        <v>41764</v>
      </c>
      <c r="E41813">
        <v>192000</v>
      </c>
      <c r="F41813" t="s">
        <v>127639</v>
      </c>
      <c r="G41813" t="b">
        <v>0</v>
      </c>
      <c r="H41813" t="s">
        <v>68</v>
      </c>
      <c r="Q41813" t="s">
        <v>127640</v>
      </c>
      <c r="R41813" t="s">
        <v>1506</v>
      </c>
      <c r="S41813" t="s">
        <v>68</v>
      </c>
      <c r="T41813" t="s">
        <v>68</v>
      </c>
      <c r="U41813" t="s">
        <v>68</v>
      </c>
    </row>
    <row r="41814" spans="1:21" x14ac:dyDescent="0.25">
      <c r="A41814">
        <v>1954</v>
      </c>
      <c r="B41814" t="s">
        <v>127641</v>
      </c>
      <c r="C41814" t="s">
        <v>74</v>
      </c>
      <c r="D41814" s="1">
        <v>41383</v>
      </c>
      <c r="E41814">
        <v>163800</v>
      </c>
      <c r="F41814" t="s">
        <v>127642</v>
      </c>
      <c r="G41814" t="b">
        <v>0</v>
      </c>
      <c r="H41814" t="s">
        <v>68</v>
      </c>
      <c r="Q41814" t="s">
        <v>127643</v>
      </c>
      <c r="R41814" t="s">
        <v>1506</v>
      </c>
      <c r="S41814" t="s">
        <v>68</v>
      </c>
      <c r="T41814" t="s">
        <v>68</v>
      </c>
      <c r="U41814" t="s">
        <v>68</v>
      </c>
    </row>
    <row r="41815" spans="1:21" x14ac:dyDescent="0.25">
      <c r="A41815">
        <v>21143</v>
      </c>
      <c r="B41815" t="s">
        <v>127644</v>
      </c>
      <c r="C41815" t="s">
        <v>74</v>
      </c>
      <c r="D41815" s="1">
        <v>41884</v>
      </c>
      <c r="E41815">
        <v>168000</v>
      </c>
      <c r="F41815" t="s">
        <v>127645</v>
      </c>
      <c r="G41815" t="b">
        <v>0</v>
      </c>
      <c r="H41815" t="s">
        <v>68</v>
      </c>
      <c r="Q41815" t="s">
        <v>127646</v>
      </c>
      <c r="R41815" t="s">
        <v>1506</v>
      </c>
      <c r="S41815" t="s">
        <v>68</v>
      </c>
      <c r="T41815" t="s">
        <v>68</v>
      </c>
      <c r="U41815" t="s">
        <v>68</v>
      </c>
    </row>
    <row r="41816" spans="1:21" x14ac:dyDescent="0.25">
      <c r="A41816">
        <v>18195</v>
      </c>
      <c r="B41816" t="s">
        <v>127647</v>
      </c>
      <c r="C41816" t="s">
        <v>74</v>
      </c>
      <c r="D41816" s="1">
        <v>41822</v>
      </c>
      <c r="E41816">
        <v>217500</v>
      </c>
      <c r="F41816" t="s">
        <v>127648</v>
      </c>
      <c r="G41816" t="b">
        <v>0</v>
      </c>
      <c r="H41816" t="s">
        <v>68</v>
      </c>
      <c r="Q41816" t="s">
        <v>127649</v>
      </c>
      <c r="R41816" t="s">
        <v>1506</v>
      </c>
      <c r="S41816" t="s">
        <v>68</v>
      </c>
      <c r="T41816" t="s">
        <v>68</v>
      </c>
      <c r="U41816" t="s">
        <v>68</v>
      </c>
    </row>
    <row r="41817" spans="1:21" x14ac:dyDescent="0.25">
      <c r="A41817">
        <v>14302</v>
      </c>
      <c r="B41817" t="s">
        <v>127650</v>
      </c>
      <c r="C41817" t="s">
        <v>74</v>
      </c>
      <c r="D41817" s="1">
        <v>41746</v>
      </c>
      <c r="E41817">
        <v>159900</v>
      </c>
      <c r="F41817" t="s">
        <v>127651</v>
      </c>
      <c r="G41817" t="b">
        <v>0</v>
      </c>
      <c r="H41817" t="s">
        <v>68</v>
      </c>
      <c r="Q41817" t="s">
        <v>127652</v>
      </c>
      <c r="R41817" t="s">
        <v>1506</v>
      </c>
      <c r="S41817" t="s">
        <v>68</v>
      </c>
      <c r="T41817" t="s">
        <v>68</v>
      </c>
      <c r="U41817" t="s">
        <v>68</v>
      </c>
    </row>
    <row r="41818" spans="1:21" x14ac:dyDescent="0.25">
      <c r="A41818">
        <v>37909</v>
      </c>
      <c r="B41818" t="s">
        <v>127653</v>
      </c>
      <c r="C41818" t="s">
        <v>74</v>
      </c>
      <c r="D41818" s="1">
        <v>42263</v>
      </c>
      <c r="E41818">
        <v>225000</v>
      </c>
      <c r="F41818" t="s">
        <v>127654</v>
      </c>
      <c r="G41818" t="b">
        <v>0</v>
      </c>
      <c r="H41818" t="s">
        <v>68</v>
      </c>
      <c r="Q41818" t="s">
        <v>127655</v>
      </c>
      <c r="R41818" t="s">
        <v>1506</v>
      </c>
      <c r="S41818" t="s">
        <v>68</v>
      </c>
      <c r="T41818" t="s">
        <v>68</v>
      </c>
      <c r="U41818" t="s">
        <v>68</v>
      </c>
    </row>
    <row r="41819" spans="1:21" x14ac:dyDescent="0.25">
      <c r="A41819">
        <v>51847</v>
      </c>
      <c r="B41819" t="s">
        <v>127656</v>
      </c>
      <c r="C41819" t="s">
        <v>74</v>
      </c>
      <c r="D41819" s="1">
        <v>42566</v>
      </c>
      <c r="E41819">
        <v>250000</v>
      </c>
      <c r="F41819" t="s">
        <v>127657</v>
      </c>
      <c r="G41819" t="b">
        <v>0</v>
      </c>
      <c r="H41819" t="s">
        <v>68</v>
      </c>
      <c r="Q41819" t="s">
        <v>127658</v>
      </c>
      <c r="R41819" t="s">
        <v>1506</v>
      </c>
      <c r="S41819" t="s">
        <v>68</v>
      </c>
      <c r="T41819" t="s">
        <v>68</v>
      </c>
      <c r="U41819" t="s">
        <v>68</v>
      </c>
    </row>
    <row r="41820" spans="1:21" x14ac:dyDescent="0.25">
      <c r="A41820">
        <v>15424</v>
      </c>
      <c r="B41820" t="s">
        <v>127659</v>
      </c>
      <c r="C41820" t="s">
        <v>74</v>
      </c>
      <c r="D41820" s="1">
        <v>41773</v>
      </c>
      <c r="E41820">
        <v>213000</v>
      </c>
      <c r="F41820" t="s">
        <v>127660</v>
      </c>
      <c r="G41820" t="b">
        <v>0</v>
      </c>
      <c r="H41820" t="s">
        <v>68</v>
      </c>
      <c r="Q41820" t="s">
        <v>127661</v>
      </c>
      <c r="R41820" t="s">
        <v>1506</v>
      </c>
      <c r="S41820" t="s">
        <v>68</v>
      </c>
      <c r="T41820" t="s">
        <v>68</v>
      </c>
      <c r="U41820" t="s">
        <v>68</v>
      </c>
    </row>
    <row r="41821" spans="1:21" x14ac:dyDescent="0.25">
      <c r="A41821">
        <v>1955</v>
      </c>
      <c r="B41821" t="s">
        <v>127662</v>
      </c>
      <c r="C41821" t="s">
        <v>74</v>
      </c>
      <c r="D41821" s="1">
        <v>41393</v>
      </c>
      <c r="E41821">
        <v>191000</v>
      </c>
      <c r="F41821" t="s">
        <v>127663</v>
      </c>
      <c r="G41821" t="b">
        <v>0</v>
      </c>
      <c r="H41821" t="s">
        <v>68</v>
      </c>
      <c r="Q41821" t="s">
        <v>127664</v>
      </c>
      <c r="R41821" t="s">
        <v>1506</v>
      </c>
      <c r="S41821" t="s">
        <v>68</v>
      </c>
      <c r="T41821" t="s">
        <v>68</v>
      </c>
      <c r="U41821" t="s">
        <v>68</v>
      </c>
    </row>
    <row r="41822" spans="1:21" x14ac:dyDescent="0.25">
      <c r="A41822">
        <v>52965</v>
      </c>
      <c r="B41822" t="s">
        <v>127665</v>
      </c>
      <c r="C41822" t="s">
        <v>74</v>
      </c>
      <c r="D41822" s="1">
        <v>42601</v>
      </c>
      <c r="E41822">
        <v>250000</v>
      </c>
      <c r="F41822" t="s">
        <v>127666</v>
      </c>
      <c r="G41822" t="b">
        <v>0</v>
      </c>
      <c r="H41822" t="s">
        <v>68</v>
      </c>
      <c r="Q41822" t="s">
        <v>127667</v>
      </c>
      <c r="R41822" t="s">
        <v>1506</v>
      </c>
      <c r="S41822" t="s">
        <v>68</v>
      </c>
      <c r="T41822" t="s">
        <v>68</v>
      </c>
      <c r="U41822" t="s">
        <v>68</v>
      </c>
    </row>
    <row r="41823" spans="1:21" x14ac:dyDescent="0.25">
      <c r="A41823">
        <v>18196</v>
      </c>
      <c r="B41823" t="s">
        <v>127668</v>
      </c>
      <c r="C41823" t="s">
        <v>74</v>
      </c>
      <c r="D41823" s="1">
        <v>41821</v>
      </c>
      <c r="E41823">
        <v>170000</v>
      </c>
      <c r="F41823" t="s">
        <v>127669</v>
      </c>
      <c r="G41823" t="b">
        <v>0</v>
      </c>
      <c r="H41823" t="s">
        <v>68</v>
      </c>
      <c r="Q41823" t="s">
        <v>127670</v>
      </c>
      <c r="R41823" t="s">
        <v>1506</v>
      </c>
      <c r="S41823" t="s">
        <v>68</v>
      </c>
      <c r="T41823" t="s">
        <v>68</v>
      </c>
      <c r="U41823" t="s">
        <v>68</v>
      </c>
    </row>
    <row r="41824" spans="1:21" x14ac:dyDescent="0.25">
      <c r="A41824">
        <v>54360</v>
      </c>
      <c r="B41824" t="s">
        <v>127671</v>
      </c>
      <c r="C41824" t="s">
        <v>74</v>
      </c>
      <c r="D41824" s="1">
        <v>42642</v>
      </c>
      <c r="E41824">
        <v>255000</v>
      </c>
      <c r="F41824" t="s">
        <v>127672</v>
      </c>
      <c r="G41824" t="b">
        <v>0</v>
      </c>
      <c r="H41824" t="s">
        <v>68</v>
      </c>
      <c r="Q41824" t="s">
        <v>127673</v>
      </c>
      <c r="R41824" t="s">
        <v>1506</v>
      </c>
      <c r="S41824" t="s">
        <v>68</v>
      </c>
      <c r="T41824" t="s">
        <v>68</v>
      </c>
      <c r="U41824" t="s">
        <v>68</v>
      </c>
    </row>
    <row r="41825" spans="1:21" x14ac:dyDescent="0.25">
      <c r="A41825">
        <v>51848</v>
      </c>
      <c r="B41825" t="s">
        <v>127674</v>
      </c>
      <c r="C41825" t="s">
        <v>74</v>
      </c>
      <c r="D41825" s="1">
        <v>42573</v>
      </c>
      <c r="E41825">
        <v>275000</v>
      </c>
      <c r="F41825" t="s">
        <v>127675</v>
      </c>
      <c r="G41825" t="b">
        <v>0</v>
      </c>
      <c r="H41825" t="s">
        <v>68</v>
      </c>
      <c r="Q41825" t="s">
        <v>127676</v>
      </c>
      <c r="R41825" t="s">
        <v>1506</v>
      </c>
      <c r="S41825" t="s">
        <v>68</v>
      </c>
      <c r="T41825" t="s">
        <v>68</v>
      </c>
      <c r="U41825" t="s">
        <v>68</v>
      </c>
    </row>
    <row r="41826" spans="1:21" x14ac:dyDescent="0.25">
      <c r="A41826">
        <v>1956</v>
      </c>
      <c r="B41826" t="s">
        <v>127677</v>
      </c>
      <c r="C41826" t="s">
        <v>74</v>
      </c>
      <c r="D41826" s="1">
        <v>41379</v>
      </c>
      <c r="E41826">
        <v>185000</v>
      </c>
      <c r="F41826" t="s">
        <v>127678</v>
      </c>
      <c r="G41826" t="b">
        <v>0</v>
      </c>
      <c r="H41826" t="s">
        <v>68</v>
      </c>
      <c r="Q41826" t="s">
        <v>127679</v>
      </c>
      <c r="R41826" t="s">
        <v>1506</v>
      </c>
      <c r="S41826" t="s">
        <v>68</v>
      </c>
      <c r="T41826" t="s">
        <v>68</v>
      </c>
      <c r="U41826" t="s">
        <v>68</v>
      </c>
    </row>
    <row r="41827" spans="1:21" x14ac:dyDescent="0.25">
      <c r="A41827">
        <v>55847</v>
      </c>
      <c r="B41827" t="s">
        <v>127680</v>
      </c>
      <c r="C41827" t="s">
        <v>74</v>
      </c>
      <c r="D41827" s="1">
        <v>42670</v>
      </c>
      <c r="E41827">
        <v>268000</v>
      </c>
      <c r="F41827" t="s">
        <v>127681</v>
      </c>
      <c r="G41827" t="b">
        <v>0</v>
      </c>
      <c r="H41827" t="s">
        <v>68</v>
      </c>
      <c r="Q41827" t="s">
        <v>127682</v>
      </c>
      <c r="R41827" t="s">
        <v>1506</v>
      </c>
      <c r="S41827" t="s">
        <v>68</v>
      </c>
      <c r="T41827" t="s">
        <v>68</v>
      </c>
      <c r="U41827" t="s">
        <v>68</v>
      </c>
    </row>
    <row r="41828" spans="1:21" x14ac:dyDescent="0.25">
      <c r="A41828">
        <v>19656</v>
      </c>
      <c r="B41828" t="s">
        <v>127683</v>
      </c>
      <c r="C41828" t="s">
        <v>74</v>
      </c>
      <c r="D41828" s="1">
        <v>41852</v>
      </c>
      <c r="E41828">
        <v>194900</v>
      </c>
      <c r="F41828" t="s">
        <v>127684</v>
      </c>
      <c r="G41828" t="b">
        <v>0</v>
      </c>
      <c r="H41828" t="s">
        <v>68</v>
      </c>
      <c r="Q41828" t="s">
        <v>127685</v>
      </c>
      <c r="R41828" t="s">
        <v>1506</v>
      </c>
      <c r="S41828" t="s">
        <v>68</v>
      </c>
      <c r="T41828" t="s">
        <v>68</v>
      </c>
      <c r="U41828" t="s">
        <v>68</v>
      </c>
    </row>
    <row r="41829" spans="1:21" x14ac:dyDescent="0.25">
      <c r="A41829">
        <v>37910</v>
      </c>
      <c r="B41829" t="s">
        <v>127686</v>
      </c>
      <c r="C41829" t="s">
        <v>74</v>
      </c>
      <c r="D41829" s="1">
        <v>42263</v>
      </c>
      <c r="E41829">
        <v>128000</v>
      </c>
      <c r="F41829" t="s">
        <v>127687</v>
      </c>
      <c r="G41829" t="b">
        <v>0</v>
      </c>
      <c r="H41829" t="s">
        <v>68</v>
      </c>
      <c r="Q41829" t="s">
        <v>127688</v>
      </c>
      <c r="R41829" t="s">
        <v>1506</v>
      </c>
      <c r="S41829" t="s">
        <v>68</v>
      </c>
      <c r="T41829" t="s">
        <v>68</v>
      </c>
      <c r="U41829" t="s">
        <v>68</v>
      </c>
    </row>
    <row r="41830" spans="1:21" x14ac:dyDescent="0.25">
      <c r="A41830">
        <v>5682</v>
      </c>
      <c r="B41830" t="s">
        <v>127689</v>
      </c>
      <c r="C41830" t="s">
        <v>74</v>
      </c>
      <c r="D41830" s="1">
        <v>41481</v>
      </c>
      <c r="E41830">
        <v>200000</v>
      </c>
      <c r="F41830" t="s">
        <v>127690</v>
      </c>
      <c r="G41830" t="b">
        <v>0</v>
      </c>
      <c r="H41830" t="s">
        <v>68</v>
      </c>
      <c r="Q41830" t="s">
        <v>127691</v>
      </c>
      <c r="R41830" t="s">
        <v>1506</v>
      </c>
      <c r="S41830" t="s">
        <v>68</v>
      </c>
      <c r="T41830" t="s">
        <v>68</v>
      </c>
      <c r="U41830" t="s">
        <v>68</v>
      </c>
    </row>
    <row r="41831" spans="1:21" x14ac:dyDescent="0.25">
      <c r="A41831">
        <v>29301</v>
      </c>
      <c r="B41831" t="s">
        <v>127692</v>
      </c>
      <c r="C41831" t="s">
        <v>74</v>
      </c>
      <c r="D41831" s="1">
        <v>42097</v>
      </c>
      <c r="E41831">
        <v>204000</v>
      </c>
      <c r="F41831" t="s">
        <v>127693</v>
      </c>
      <c r="G41831" t="b">
        <v>0</v>
      </c>
      <c r="H41831" t="s">
        <v>68</v>
      </c>
      <c r="Q41831" t="s">
        <v>127694</v>
      </c>
      <c r="R41831" t="s">
        <v>1506</v>
      </c>
      <c r="S41831" t="s">
        <v>68</v>
      </c>
      <c r="T41831" t="s">
        <v>68</v>
      </c>
      <c r="U41831" t="s">
        <v>68</v>
      </c>
    </row>
    <row r="41832" spans="1:21" x14ac:dyDescent="0.25">
      <c r="A41832">
        <v>19657</v>
      </c>
      <c r="B41832" t="s">
        <v>127695</v>
      </c>
      <c r="C41832" t="s">
        <v>74</v>
      </c>
      <c r="D41832" s="1">
        <v>41879</v>
      </c>
      <c r="E41832">
        <v>218500</v>
      </c>
      <c r="F41832" t="s">
        <v>127696</v>
      </c>
      <c r="G41832" t="b">
        <v>0</v>
      </c>
      <c r="H41832" t="s">
        <v>68</v>
      </c>
      <c r="Q41832" t="s">
        <v>127697</v>
      </c>
      <c r="R41832" t="s">
        <v>1506</v>
      </c>
      <c r="S41832" t="s">
        <v>68</v>
      </c>
      <c r="T41832" t="s">
        <v>68</v>
      </c>
      <c r="U41832" t="s">
        <v>68</v>
      </c>
    </row>
    <row r="41833" spans="1:21" x14ac:dyDescent="0.25">
      <c r="A41833">
        <v>1957</v>
      </c>
      <c r="B41833" t="s">
        <v>127698</v>
      </c>
      <c r="C41833" t="s">
        <v>74</v>
      </c>
      <c r="D41833" s="1">
        <v>41379</v>
      </c>
      <c r="E41833">
        <v>169000</v>
      </c>
      <c r="F41833" t="s">
        <v>127699</v>
      </c>
      <c r="G41833" t="b">
        <v>0</v>
      </c>
      <c r="H41833" t="s">
        <v>68</v>
      </c>
      <c r="Q41833" t="s">
        <v>127700</v>
      </c>
      <c r="R41833" t="s">
        <v>1506</v>
      </c>
      <c r="S41833" t="s">
        <v>68</v>
      </c>
      <c r="T41833" t="s">
        <v>68</v>
      </c>
      <c r="U41833" t="s">
        <v>68</v>
      </c>
    </row>
    <row r="41834" spans="1:21" x14ac:dyDescent="0.25">
      <c r="A41834">
        <v>50344</v>
      </c>
      <c r="B41834" t="s">
        <v>127701</v>
      </c>
      <c r="C41834" t="s">
        <v>74</v>
      </c>
      <c r="D41834" s="1">
        <v>42531</v>
      </c>
      <c r="E41834">
        <v>235000</v>
      </c>
      <c r="F41834" t="s">
        <v>127702</v>
      </c>
      <c r="G41834" t="b">
        <v>0</v>
      </c>
      <c r="H41834" t="s">
        <v>68</v>
      </c>
      <c r="Q41834" t="s">
        <v>127703</v>
      </c>
      <c r="R41834" t="s">
        <v>1506</v>
      </c>
      <c r="S41834" t="s">
        <v>68</v>
      </c>
      <c r="T41834" t="s">
        <v>68</v>
      </c>
      <c r="U41834" t="s">
        <v>68</v>
      </c>
    </row>
    <row r="41835" spans="1:21" x14ac:dyDescent="0.25">
      <c r="A41835">
        <v>21144</v>
      </c>
      <c r="B41835" t="s">
        <v>127704</v>
      </c>
      <c r="C41835" t="s">
        <v>74</v>
      </c>
      <c r="D41835" s="1">
        <v>41908</v>
      </c>
      <c r="E41835">
        <v>200000</v>
      </c>
      <c r="F41835" t="s">
        <v>127705</v>
      </c>
      <c r="G41835" t="b">
        <v>0</v>
      </c>
      <c r="H41835" t="s">
        <v>68</v>
      </c>
      <c r="Q41835" t="s">
        <v>127706</v>
      </c>
      <c r="R41835" t="s">
        <v>1506</v>
      </c>
      <c r="S41835" t="s">
        <v>68</v>
      </c>
      <c r="T41835" t="s">
        <v>68</v>
      </c>
      <c r="U41835" t="s">
        <v>68</v>
      </c>
    </row>
    <row r="41836" spans="1:21" x14ac:dyDescent="0.25">
      <c r="A41836">
        <v>9718</v>
      </c>
      <c r="B41836" t="s">
        <v>127707</v>
      </c>
      <c r="C41836" t="s">
        <v>74</v>
      </c>
      <c r="D41836" s="1">
        <v>41598</v>
      </c>
      <c r="E41836">
        <v>207000</v>
      </c>
      <c r="F41836" t="s">
        <v>127708</v>
      </c>
      <c r="G41836" t="b">
        <v>0</v>
      </c>
      <c r="H41836" t="s">
        <v>68</v>
      </c>
      <c r="Q41836" t="s">
        <v>127709</v>
      </c>
      <c r="R41836" t="s">
        <v>1506</v>
      </c>
      <c r="S41836" t="s">
        <v>68</v>
      </c>
      <c r="T41836" t="s">
        <v>68</v>
      </c>
      <c r="U41836" t="s">
        <v>68</v>
      </c>
    </row>
    <row r="41837" spans="1:21" x14ac:dyDescent="0.25">
      <c r="A41837">
        <v>21145</v>
      </c>
      <c r="B41837" t="s">
        <v>127710</v>
      </c>
      <c r="C41837" t="s">
        <v>74</v>
      </c>
      <c r="D41837" s="1">
        <v>41890</v>
      </c>
      <c r="E41837">
        <v>200000</v>
      </c>
      <c r="F41837" t="s">
        <v>127711</v>
      </c>
      <c r="G41837" t="b">
        <v>0</v>
      </c>
      <c r="H41837" t="s">
        <v>68</v>
      </c>
      <c r="Q41837" t="s">
        <v>127712</v>
      </c>
      <c r="R41837" t="s">
        <v>1506</v>
      </c>
      <c r="S41837" t="s">
        <v>68</v>
      </c>
      <c r="T41837" t="s">
        <v>68</v>
      </c>
      <c r="U41837" t="s">
        <v>68</v>
      </c>
    </row>
    <row r="41838" spans="1:21" x14ac:dyDescent="0.25">
      <c r="A41838">
        <v>3119</v>
      </c>
      <c r="B41838" t="s">
        <v>127713</v>
      </c>
      <c r="C41838" t="s">
        <v>74</v>
      </c>
      <c r="D41838" s="1">
        <v>41409</v>
      </c>
      <c r="E41838">
        <v>194900</v>
      </c>
      <c r="F41838" t="s">
        <v>127714</v>
      </c>
      <c r="G41838" t="b">
        <v>0</v>
      </c>
      <c r="H41838" t="s">
        <v>68</v>
      </c>
      <c r="Q41838" t="s">
        <v>127715</v>
      </c>
      <c r="R41838" t="s">
        <v>1506</v>
      </c>
      <c r="S41838" t="s">
        <v>68</v>
      </c>
      <c r="T41838" t="s">
        <v>68</v>
      </c>
      <c r="U41838" t="s">
        <v>68</v>
      </c>
    </row>
    <row r="41839" spans="1:21" x14ac:dyDescent="0.25">
      <c r="A41839">
        <v>41757</v>
      </c>
      <c r="B41839" t="s">
        <v>127716</v>
      </c>
      <c r="C41839" t="s">
        <v>74</v>
      </c>
      <c r="D41839" s="1">
        <v>42341</v>
      </c>
      <c r="E41839">
        <v>239000</v>
      </c>
      <c r="F41839" t="s">
        <v>127717</v>
      </c>
      <c r="G41839" t="b">
        <v>0</v>
      </c>
      <c r="H41839" t="s">
        <v>68</v>
      </c>
      <c r="Q41839" t="s">
        <v>127718</v>
      </c>
      <c r="R41839" t="s">
        <v>1506</v>
      </c>
      <c r="S41839" t="s">
        <v>68</v>
      </c>
      <c r="T41839" t="s">
        <v>68</v>
      </c>
      <c r="U41839" t="s">
        <v>68</v>
      </c>
    </row>
    <row r="41840" spans="1:21" x14ac:dyDescent="0.25">
      <c r="A41840">
        <v>39296</v>
      </c>
      <c r="B41840" t="s">
        <v>127719</v>
      </c>
      <c r="C41840" t="s">
        <v>74</v>
      </c>
      <c r="D41840" s="1">
        <v>42293</v>
      </c>
      <c r="E41840">
        <v>222000</v>
      </c>
      <c r="F41840" t="s">
        <v>127720</v>
      </c>
      <c r="G41840" t="b">
        <v>0</v>
      </c>
      <c r="H41840" t="s">
        <v>68</v>
      </c>
      <c r="Q41840" t="s">
        <v>127721</v>
      </c>
      <c r="R41840" t="s">
        <v>1506</v>
      </c>
      <c r="S41840" t="s">
        <v>68</v>
      </c>
      <c r="T41840" t="s">
        <v>68</v>
      </c>
      <c r="U41840" t="s">
        <v>68</v>
      </c>
    </row>
    <row r="41841" spans="1:21" x14ac:dyDescent="0.25">
      <c r="A41841">
        <v>48460</v>
      </c>
      <c r="B41841" t="s">
        <v>127722</v>
      </c>
      <c r="C41841" t="s">
        <v>74</v>
      </c>
      <c r="D41841" s="1">
        <v>42501</v>
      </c>
      <c r="E41841">
        <v>230000</v>
      </c>
      <c r="F41841" t="s">
        <v>127723</v>
      </c>
      <c r="G41841" t="b">
        <v>0</v>
      </c>
      <c r="H41841" t="s">
        <v>68</v>
      </c>
      <c r="Q41841" t="s">
        <v>127724</v>
      </c>
      <c r="R41841" t="s">
        <v>1506</v>
      </c>
      <c r="S41841" t="s">
        <v>68</v>
      </c>
      <c r="T41841" t="s">
        <v>68</v>
      </c>
      <c r="U41841" t="s">
        <v>68</v>
      </c>
    </row>
    <row r="41842" spans="1:21" x14ac:dyDescent="0.25">
      <c r="A41842">
        <v>48461</v>
      </c>
      <c r="B41842" t="s">
        <v>127725</v>
      </c>
      <c r="C41842" t="s">
        <v>74</v>
      </c>
      <c r="D41842" s="1">
        <v>42492</v>
      </c>
      <c r="E41842">
        <v>244000</v>
      </c>
      <c r="F41842" t="s">
        <v>127726</v>
      </c>
      <c r="G41842" t="b">
        <v>0</v>
      </c>
      <c r="H41842" t="s">
        <v>68</v>
      </c>
      <c r="Q41842" t="s">
        <v>127727</v>
      </c>
      <c r="R41842" t="s">
        <v>1506</v>
      </c>
      <c r="S41842" t="s">
        <v>68</v>
      </c>
      <c r="T41842" t="s">
        <v>68</v>
      </c>
      <c r="U41842" t="s">
        <v>68</v>
      </c>
    </row>
    <row r="41843" spans="1:21" x14ac:dyDescent="0.25">
      <c r="A41843">
        <v>3120</v>
      </c>
      <c r="B41843" t="s">
        <v>127728</v>
      </c>
      <c r="C41843" t="s">
        <v>74</v>
      </c>
      <c r="D41843" s="1">
        <v>41401</v>
      </c>
      <c r="E41843">
        <v>192000</v>
      </c>
      <c r="F41843" t="s">
        <v>127729</v>
      </c>
      <c r="G41843" t="b">
        <v>0</v>
      </c>
      <c r="H41843" t="s">
        <v>68</v>
      </c>
      <c r="Q41843" t="s">
        <v>127730</v>
      </c>
      <c r="R41843" t="s">
        <v>1506</v>
      </c>
      <c r="S41843" t="s">
        <v>68</v>
      </c>
      <c r="T41843" t="s">
        <v>68</v>
      </c>
      <c r="U41843" t="s">
        <v>68</v>
      </c>
    </row>
    <row r="41844" spans="1:21" x14ac:dyDescent="0.25">
      <c r="A41844">
        <v>18197</v>
      </c>
      <c r="B41844" t="s">
        <v>127731</v>
      </c>
      <c r="C41844" t="s">
        <v>74</v>
      </c>
      <c r="D41844" s="1">
        <v>41850</v>
      </c>
      <c r="E41844">
        <v>210000</v>
      </c>
      <c r="F41844" t="s">
        <v>127732</v>
      </c>
      <c r="G41844" t="b">
        <v>0</v>
      </c>
      <c r="H41844" t="s">
        <v>68</v>
      </c>
      <c r="Q41844" t="s">
        <v>127733</v>
      </c>
      <c r="R41844" t="s">
        <v>1506</v>
      </c>
      <c r="S41844" t="s">
        <v>68</v>
      </c>
      <c r="T41844" t="s">
        <v>68</v>
      </c>
      <c r="U41844" t="s">
        <v>68</v>
      </c>
    </row>
    <row r="41845" spans="1:21" x14ac:dyDescent="0.25">
      <c r="A41845">
        <v>16722</v>
      </c>
      <c r="B41845" t="s">
        <v>127734</v>
      </c>
      <c r="C41845" t="s">
        <v>74</v>
      </c>
      <c r="D41845" s="1">
        <v>41796</v>
      </c>
      <c r="E41845">
        <v>210000</v>
      </c>
      <c r="F41845" t="s">
        <v>127735</v>
      </c>
      <c r="G41845" t="b">
        <v>0</v>
      </c>
      <c r="H41845" t="s">
        <v>68</v>
      </c>
      <c r="Q41845" t="s">
        <v>127736</v>
      </c>
      <c r="R41845" t="s">
        <v>1506</v>
      </c>
      <c r="S41845" t="s">
        <v>68</v>
      </c>
      <c r="T41845" t="s">
        <v>68</v>
      </c>
      <c r="U41845" t="s">
        <v>68</v>
      </c>
    </row>
    <row r="41846" spans="1:21" x14ac:dyDescent="0.25">
      <c r="A41846">
        <v>14303</v>
      </c>
      <c r="B41846" t="s">
        <v>127737</v>
      </c>
      <c r="C41846" t="s">
        <v>22</v>
      </c>
      <c r="D41846" s="1">
        <v>41745</v>
      </c>
      <c r="E41846">
        <v>195000</v>
      </c>
      <c r="F41846" t="s">
        <v>127738</v>
      </c>
      <c r="G41846" t="b">
        <v>0</v>
      </c>
      <c r="H41846" t="s">
        <v>127739</v>
      </c>
      <c r="I41846">
        <v>0.41999998688697815</v>
      </c>
      <c r="J41846">
        <v>45000</v>
      </c>
      <c r="K41846">
        <v>99600</v>
      </c>
      <c r="L41846">
        <v>144600</v>
      </c>
      <c r="M41846">
        <v>1967</v>
      </c>
      <c r="N41846">
        <v>3</v>
      </c>
      <c r="O41846">
        <v>2</v>
      </c>
      <c r="P41846">
        <v>0</v>
      </c>
      <c r="Q41846" t="s">
        <v>127740</v>
      </c>
      <c r="R41846" t="s">
        <v>1506</v>
      </c>
      <c r="S41846" t="s">
        <v>127740</v>
      </c>
      <c r="T41846" t="s">
        <v>1506</v>
      </c>
      <c r="U41846" t="s">
        <v>27</v>
      </c>
    </row>
    <row r="41847" spans="1:21" x14ac:dyDescent="0.25">
      <c r="A41847">
        <v>40443</v>
      </c>
      <c r="B41847" t="s">
        <v>127741</v>
      </c>
      <c r="C41847" t="s">
        <v>279</v>
      </c>
      <c r="D41847" s="1">
        <v>42338</v>
      </c>
      <c r="E41847">
        <v>215000</v>
      </c>
      <c r="F41847" t="s">
        <v>127742</v>
      </c>
      <c r="G41847" t="b">
        <v>0</v>
      </c>
      <c r="H41847" t="s">
        <v>127743</v>
      </c>
      <c r="I41847">
        <v>0.68000000715255737</v>
      </c>
      <c r="J41847">
        <v>54000</v>
      </c>
      <c r="K41847">
        <v>121500</v>
      </c>
      <c r="L41847">
        <v>175500</v>
      </c>
      <c r="M41847">
        <v>1970</v>
      </c>
      <c r="N41847">
        <v>4</v>
      </c>
      <c r="O41847">
        <v>2</v>
      </c>
      <c r="P41847">
        <v>0</v>
      </c>
      <c r="Q41847" t="s">
        <v>127744</v>
      </c>
      <c r="R41847" t="s">
        <v>1506</v>
      </c>
      <c r="S41847" t="s">
        <v>127744</v>
      </c>
      <c r="T41847" t="s">
        <v>1506</v>
      </c>
      <c r="U41847" t="s">
        <v>27</v>
      </c>
    </row>
    <row r="41848" spans="1:21" x14ac:dyDescent="0.25">
      <c r="A41848">
        <v>52966</v>
      </c>
      <c r="B41848" t="s">
        <v>127745</v>
      </c>
      <c r="C41848" t="s">
        <v>22</v>
      </c>
      <c r="D41848" s="1">
        <v>42590</v>
      </c>
      <c r="E41848">
        <v>193000</v>
      </c>
      <c r="F41848" t="s">
        <v>127746</v>
      </c>
      <c r="G41848" t="b">
        <v>0</v>
      </c>
      <c r="H41848" t="s">
        <v>127747</v>
      </c>
      <c r="I41848">
        <v>0.44999998807907104</v>
      </c>
      <c r="J41848">
        <v>45000</v>
      </c>
      <c r="K41848">
        <v>115800</v>
      </c>
      <c r="L41848">
        <v>160800</v>
      </c>
      <c r="M41848">
        <v>1967</v>
      </c>
      <c r="N41848">
        <v>3</v>
      </c>
      <c r="O41848">
        <v>2</v>
      </c>
      <c r="P41848">
        <v>0</v>
      </c>
      <c r="Q41848" t="s">
        <v>127748</v>
      </c>
      <c r="R41848" t="s">
        <v>1506</v>
      </c>
      <c r="S41848" t="s">
        <v>127749</v>
      </c>
      <c r="T41848" t="s">
        <v>1506</v>
      </c>
      <c r="U41848" t="s">
        <v>27</v>
      </c>
    </row>
    <row r="41849" spans="1:21" x14ac:dyDescent="0.25">
      <c r="A41849">
        <v>45105</v>
      </c>
      <c r="B41849" t="s">
        <v>127750</v>
      </c>
      <c r="C41849" t="s">
        <v>22</v>
      </c>
      <c r="D41849" s="1">
        <v>42458</v>
      </c>
      <c r="E41849">
        <v>217500</v>
      </c>
      <c r="F41849" t="s">
        <v>127751</v>
      </c>
      <c r="G41849" t="b">
        <v>0</v>
      </c>
      <c r="H41849" t="s">
        <v>127752</v>
      </c>
      <c r="I41849">
        <v>0.67000001668930054</v>
      </c>
      <c r="J41849">
        <v>54000</v>
      </c>
      <c r="K41849">
        <v>101900</v>
      </c>
      <c r="L41849">
        <v>155900</v>
      </c>
      <c r="M41849">
        <v>1966</v>
      </c>
      <c r="N41849">
        <v>3</v>
      </c>
      <c r="O41849">
        <v>2</v>
      </c>
      <c r="P41849">
        <v>0</v>
      </c>
      <c r="Q41849" t="s">
        <v>127753</v>
      </c>
      <c r="R41849" t="s">
        <v>1506</v>
      </c>
      <c r="S41849" t="s">
        <v>127753</v>
      </c>
      <c r="T41849" t="s">
        <v>1506</v>
      </c>
      <c r="U41849" t="s">
        <v>27</v>
      </c>
    </row>
    <row r="41850" spans="1:21" x14ac:dyDescent="0.25">
      <c r="A41850">
        <v>32818</v>
      </c>
      <c r="B41850" t="s">
        <v>127754</v>
      </c>
      <c r="C41850" t="s">
        <v>22</v>
      </c>
      <c r="D41850" s="1">
        <v>42184</v>
      </c>
      <c r="E41850">
        <v>242500</v>
      </c>
      <c r="F41850" t="s">
        <v>127755</v>
      </c>
      <c r="G41850" t="b">
        <v>0</v>
      </c>
      <c r="H41850" t="s">
        <v>127756</v>
      </c>
      <c r="I41850">
        <v>0.46000000834465027</v>
      </c>
      <c r="J41850">
        <v>45000</v>
      </c>
      <c r="K41850">
        <v>165700</v>
      </c>
      <c r="L41850">
        <v>210700</v>
      </c>
      <c r="M41850">
        <v>1966</v>
      </c>
      <c r="N41850">
        <v>4</v>
      </c>
      <c r="O41850">
        <v>3</v>
      </c>
      <c r="P41850">
        <v>0</v>
      </c>
      <c r="Q41850" t="s">
        <v>127757</v>
      </c>
      <c r="R41850" t="s">
        <v>1506</v>
      </c>
      <c r="S41850" t="s">
        <v>127757</v>
      </c>
      <c r="T41850" t="s">
        <v>1506</v>
      </c>
      <c r="U41850" t="s">
        <v>27</v>
      </c>
    </row>
    <row r="41851" spans="1:21" x14ac:dyDescent="0.25">
      <c r="A41851">
        <v>54361</v>
      </c>
      <c r="B41851" t="s">
        <v>127758</v>
      </c>
      <c r="C41851" t="s">
        <v>22</v>
      </c>
      <c r="D41851" s="1">
        <v>42615</v>
      </c>
      <c r="E41851">
        <v>300000</v>
      </c>
      <c r="F41851" t="s">
        <v>127759</v>
      </c>
      <c r="G41851" t="b">
        <v>0</v>
      </c>
      <c r="H41851" t="s">
        <v>127760</v>
      </c>
      <c r="I41851">
        <v>0.40000000596046448</v>
      </c>
      <c r="J41851">
        <v>45000</v>
      </c>
      <c r="K41851">
        <v>141900</v>
      </c>
      <c r="L41851">
        <v>186900</v>
      </c>
      <c r="M41851">
        <v>1966</v>
      </c>
      <c r="N41851">
        <v>4</v>
      </c>
      <c r="O41851">
        <v>2</v>
      </c>
      <c r="P41851">
        <v>0</v>
      </c>
      <c r="Q41851" t="s">
        <v>127761</v>
      </c>
      <c r="R41851" t="s">
        <v>1506</v>
      </c>
      <c r="S41851" t="s">
        <v>127762</v>
      </c>
      <c r="T41851" t="s">
        <v>1506</v>
      </c>
      <c r="U41851" t="s">
        <v>27</v>
      </c>
    </row>
    <row r="41852" spans="1:21" x14ac:dyDescent="0.25">
      <c r="A41852">
        <v>10658</v>
      </c>
      <c r="B41852" t="s">
        <v>127763</v>
      </c>
      <c r="C41852" t="s">
        <v>22</v>
      </c>
      <c r="D41852" s="1">
        <v>41639</v>
      </c>
      <c r="E41852">
        <v>155000</v>
      </c>
      <c r="F41852" t="s">
        <v>127764</v>
      </c>
      <c r="G41852" t="b">
        <v>0</v>
      </c>
      <c r="H41852" t="s">
        <v>127765</v>
      </c>
      <c r="I41852">
        <v>0.40999999642372131</v>
      </c>
      <c r="J41852">
        <v>45000</v>
      </c>
      <c r="K41852">
        <v>162700</v>
      </c>
      <c r="L41852">
        <v>209900</v>
      </c>
      <c r="M41852">
        <v>1967</v>
      </c>
      <c r="N41852">
        <v>3</v>
      </c>
      <c r="O41852">
        <v>2</v>
      </c>
      <c r="P41852">
        <v>1</v>
      </c>
      <c r="Q41852" t="s">
        <v>127766</v>
      </c>
      <c r="R41852" t="s">
        <v>1506</v>
      </c>
      <c r="S41852" t="s">
        <v>127766</v>
      </c>
      <c r="T41852" t="s">
        <v>1506</v>
      </c>
      <c r="U41852" t="s">
        <v>27</v>
      </c>
    </row>
    <row r="41853" spans="1:21" x14ac:dyDescent="0.25">
      <c r="A41853">
        <v>14304</v>
      </c>
      <c r="B41853" t="s">
        <v>127767</v>
      </c>
      <c r="C41853" t="s">
        <v>22</v>
      </c>
      <c r="D41853" s="1">
        <v>41744</v>
      </c>
      <c r="E41853">
        <v>180000</v>
      </c>
      <c r="F41853" t="s">
        <v>127768</v>
      </c>
      <c r="G41853" t="b">
        <v>0</v>
      </c>
      <c r="H41853" t="s">
        <v>127769</v>
      </c>
      <c r="I41853">
        <v>0.2800000011920929</v>
      </c>
      <c r="J41853">
        <v>36000</v>
      </c>
      <c r="K41853">
        <v>127200</v>
      </c>
      <c r="L41853">
        <v>163200</v>
      </c>
      <c r="M41853">
        <v>1966</v>
      </c>
      <c r="N41853">
        <v>4</v>
      </c>
      <c r="O41853">
        <v>1</v>
      </c>
      <c r="P41853">
        <v>1</v>
      </c>
      <c r="Q41853" t="s">
        <v>127770</v>
      </c>
      <c r="R41853" t="s">
        <v>1506</v>
      </c>
      <c r="S41853" t="s">
        <v>127770</v>
      </c>
      <c r="T41853" t="s">
        <v>1506</v>
      </c>
      <c r="U41853" t="s">
        <v>27</v>
      </c>
    </row>
    <row r="41854" spans="1:21" x14ac:dyDescent="0.25">
      <c r="A41854">
        <v>45106</v>
      </c>
      <c r="B41854" t="s">
        <v>127767</v>
      </c>
      <c r="C41854" t="s">
        <v>22</v>
      </c>
      <c r="D41854" s="1">
        <v>42440</v>
      </c>
      <c r="E41854">
        <v>224000</v>
      </c>
      <c r="F41854" t="s">
        <v>127771</v>
      </c>
      <c r="G41854" t="b">
        <v>0</v>
      </c>
      <c r="H41854" t="s">
        <v>127769</v>
      </c>
      <c r="I41854">
        <v>0.2800000011920929</v>
      </c>
      <c r="J41854">
        <v>36000</v>
      </c>
      <c r="K41854">
        <v>127200</v>
      </c>
      <c r="L41854">
        <v>163200</v>
      </c>
      <c r="M41854">
        <v>1966</v>
      </c>
      <c r="N41854">
        <v>4</v>
      </c>
      <c r="O41854">
        <v>1</v>
      </c>
      <c r="P41854">
        <v>1</v>
      </c>
      <c r="Q41854" t="s">
        <v>127770</v>
      </c>
      <c r="R41854" t="s">
        <v>1506</v>
      </c>
      <c r="S41854" t="s">
        <v>127770</v>
      </c>
      <c r="T41854" t="s">
        <v>1506</v>
      </c>
      <c r="U41854" t="s">
        <v>27</v>
      </c>
    </row>
    <row r="41855" spans="1:21" x14ac:dyDescent="0.25">
      <c r="A41855">
        <v>54362</v>
      </c>
      <c r="B41855" t="s">
        <v>127772</v>
      </c>
      <c r="C41855" t="s">
        <v>22</v>
      </c>
      <c r="D41855" s="1">
        <v>42639</v>
      </c>
      <c r="E41855">
        <v>183500</v>
      </c>
      <c r="F41855" t="s">
        <v>127773</v>
      </c>
      <c r="G41855" t="b">
        <v>0</v>
      </c>
      <c r="H41855" t="s">
        <v>127774</v>
      </c>
      <c r="I41855">
        <v>0.2800000011920929</v>
      </c>
      <c r="J41855">
        <v>36000</v>
      </c>
      <c r="K41855">
        <v>117500</v>
      </c>
      <c r="L41855">
        <v>153500</v>
      </c>
      <c r="M41855">
        <v>1967</v>
      </c>
      <c r="N41855">
        <v>4</v>
      </c>
      <c r="O41855">
        <v>1</v>
      </c>
      <c r="P41855">
        <v>0</v>
      </c>
      <c r="Q41855" t="s">
        <v>127775</v>
      </c>
      <c r="R41855" t="s">
        <v>1506</v>
      </c>
      <c r="S41855" t="s">
        <v>127776</v>
      </c>
      <c r="T41855" t="s">
        <v>1506</v>
      </c>
      <c r="U41855" t="s">
        <v>27</v>
      </c>
    </row>
    <row r="41856" spans="1:21" x14ac:dyDescent="0.25">
      <c r="A41856">
        <v>54363</v>
      </c>
      <c r="B41856" t="s">
        <v>127777</v>
      </c>
      <c r="C41856" t="s">
        <v>22</v>
      </c>
      <c r="D41856" s="1">
        <v>42639</v>
      </c>
      <c r="E41856">
        <v>277900</v>
      </c>
      <c r="F41856" t="s">
        <v>127778</v>
      </c>
      <c r="G41856" t="b">
        <v>0</v>
      </c>
      <c r="H41856" t="s">
        <v>127779</v>
      </c>
      <c r="I41856">
        <v>0.37000000476837158</v>
      </c>
      <c r="J41856">
        <v>45000</v>
      </c>
      <c r="K41856">
        <v>117000</v>
      </c>
      <c r="L41856">
        <v>162000</v>
      </c>
      <c r="M41856">
        <v>1966</v>
      </c>
      <c r="N41856">
        <v>3</v>
      </c>
      <c r="O41856">
        <v>1</v>
      </c>
      <c r="P41856">
        <v>1</v>
      </c>
      <c r="Q41856" t="s">
        <v>127780</v>
      </c>
      <c r="R41856" t="s">
        <v>1506</v>
      </c>
      <c r="S41856" t="s">
        <v>127781</v>
      </c>
      <c r="T41856" t="s">
        <v>1506</v>
      </c>
      <c r="U41856" t="s">
        <v>27</v>
      </c>
    </row>
    <row r="41857" spans="1:21" x14ac:dyDescent="0.25">
      <c r="A41857">
        <v>5683</v>
      </c>
      <c r="B41857" t="s">
        <v>127782</v>
      </c>
      <c r="C41857" t="s">
        <v>22</v>
      </c>
      <c r="D41857" s="1">
        <v>41477</v>
      </c>
      <c r="E41857">
        <v>175000</v>
      </c>
      <c r="F41857" t="s">
        <v>127783</v>
      </c>
      <c r="G41857" t="b">
        <v>0</v>
      </c>
      <c r="H41857" t="s">
        <v>127784</v>
      </c>
      <c r="I41857">
        <v>0.2800000011920929</v>
      </c>
      <c r="J41857">
        <v>45000</v>
      </c>
      <c r="K41857">
        <v>107500</v>
      </c>
      <c r="L41857">
        <v>152500</v>
      </c>
      <c r="M41857">
        <v>1968</v>
      </c>
      <c r="N41857">
        <v>3</v>
      </c>
      <c r="O41857">
        <v>2</v>
      </c>
      <c r="P41857">
        <v>0</v>
      </c>
      <c r="Q41857" t="s">
        <v>127785</v>
      </c>
      <c r="R41857" t="s">
        <v>1506</v>
      </c>
      <c r="S41857" t="s">
        <v>127785</v>
      </c>
      <c r="T41857" t="s">
        <v>1506</v>
      </c>
      <c r="U41857" t="s">
        <v>27</v>
      </c>
    </row>
    <row r="41858" spans="1:21" x14ac:dyDescent="0.25">
      <c r="A41858">
        <v>48462</v>
      </c>
      <c r="B41858" t="s">
        <v>127786</v>
      </c>
      <c r="C41858" t="s">
        <v>22</v>
      </c>
      <c r="D41858" s="1">
        <v>42492</v>
      </c>
      <c r="E41858">
        <v>305000</v>
      </c>
      <c r="F41858" t="s">
        <v>127787</v>
      </c>
      <c r="G41858" t="b">
        <v>0</v>
      </c>
      <c r="H41858" t="s">
        <v>127788</v>
      </c>
      <c r="I41858">
        <v>0.34000000357627869</v>
      </c>
      <c r="J41858">
        <v>45000</v>
      </c>
      <c r="K41858">
        <v>149900</v>
      </c>
      <c r="L41858">
        <v>194900</v>
      </c>
      <c r="M41858">
        <v>1968</v>
      </c>
      <c r="N41858">
        <v>5</v>
      </c>
      <c r="O41858">
        <v>2</v>
      </c>
      <c r="P41858">
        <v>0</v>
      </c>
      <c r="Q41858" t="s">
        <v>127789</v>
      </c>
      <c r="R41858" t="s">
        <v>1506</v>
      </c>
      <c r="S41858" t="s">
        <v>127790</v>
      </c>
      <c r="T41858" t="s">
        <v>1506</v>
      </c>
      <c r="U41858" t="s">
        <v>27</v>
      </c>
    </row>
    <row r="41859" spans="1:21" x14ac:dyDescent="0.25">
      <c r="A41859">
        <v>34568</v>
      </c>
      <c r="B41859" t="s">
        <v>127791</v>
      </c>
      <c r="C41859" t="s">
        <v>22</v>
      </c>
      <c r="D41859" s="1">
        <v>42194</v>
      </c>
      <c r="E41859">
        <v>220000</v>
      </c>
      <c r="F41859" t="s">
        <v>127792</v>
      </c>
      <c r="G41859" t="b">
        <v>0</v>
      </c>
      <c r="H41859" t="s">
        <v>127793</v>
      </c>
      <c r="I41859">
        <v>0.36000001430511475</v>
      </c>
      <c r="J41859">
        <v>45000</v>
      </c>
      <c r="K41859">
        <v>120900</v>
      </c>
      <c r="L41859">
        <v>165900</v>
      </c>
      <c r="M41859">
        <v>1972</v>
      </c>
      <c r="N41859">
        <v>3</v>
      </c>
      <c r="O41859">
        <v>2</v>
      </c>
      <c r="P41859">
        <v>0</v>
      </c>
      <c r="Q41859" t="s">
        <v>127794</v>
      </c>
      <c r="R41859" t="s">
        <v>1506</v>
      </c>
      <c r="S41859" t="s">
        <v>127794</v>
      </c>
      <c r="T41859" t="s">
        <v>1506</v>
      </c>
      <c r="U41859" t="s">
        <v>27</v>
      </c>
    </row>
    <row r="41860" spans="1:21" x14ac:dyDescent="0.25">
      <c r="A41860">
        <v>27994</v>
      </c>
      <c r="B41860" t="s">
        <v>127795</v>
      </c>
      <c r="C41860" t="s">
        <v>22</v>
      </c>
      <c r="D41860" s="1">
        <v>42080</v>
      </c>
      <c r="E41860">
        <v>205000</v>
      </c>
      <c r="F41860" t="s">
        <v>127796</v>
      </c>
      <c r="G41860" t="b">
        <v>0</v>
      </c>
      <c r="H41860" t="s">
        <v>127797</v>
      </c>
      <c r="I41860">
        <v>0.40999999642372131</v>
      </c>
      <c r="J41860">
        <v>45000</v>
      </c>
      <c r="K41860">
        <v>109500</v>
      </c>
      <c r="L41860">
        <v>154500</v>
      </c>
      <c r="M41860">
        <v>1975</v>
      </c>
      <c r="N41860">
        <v>3</v>
      </c>
      <c r="O41860">
        <v>2</v>
      </c>
      <c r="P41860">
        <v>0</v>
      </c>
      <c r="Q41860" t="s">
        <v>127798</v>
      </c>
      <c r="R41860" t="s">
        <v>1506</v>
      </c>
      <c r="S41860" t="s">
        <v>127798</v>
      </c>
      <c r="T41860" t="s">
        <v>1506</v>
      </c>
      <c r="U41860" t="s">
        <v>27</v>
      </c>
    </row>
    <row r="41861" spans="1:21" x14ac:dyDescent="0.25">
      <c r="A41861">
        <v>27995</v>
      </c>
      <c r="B41861" t="s">
        <v>127799</v>
      </c>
      <c r="C41861" t="s">
        <v>22</v>
      </c>
      <c r="D41861" s="1">
        <v>42067</v>
      </c>
      <c r="E41861">
        <v>196000</v>
      </c>
      <c r="F41861" t="s">
        <v>127800</v>
      </c>
      <c r="G41861" t="b">
        <v>0</v>
      </c>
      <c r="H41861" t="s">
        <v>127801</v>
      </c>
      <c r="I41861">
        <v>0.38999998569488525</v>
      </c>
      <c r="J41861">
        <v>45000</v>
      </c>
      <c r="K41861">
        <v>96500</v>
      </c>
      <c r="L41861">
        <v>141500</v>
      </c>
      <c r="M41861">
        <v>1982</v>
      </c>
      <c r="N41861">
        <v>2</v>
      </c>
      <c r="O41861">
        <v>2</v>
      </c>
      <c r="P41861">
        <v>0</v>
      </c>
      <c r="Q41861" t="s">
        <v>127802</v>
      </c>
      <c r="R41861" t="s">
        <v>1506</v>
      </c>
      <c r="S41861" t="s">
        <v>127802</v>
      </c>
      <c r="T41861" t="s">
        <v>1506</v>
      </c>
      <c r="U41861" t="s">
        <v>27</v>
      </c>
    </row>
    <row r="41862" spans="1:21" x14ac:dyDescent="0.25">
      <c r="A41862">
        <v>50345</v>
      </c>
      <c r="B41862" t="s">
        <v>127803</v>
      </c>
      <c r="C41862" t="s">
        <v>22</v>
      </c>
      <c r="D41862" s="1">
        <v>42528</v>
      </c>
      <c r="E41862">
        <v>260000</v>
      </c>
      <c r="F41862" t="s">
        <v>127804</v>
      </c>
      <c r="G41862" t="b">
        <v>0</v>
      </c>
      <c r="H41862" t="s">
        <v>127805</v>
      </c>
      <c r="I41862">
        <v>0.38999998569488525</v>
      </c>
      <c r="J41862">
        <v>45000</v>
      </c>
      <c r="K41862">
        <v>122800</v>
      </c>
      <c r="L41862">
        <v>167800</v>
      </c>
      <c r="M41862">
        <v>1982</v>
      </c>
      <c r="N41862">
        <v>2</v>
      </c>
      <c r="O41862">
        <v>2</v>
      </c>
      <c r="P41862">
        <v>0</v>
      </c>
      <c r="Q41862" t="s">
        <v>127806</v>
      </c>
      <c r="R41862" t="s">
        <v>1506</v>
      </c>
      <c r="S41862" t="s">
        <v>127807</v>
      </c>
      <c r="T41862" t="s">
        <v>1506</v>
      </c>
      <c r="U41862" t="s">
        <v>27</v>
      </c>
    </row>
    <row r="41863" spans="1:21" x14ac:dyDescent="0.25">
      <c r="A41863">
        <v>52967</v>
      </c>
      <c r="B41863" t="s">
        <v>127808</v>
      </c>
      <c r="C41863" t="s">
        <v>22</v>
      </c>
      <c r="D41863" s="1">
        <v>42606</v>
      </c>
      <c r="E41863">
        <v>235000</v>
      </c>
      <c r="F41863" t="s">
        <v>127809</v>
      </c>
      <c r="G41863" t="b">
        <v>0</v>
      </c>
      <c r="H41863" t="s">
        <v>127810</v>
      </c>
      <c r="I41863">
        <v>0.44999998807907104</v>
      </c>
      <c r="J41863">
        <v>45000</v>
      </c>
      <c r="K41863">
        <v>95000</v>
      </c>
      <c r="L41863">
        <v>141700</v>
      </c>
      <c r="M41863">
        <v>1982</v>
      </c>
      <c r="N41863">
        <v>3</v>
      </c>
      <c r="O41863">
        <v>2</v>
      </c>
      <c r="P41863">
        <v>0</v>
      </c>
      <c r="Q41863" t="s">
        <v>127811</v>
      </c>
      <c r="R41863" t="s">
        <v>1506</v>
      </c>
      <c r="S41863" t="s">
        <v>127812</v>
      </c>
      <c r="T41863" t="s">
        <v>1506</v>
      </c>
      <c r="U41863" t="s">
        <v>27</v>
      </c>
    </row>
    <row r="41864" spans="1:21" x14ac:dyDescent="0.25">
      <c r="A41864">
        <v>23798</v>
      </c>
      <c r="B41864" t="s">
        <v>127813</v>
      </c>
      <c r="C41864" t="s">
        <v>22</v>
      </c>
      <c r="D41864" s="1">
        <v>41962</v>
      </c>
      <c r="E41864">
        <v>174000</v>
      </c>
      <c r="F41864" t="s">
        <v>127814</v>
      </c>
      <c r="G41864" t="b">
        <v>0</v>
      </c>
      <c r="H41864" t="s">
        <v>127815</v>
      </c>
      <c r="I41864">
        <v>0.38999998569488525</v>
      </c>
      <c r="J41864">
        <v>45000</v>
      </c>
      <c r="K41864">
        <v>92000</v>
      </c>
      <c r="L41864">
        <v>137000</v>
      </c>
      <c r="M41864">
        <v>1982</v>
      </c>
      <c r="N41864">
        <v>3</v>
      </c>
      <c r="O41864">
        <v>2</v>
      </c>
      <c r="P41864">
        <v>0</v>
      </c>
      <c r="Q41864" t="s">
        <v>127816</v>
      </c>
      <c r="R41864" t="s">
        <v>1506</v>
      </c>
      <c r="S41864" t="s">
        <v>127816</v>
      </c>
      <c r="T41864" t="s">
        <v>1506</v>
      </c>
      <c r="U41864" t="s">
        <v>27</v>
      </c>
    </row>
    <row r="41865" spans="1:21" x14ac:dyDescent="0.25">
      <c r="A41865">
        <v>3121</v>
      </c>
      <c r="B41865" t="s">
        <v>127817</v>
      </c>
      <c r="C41865" t="s">
        <v>22</v>
      </c>
      <c r="D41865" s="1">
        <v>41409</v>
      </c>
      <c r="E41865">
        <v>169000</v>
      </c>
      <c r="F41865" t="s">
        <v>127818</v>
      </c>
      <c r="G41865" t="b">
        <v>0</v>
      </c>
      <c r="H41865" t="s">
        <v>127819</v>
      </c>
      <c r="I41865">
        <v>0.34000000357627869</v>
      </c>
      <c r="J41865">
        <v>45000</v>
      </c>
      <c r="K41865">
        <v>88200</v>
      </c>
      <c r="L41865">
        <v>133200</v>
      </c>
      <c r="M41865">
        <v>1982</v>
      </c>
      <c r="N41865">
        <v>3</v>
      </c>
      <c r="O41865">
        <v>2</v>
      </c>
      <c r="P41865">
        <v>0</v>
      </c>
      <c r="Q41865" t="s">
        <v>127820</v>
      </c>
      <c r="R41865" t="s">
        <v>1506</v>
      </c>
      <c r="S41865" t="s">
        <v>127820</v>
      </c>
      <c r="T41865" t="s">
        <v>1506</v>
      </c>
      <c r="U41865" t="s">
        <v>27</v>
      </c>
    </row>
    <row r="41866" spans="1:21" x14ac:dyDescent="0.25">
      <c r="A41866">
        <v>39297</v>
      </c>
      <c r="B41866" t="s">
        <v>127821</v>
      </c>
      <c r="C41866" t="s">
        <v>22</v>
      </c>
      <c r="D41866" s="1">
        <v>42305</v>
      </c>
      <c r="E41866">
        <v>225000</v>
      </c>
      <c r="F41866" t="s">
        <v>127822</v>
      </c>
      <c r="G41866" t="b">
        <v>0</v>
      </c>
      <c r="H41866" t="s">
        <v>127823</v>
      </c>
      <c r="I41866">
        <v>0.34000000357627869</v>
      </c>
      <c r="J41866">
        <v>45000</v>
      </c>
      <c r="K41866">
        <v>130100</v>
      </c>
      <c r="L41866">
        <v>175100</v>
      </c>
      <c r="M41866">
        <v>1983</v>
      </c>
      <c r="N41866">
        <v>2</v>
      </c>
      <c r="O41866">
        <v>1</v>
      </c>
      <c r="P41866">
        <v>0</v>
      </c>
      <c r="Q41866" t="s">
        <v>127824</v>
      </c>
      <c r="R41866" t="s">
        <v>1506</v>
      </c>
      <c r="S41866" t="s">
        <v>127824</v>
      </c>
      <c r="T41866" t="s">
        <v>1506</v>
      </c>
      <c r="U41866" t="s">
        <v>27</v>
      </c>
    </row>
    <row r="41867" spans="1:21" x14ac:dyDescent="0.25">
      <c r="A41867">
        <v>16723</v>
      </c>
      <c r="B41867" t="s">
        <v>127825</v>
      </c>
      <c r="C41867" t="s">
        <v>22</v>
      </c>
      <c r="D41867" s="1">
        <v>41792</v>
      </c>
      <c r="E41867">
        <v>180000</v>
      </c>
      <c r="F41867" t="s">
        <v>127826</v>
      </c>
      <c r="G41867" t="b">
        <v>0</v>
      </c>
      <c r="H41867" t="s">
        <v>127827</v>
      </c>
      <c r="I41867">
        <v>0.75999999046325684</v>
      </c>
      <c r="J41867">
        <v>48600</v>
      </c>
      <c r="K41867">
        <v>93500</v>
      </c>
      <c r="L41867">
        <v>142100</v>
      </c>
      <c r="M41867">
        <v>1982</v>
      </c>
      <c r="N41867">
        <v>3</v>
      </c>
      <c r="O41867">
        <v>2</v>
      </c>
      <c r="P41867">
        <v>0</v>
      </c>
      <c r="Q41867" t="s">
        <v>127828</v>
      </c>
      <c r="R41867" t="s">
        <v>1506</v>
      </c>
      <c r="S41867" t="s">
        <v>127828</v>
      </c>
      <c r="T41867" t="s">
        <v>1506</v>
      </c>
      <c r="U41867" t="s">
        <v>27</v>
      </c>
    </row>
    <row r="41868" spans="1:21" x14ac:dyDescent="0.25">
      <c r="A41868">
        <v>55848</v>
      </c>
      <c r="B41868" t="s">
        <v>127829</v>
      </c>
      <c r="C41868" t="s">
        <v>22</v>
      </c>
      <c r="D41868" s="1">
        <v>42656</v>
      </c>
      <c r="E41868">
        <v>255000</v>
      </c>
      <c r="F41868" t="s">
        <v>127830</v>
      </c>
      <c r="G41868" t="b">
        <v>0</v>
      </c>
      <c r="H41868" t="s">
        <v>127831</v>
      </c>
      <c r="I41868">
        <v>0.5</v>
      </c>
      <c r="J41868">
        <v>40500</v>
      </c>
      <c r="K41868">
        <v>92300</v>
      </c>
      <c r="L41868">
        <v>132800</v>
      </c>
      <c r="M41868">
        <v>1982</v>
      </c>
      <c r="N41868">
        <v>3</v>
      </c>
      <c r="O41868">
        <v>2</v>
      </c>
      <c r="P41868">
        <v>0</v>
      </c>
      <c r="Q41868" t="s">
        <v>127832</v>
      </c>
      <c r="R41868" t="s">
        <v>1506</v>
      </c>
      <c r="S41868" t="s">
        <v>127833</v>
      </c>
      <c r="T41868" t="s">
        <v>1506</v>
      </c>
      <c r="U41868" t="s">
        <v>27</v>
      </c>
    </row>
    <row r="41869" spans="1:21" x14ac:dyDescent="0.25">
      <c r="A41869">
        <v>52968</v>
      </c>
      <c r="B41869" t="s">
        <v>127834</v>
      </c>
      <c r="C41869" t="s">
        <v>1003</v>
      </c>
      <c r="D41869" s="1">
        <v>42600</v>
      </c>
      <c r="E41869">
        <v>120000</v>
      </c>
      <c r="F41869" t="s">
        <v>127835</v>
      </c>
      <c r="G41869" t="b">
        <v>0</v>
      </c>
      <c r="H41869" t="s">
        <v>127836</v>
      </c>
      <c r="I41869">
        <v>0.20999999344348907</v>
      </c>
      <c r="J41869">
        <v>22500</v>
      </c>
      <c r="K41869">
        <v>94700</v>
      </c>
      <c r="L41869">
        <v>117200</v>
      </c>
      <c r="M41869">
        <v>1985</v>
      </c>
      <c r="N41869">
        <v>2</v>
      </c>
      <c r="O41869">
        <v>2</v>
      </c>
      <c r="P41869">
        <v>0</v>
      </c>
      <c r="Q41869" t="s">
        <v>127837</v>
      </c>
      <c r="R41869" t="s">
        <v>1506</v>
      </c>
      <c r="S41869" t="s">
        <v>127838</v>
      </c>
      <c r="T41869" t="s">
        <v>1506</v>
      </c>
      <c r="U41869" t="s">
        <v>27</v>
      </c>
    </row>
    <row r="41870" spans="1:21" x14ac:dyDescent="0.25">
      <c r="A41870">
        <v>50346</v>
      </c>
      <c r="B41870" t="s">
        <v>127839</v>
      </c>
      <c r="C41870" t="s">
        <v>1003</v>
      </c>
      <c r="D41870" s="1">
        <v>42529</v>
      </c>
      <c r="E41870">
        <v>118000</v>
      </c>
      <c r="F41870" t="s">
        <v>127840</v>
      </c>
      <c r="G41870" t="b">
        <v>0</v>
      </c>
      <c r="H41870" t="s">
        <v>127841</v>
      </c>
      <c r="I41870">
        <v>0.23000000417232513</v>
      </c>
      <c r="J41870">
        <v>22500</v>
      </c>
      <c r="K41870">
        <v>94700</v>
      </c>
      <c r="L41870">
        <v>117200</v>
      </c>
      <c r="M41870">
        <v>1985</v>
      </c>
      <c r="N41870">
        <v>2</v>
      </c>
      <c r="O41870">
        <v>2</v>
      </c>
      <c r="P41870">
        <v>0</v>
      </c>
      <c r="Q41870" t="s">
        <v>127842</v>
      </c>
      <c r="R41870" t="s">
        <v>1506</v>
      </c>
      <c r="S41870" t="s">
        <v>127843</v>
      </c>
      <c r="T41870" t="s">
        <v>1506</v>
      </c>
      <c r="U41870" t="s">
        <v>27</v>
      </c>
    </row>
    <row r="41871" spans="1:21" x14ac:dyDescent="0.25">
      <c r="A41871">
        <v>27092</v>
      </c>
      <c r="B41871" t="s">
        <v>127844</v>
      </c>
      <c r="C41871" t="s">
        <v>22</v>
      </c>
      <c r="D41871" s="1">
        <v>42059</v>
      </c>
      <c r="E41871">
        <v>218500</v>
      </c>
      <c r="F41871" t="s">
        <v>127845</v>
      </c>
      <c r="G41871" t="b">
        <v>0</v>
      </c>
      <c r="H41871" t="s">
        <v>68</v>
      </c>
      <c r="Q41871" t="s">
        <v>127846</v>
      </c>
      <c r="R41871" t="s">
        <v>1506</v>
      </c>
      <c r="S41871" t="s">
        <v>68</v>
      </c>
      <c r="T41871" t="s">
        <v>68</v>
      </c>
      <c r="U41871" t="s">
        <v>68</v>
      </c>
    </row>
    <row r="41872" spans="1:21" x14ac:dyDescent="0.25">
      <c r="A41872">
        <v>54364</v>
      </c>
      <c r="B41872" t="s">
        <v>127844</v>
      </c>
      <c r="C41872" t="s">
        <v>22</v>
      </c>
      <c r="D41872" s="1">
        <v>42636</v>
      </c>
      <c r="E41872">
        <v>305000</v>
      </c>
      <c r="F41872" t="s">
        <v>127847</v>
      </c>
      <c r="G41872" t="b">
        <v>0</v>
      </c>
      <c r="H41872" t="s">
        <v>68</v>
      </c>
      <c r="Q41872" t="s">
        <v>127848</v>
      </c>
      <c r="R41872" t="s">
        <v>1506</v>
      </c>
      <c r="S41872" t="s">
        <v>68</v>
      </c>
      <c r="T41872" t="s">
        <v>68</v>
      </c>
      <c r="U41872" t="s">
        <v>68</v>
      </c>
    </row>
    <row r="41873" spans="1:21" x14ac:dyDescent="0.25">
      <c r="A41873">
        <v>36285</v>
      </c>
      <c r="B41873" t="s">
        <v>127849</v>
      </c>
      <c r="C41873" t="s">
        <v>22</v>
      </c>
      <c r="D41873" s="1">
        <v>42233</v>
      </c>
      <c r="E41873">
        <v>239000</v>
      </c>
      <c r="F41873" t="s">
        <v>127850</v>
      </c>
      <c r="G41873" t="b">
        <v>0</v>
      </c>
      <c r="H41873" t="s">
        <v>68</v>
      </c>
      <c r="Q41873" t="s">
        <v>127851</v>
      </c>
      <c r="R41873" t="s">
        <v>1506</v>
      </c>
      <c r="S41873" t="s">
        <v>68</v>
      </c>
      <c r="T41873" t="s">
        <v>68</v>
      </c>
      <c r="U41873" t="s">
        <v>68</v>
      </c>
    </row>
    <row r="41874" spans="1:21" x14ac:dyDescent="0.25">
      <c r="A41874">
        <v>41758</v>
      </c>
      <c r="B41874" t="s">
        <v>127852</v>
      </c>
      <c r="C41874" t="s">
        <v>74</v>
      </c>
      <c r="D41874" s="1">
        <v>42368</v>
      </c>
      <c r="E41874">
        <v>114900</v>
      </c>
      <c r="F41874" t="s">
        <v>127853</v>
      </c>
      <c r="G41874" t="b">
        <v>0</v>
      </c>
      <c r="H41874" t="s">
        <v>68</v>
      </c>
      <c r="Q41874" t="s">
        <v>127854</v>
      </c>
      <c r="R41874" t="s">
        <v>1506</v>
      </c>
      <c r="S41874" t="s">
        <v>68</v>
      </c>
      <c r="T41874" t="s">
        <v>68</v>
      </c>
      <c r="U41874" t="s">
        <v>68</v>
      </c>
    </row>
    <row r="41875" spans="1:21" x14ac:dyDescent="0.25">
      <c r="A41875">
        <v>45107</v>
      </c>
      <c r="B41875" t="s">
        <v>127855</v>
      </c>
      <c r="C41875" t="s">
        <v>74</v>
      </c>
      <c r="D41875" s="1">
        <v>42437</v>
      </c>
      <c r="E41875">
        <v>104700</v>
      </c>
      <c r="F41875" t="s">
        <v>127856</v>
      </c>
      <c r="G41875" t="b">
        <v>0</v>
      </c>
      <c r="H41875" t="s">
        <v>68</v>
      </c>
      <c r="Q41875" t="s">
        <v>127857</v>
      </c>
      <c r="R41875" t="s">
        <v>1506</v>
      </c>
      <c r="S41875" t="s">
        <v>68</v>
      </c>
      <c r="T41875" t="s">
        <v>68</v>
      </c>
      <c r="U41875" t="s">
        <v>68</v>
      </c>
    </row>
    <row r="41876" spans="1:21" x14ac:dyDescent="0.25">
      <c r="A41876">
        <v>45108</v>
      </c>
      <c r="B41876" t="s">
        <v>127858</v>
      </c>
      <c r="C41876" t="s">
        <v>74</v>
      </c>
      <c r="D41876" s="1">
        <v>42437</v>
      </c>
      <c r="E41876">
        <v>105330</v>
      </c>
      <c r="F41876" t="s">
        <v>127859</v>
      </c>
      <c r="G41876" t="b">
        <v>0</v>
      </c>
      <c r="H41876" t="s">
        <v>68</v>
      </c>
      <c r="Q41876" t="s">
        <v>127860</v>
      </c>
      <c r="R41876" t="s">
        <v>1506</v>
      </c>
      <c r="S41876" t="s">
        <v>68</v>
      </c>
      <c r="T41876" t="s">
        <v>68</v>
      </c>
      <c r="U41876" t="s">
        <v>68</v>
      </c>
    </row>
    <row r="41877" spans="1:21" x14ac:dyDescent="0.25">
      <c r="A41877">
        <v>48463</v>
      </c>
      <c r="B41877" t="s">
        <v>127861</v>
      </c>
      <c r="C41877" t="s">
        <v>74</v>
      </c>
      <c r="D41877" s="1">
        <v>42494</v>
      </c>
      <c r="E41877">
        <v>100000</v>
      </c>
      <c r="F41877" t="s">
        <v>127862</v>
      </c>
      <c r="G41877" t="b">
        <v>0</v>
      </c>
      <c r="H41877" t="s">
        <v>68</v>
      </c>
      <c r="Q41877" t="s">
        <v>127863</v>
      </c>
      <c r="R41877" t="s">
        <v>1506</v>
      </c>
      <c r="S41877" t="s">
        <v>68</v>
      </c>
      <c r="T41877" t="s">
        <v>68</v>
      </c>
      <c r="U41877" t="s">
        <v>68</v>
      </c>
    </row>
    <row r="41878" spans="1:21" x14ac:dyDescent="0.25">
      <c r="A41878">
        <v>36286</v>
      </c>
      <c r="B41878" t="s">
        <v>127864</v>
      </c>
      <c r="C41878" t="s">
        <v>74</v>
      </c>
      <c r="D41878" s="1">
        <v>42228</v>
      </c>
      <c r="E41878">
        <v>90000</v>
      </c>
      <c r="F41878" t="s">
        <v>127865</v>
      </c>
      <c r="G41878" t="b">
        <v>0</v>
      </c>
      <c r="H41878" t="s">
        <v>68</v>
      </c>
      <c r="Q41878" t="s">
        <v>127866</v>
      </c>
      <c r="R41878" t="s">
        <v>1506</v>
      </c>
      <c r="S41878" t="s">
        <v>68</v>
      </c>
      <c r="T41878" t="s">
        <v>68</v>
      </c>
      <c r="U41878" t="s">
        <v>68</v>
      </c>
    </row>
    <row r="41879" spans="1:21" x14ac:dyDescent="0.25">
      <c r="A41879">
        <v>36287</v>
      </c>
      <c r="B41879" t="s">
        <v>127867</v>
      </c>
      <c r="C41879" t="s">
        <v>74</v>
      </c>
      <c r="D41879" s="1">
        <v>42228</v>
      </c>
      <c r="E41879">
        <v>90000</v>
      </c>
      <c r="F41879" t="s">
        <v>127868</v>
      </c>
      <c r="G41879" t="b">
        <v>0</v>
      </c>
      <c r="H41879" t="s">
        <v>68</v>
      </c>
      <c r="Q41879" t="s">
        <v>127869</v>
      </c>
      <c r="R41879" t="s">
        <v>1506</v>
      </c>
      <c r="S41879" t="s">
        <v>68</v>
      </c>
      <c r="T41879" t="s">
        <v>68</v>
      </c>
      <c r="U41879" t="s">
        <v>68</v>
      </c>
    </row>
    <row r="41880" spans="1:21" x14ac:dyDescent="0.25">
      <c r="A41880">
        <v>34569</v>
      </c>
      <c r="B41880" t="s">
        <v>127870</v>
      </c>
      <c r="C41880" t="s">
        <v>74</v>
      </c>
      <c r="D41880" s="1">
        <v>42202</v>
      </c>
      <c r="E41880">
        <v>92500</v>
      </c>
      <c r="F41880" t="s">
        <v>127871</v>
      </c>
      <c r="G41880" t="b">
        <v>0</v>
      </c>
      <c r="H41880" t="s">
        <v>68</v>
      </c>
      <c r="Q41880" t="s">
        <v>127872</v>
      </c>
      <c r="R41880" t="s">
        <v>1506</v>
      </c>
      <c r="S41880" t="s">
        <v>68</v>
      </c>
      <c r="T41880" t="s">
        <v>68</v>
      </c>
      <c r="U41880" t="s">
        <v>68</v>
      </c>
    </row>
    <row r="41881" spans="1:21" x14ac:dyDescent="0.25">
      <c r="A41881">
        <v>24900</v>
      </c>
      <c r="B41881" t="s">
        <v>127873</v>
      </c>
      <c r="C41881" t="s">
        <v>74</v>
      </c>
      <c r="D41881" s="1">
        <v>42004</v>
      </c>
      <c r="E41881">
        <v>90700</v>
      </c>
      <c r="F41881" t="s">
        <v>127874</v>
      </c>
      <c r="G41881" t="b">
        <v>0</v>
      </c>
      <c r="H41881" t="s">
        <v>68</v>
      </c>
      <c r="Q41881" t="s">
        <v>127875</v>
      </c>
      <c r="R41881" t="s">
        <v>1506</v>
      </c>
      <c r="S41881" t="s">
        <v>68</v>
      </c>
      <c r="T41881" t="s">
        <v>68</v>
      </c>
      <c r="U41881" t="s">
        <v>68</v>
      </c>
    </row>
    <row r="41882" spans="1:21" x14ac:dyDescent="0.25">
      <c r="A41882">
        <v>19658</v>
      </c>
      <c r="B41882" t="s">
        <v>127876</v>
      </c>
      <c r="C41882" t="s">
        <v>74</v>
      </c>
      <c r="D41882" s="1">
        <v>41870</v>
      </c>
      <c r="E41882">
        <v>140000</v>
      </c>
      <c r="F41882" t="s">
        <v>127877</v>
      </c>
      <c r="G41882" t="b">
        <v>0</v>
      </c>
      <c r="H41882" t="s">
        <v>68</v>
      </c>
      <c r="Q41882" t="s">
        <v>127878</v>
      </c>
      <c r="R41882" t="s">
        <v>1506</v>
      </c>
      <c r="S41882" t="s">
        <v>68</v>
      </c>
      <c r="T41882" t="s">
        <v>68</v>
      </c>
      <c r="U41882" t="s">
        <v>68</v>
      </c>
    </row>
    <row r="41883" spans="1:21" x14ac:dyDescent="0.25">
      <c r="A41883">
        <v>19659</v>
      </c>
      <c r="B41883" t="s">
        <v>127879</v>
      </c>
      <c r="C41883" t="s">
        <v>74</v>
      </c>
      <c r="D41883" s="1">
        <v>41870</v>
      </c>
      <c r="E41883">
        <v>140000</v>
      </c>
      <c r="F41883" t="s">
        <v>127877</v>
      </c>
      <c r="G41883" t="b">
        <v>0</v>
      </c>
      <c r="H41883" t="s">
        <v>68</v>
      </c>
      <c r="Q41883" t="s">
        <v>127880</v>
      </c>
      <c r="R41883" t="s">
        <v>1506</v>
      </c>
      <c r="S41883" t="s">
        <v>68</v>
      </c>
      <c r="T41883" t="s">
        <v>68</v>
      </c>
      <c r="U41883" t="s">
        <v>68</v>
      </c>
    </row>
    <row r="41884" spans="1:21" x14ac:dyDescent="0.25">
      <c r="A41884">
        <v>23799</v>
      </c>
      <c r="B41884" t="s">
        <v>127881</v>
      </c>
      <c r="C41884" t="s">
        <v>22</v>
      </c>
      <c r="D41884" s="1">
        <v>41947</v>
      </c>
      <c r="E41884">
        <v>200000</v>
      </c>
      <c r="F41884" t="s">
        <v>127882</v>
      </c>
      <c r="G41884" t="b">
        <v>0</v>
      </c>
      <c r="H41884" t="s">
        <v>127883</v>
      </c>
      <c r="I41884">
        <v>0.34999999403953552</v>
      </c>
      <c r="J41884">
        <v>45000</v>
      </c>
      <c r="K41884">
        <v>147700</v>
      </c>
      <c r="L41884">
        <v>192700</v>
      </c>
      <c r="M41884">
        <v>1967</v>
      </c>
      <c r="N41884">
        <v>4</v>
      </c>
      <c r="O41884">
        <v>3</v>
      </c>
      <c r="P41884">
        <v>0</v>
      </c>
      <c r="Q41884" t="s">
        <v>127884</v>
      </c>
      <c r="R41884" t="s">
        <v>1506</v>
      </c>
      <c r="S41884" t="s">
        <v>127884</v>
      </c>
      <c r="T41884" t="s">
        <v>1506</v>
      </c>
      <c r="U41884" t="s">
        <v>27</v>
      </c>
    </row>
    <row r="41885" spans="1:21" x14ac:dyDescent="0.25">
      <c r="A41885">
        <v>39298</v>
      </c>
      <c r="B41885" t="s">
        <v>127885</v>
      </c>
      <c r="C41885" t="s">
        <v>279</v>
      </c>
      <c r="D41885" s="1">
        <v>42285</v>
      </c>
      <c r="E41885">
        <v>240000</v>
      </c>
      <c r="F41885" t="s">
        <v>127886</v>
      </c>
      <c r="G41885" t="b">
        <v>0</v>
      </c>
      <c r="H41885" t="s">
        <v>17315</v>
      </c>
      <c r="I41885">
        <v>0.40999999642372131</v>
      </c>
      <c r="J41885">
        <v>45000</v>
      </c>
      <c r="K41885">
        <v>143500</v>
      </c>
      <c r="L41885">
        <v>188500</v>
      </c>
      <c r="M41885">
        <v>1969</v>
      </c>
      <c r="N41885">
        <v>6</v>
      </c>
      <c r="O41885">
        <v>3</v>
      </c>
      <c r="P41885">
        <v>0</v>
      </c>
      <c r="Q41885" t="s">
        <v>127887</v>
      </c>
      <c r="R41885" t="s">
        <v>1506</v>
      </c>
      <c r="S41885" t="s">
        <v>127887</v>
      </c>
      <c r="T41885" t="s">
        <v>1506</v>
      </c>
      <c r="U41885" t="s">
        <v>27</v>
      </c>
    </row>
    <row r="41886" spans="1:21" x14ac:dyDescent="0.25">
      <c r="A41886">
        <v>29302</v>
      </c>
      <c r="B41886" t="s">
        <v>127888</v>
      </c>
      <c r="C41886" t="s">
        <v>22</v>
      </c>
      <c r="D41886" s="1">
        <v>42096</v>
      </c>
      <c r="E41886">
        <v>210000</v>
      </c>
      <c r="F41886" t="s">
        <v>127889</v>
      </c>
      <c r="G41886" t="b">
        <v>0</v>
      </c>
      <c r="H41886" t="s">
        <v>127890</v>
      </c>
      <c r="I41886">
        <v>0.40000000596046448</v>
      </c>
      <c r="J41886">
        <v>45000</v>
      </c>
      <c r="K41886">
        <v>106800</v>
      </c>
      <c r="L41886">
        <v>151800</v>
      </c>
      <c r="M41886">
        <v>1965</v>
      </c>
      <c r="N41886">
        <v>3</v>
      </c>
      <c r="O41886">
        <v>1</v>
      </c>
      <c r="P41886">
        <v>1</v>
      </c>
      <c r="Q41886" t="s">
        <v>127891</v>
      </c>
      <c r="R41886" t="s">
        <v>1506</v>
      </c>
      <c r="S41886" t="s">
        <v>127891</v>
      </c>
      <c r="T41886" t="s">
        <v>1506</v>
      </c>
      <c r="U41886" t="s">
        <v>27</v>
      </c>
    </row>
    <row r="41887" spans="1:21" x14ac:dyDescent="0.25">
      <c r="A41887">
        <v>50347</v>
      </c>
      <c r="B41887" t="s">
        <v>127888</v>
      </c>
      <c r="C41887" t="s">
        <v>22</v>
      </c>
      <c r="D41887" s="1">
        <v>42535</v>
      </c>
      <c r="E41887">
        <v>236500</v>
      </c>
      <c r="F41887" t="s">
        <v>127892</v>
      </c>
      <c r="G41887" t="b">
        <v>0</v>
      </c>
      <c r="H41887" t="s">
        <v>127890</v>
      </c>
      <c r="I41887">
        <v>0.40000000596046448</v>
      </c>
      <c r="J41887">
        <v>45000</v>
      </c>
      <c r="K41887">
        <v>106800</v>
      </c>
      <c r="L41887">
        <v>151800</v>
      </c>
      <c r="M41887">
        <v>1965</v>
      </c>
      <c r="N41887">
        <v>3</v>
      </c>
      <c r="O41887">
        <v>1</v>
      </c>
      <c r="P41887">
        <v>1</v>
      </c>
      <c r="Q41887" t="s">
        <v>127893</v>
      </c>
      <c r="R41887" t="s">
        <v>1506</v>
      </c>
      <c r="S41887" t="s">
        <v>127891</v>
      </c>
      <c r="T41887" t="s">
        <v>1506</v>
      </c>
      <c r="U41887" t="s">
        <v>27</v>
      </c>
    </row>
    <row r="41888" spans="1:21" x14ac:dyDescent="0.25">
      <c r="A41888">
        <v>48464</v>
      </c>
      <c r="B41888" t="s">
        <v>127894</v>
      </c>
      <c r="C41888" t="s">
        <v>279</v>
      </c>
      <c r="D41888" s="1">
        <v>42510</v>
      </c>
      <c r="E41888">
        <v>234000</v>
      </c>
      <c r="F41888" t="s">
        <v>127895</v>
      </c>
      <c r="G41888" t="b">
        <v>0</v>
      </c>
      <c r="H41888" t="s">
        <v>127896</v>
      </c>
      <c r="I41888">
        <v>0.40999999642372131</v>
      </c>
      <c r="J41888">
        <v>45000</v>
      </c>
      <c r="K41888">
        <v>118200</v>
      </c>
      <c r="L41888">
        <v>163200</v>
      </c>
      <c r="M41888">
        <v>1970</v>
      </c>
      <c r="N41888">
        <v>4</v>
      </c>
      <c r="O41888">
        <v>4</v>
      </c>
      <c r="P41888">
        <v>0</v>
      </c>
      <c r="Q41888" t="s">
        <v>127897</v>
      </c>
      <c r="R41888" t="s">
        <v>1506</v>
      </c>
      <c r="S41888" t="s">
        <v>127898</v>
      </c>
      <c r="T41888" t="s">
        <v>1506</v>
      </c>
      <c r="U41888" t="s">
        <v>27</v>
      </c>
    </row>
    <row r="41889" spans="1:21" x14ac:dyDescent="0.25">
      <c r="A41889">
        <v>27996</v>
      </c>
      <c r="B41889" t="s">
        <v>127899</v>
      </c>
      <c r="C41889" t="s">
        <v>22</v>
      </c>
      <c r="D41889" s="1">
        <v>42088</v>
      </c>
      <c r="E41889">
        <v>163000</v>
      </c>
      <c r="F41889" t="s">
        <v>127900</v>
      </c>
      <c r="G41889" t="b">
        <v>0</v>
      </c>
      <c r="H41889" t="s">
        <v>127901</v>
      </c>
      <c r="I41889">
        <v>0.40000000596046448</v>
      </c>
      <c r="J41889">
        <v>45000</v>
      </c>
      <c r="K41889">
        <v>100900</v>
      </c>
      <c r="L41889">
        <v>145900</v>
      </c>
      <c r="M41889">
        <v>1968</v>
      </c>
      <c r="N41889">
        <v>3</v>
      </c>
      <c r="O41889">
        <v>1</v>
      </c>
      <c r="P41889">
        <v>1</v>
      </c>
      <c r="Q41889" t="s">
        <v>127902</v>
      </c>
      <c r="R41889" t="s">
        <v>1506</v>
      </c>
      <c r="S41889" t="s">
        <v>127902</v>
      </c>
      <c r="T41889" t="s">
        <v>1506</v>
      </c>
      <c r="U41889" t="s">
        <v>27</v>
      </c>
    </row>
    <row r="41890" spans="1:21" x14ac:dyDescent="0.25">
      <c r="A41890">
        <v>16724</v>
      </c>
      <c r="B41890" t="s">
        <v>127903</v>
      </c>
      <c r="C41890" t="s">
        <v>22</v>
      </c>
      <c r="D41890" s="1">
        <v>41796</v>
      </c>
      <c r="E41890">
        <v>248000</v>
      </c>
      <c r="F41890" t="s">
        <v>127904</v>
      </c>
      <c r="G41890" t="b">
        <v>0</v>
      </c>
      <c r="H41890" t="s">
        <v>127905</v>
      </c>
      <c r="I41890">
        <v>0.5</v>
      </c>
      <c r="J41890">
        <v>45000</v>
      </c>
      <c r="K41890">
        <v>144800</v>
      </c>
      <c r="L41890">
        <v>189800</v>
      </c>
      <c r="M41890">
        <v>1965</v>
      </c>
      <c r="N41890">
        <v>3</v>
      </c>
      <c r="O41890">
        <v>1</v>
      </c>
      <c r="P41890">
        <v>1</v>
      </c>
      <c r="Q41890" t="s">
        <v>127906</v>
      </c>
      <c r="R41890" t="s">
        <v>1506</v>
      </c>
      <c r="S41890" t="s">
        <v>127906</v>
      </c>
      <c r="T41890" t="s">
        <v>1506</v>
      </c>
      <c r="U41890" t="s">
        <v>27</v>
      </c>
    </row>
    <row r="41891" spans="1:21" x14ac:dyDescent="0.25">
      <c r="A41891">
        <v>36288</v>
      </c>
      <c r="B41891" t="s">
        <v>127907</v>
      </c>
      <c r="C41891" t="s">
        <v>22</v>
      </c>
      <c r="D41891" s="1">
        <v>42244</v>
      </c>
      <c r="E41891">
        <v>265000</v>
      </c>
      <c r="F41891" t="s">
        <v>127908</v>
      </c>
      <c r="G41891" t="b">
        <v>0</v>
      </c>
      <c r="H41891" t="s">
        <v>127909</v>
      </c>
      <c r="I41891">
        <v>1.0099999904632568</v>
      </c>
      <c r="J41891">
        <v>54000</v>
      </c>
      <c r="K41891">
        <v>118900</v>
      </c>
      <c r="L41891">
        <v>182500</v>
      </c>
      <c r="M41891">
        <v>1968</v>
      </c>
      <c r="N41891">
        <v>3</v>
      </c>
      <c r="O41891">
        <v>2</v>
      </c>
      <c r="P41891">
        <v>0</v>
      </c>
      <c r="Q41891" t="s">
        <v>127910</v>
      </c>
      <c r="R41891" t="s">
        <v>1506</v>
      </c>
      <c r="S41891" t="s">
        <v>127910</v>
      </c>
      <c r="T41891" t="s">
        <v>1506</v>
      </c>
      <c r="U41891" t="s">
        <v>27</v>
      </c>
    </row>
    <row r="41892" spans="1:21" x14ac:dyDescent="0.25">
      <c r="A41892">
        <v>16725</v>
      </c>
      <c r="B41892" t="s">
        <v>127911</v>
      </c>
      <c r="C41892" t="s">
        <v>22</v>
      </c>
      <c r="D41892" s="1">
        <v>41799</v>
      </c>
      <c r="E41892">
        <v>234000</v>
      </c>
      <c r="F41892" t="s">
        <v>127912</v>
      </c>
      <c r="G41892" t="b">
        <v>0</v>
      </c>
      <c r="H41892" t="s">
        <v>127913</v>
      </c>
      <c r="I41892">
        <v>0.46000000834465027</v>
      </c>
      <c r="J41892">
        <v>45000</v>
      </c>
      <c r="K41892">
        <v>169300</v>
      </c>
      <c r="L41892">
        <v>214300</v>
      </c>
      <c r="M41892">
        <v>1967</v>
      </c>
      <c r="N41892">
        <v>4</v>
      </c>
      <c r="O41892">
        <v>3</v>
      </c>
      <c r="P41892">
        <v>0</v>
      </c>
      <c r="Q41892" t="s">
        <v>127914</v>
      </c>
      <c r="R41892" t="s">
        <v>1506</v>
      </c>
      <c r="S41892" t="s">
        <v>127914</v>
      </c>
      <c r="T41892" t="s">
        <v>1506</v>
      </c>
      <c r="U41892" t="s">
        <v>27</v>
      </c>
    </row>
    <row r="41893" spans="1:21" x14ac:dyDescent="0.25">
      <c r="A41893">
        <v>23800</v>
      </c>
      <c r="B41893" t="s">
        <v>127915</v>
      </c>
      <c r="C41893" t="s">
        <v>22</v>
      </c>
      <c r="D41893" s="1">
        <v>41969</v>
      </c>
      <c r="E41893">
        <v>257000</v>
      </c>
      <c r="F41893" t="s">
        <v>127916</v>
      </c>
      <c r="G41893" t="b">
        <v>0</v>
      </c>
      <c r="H41893" t="s">
        <v>127917</v>
      </c>
      <c r="I41893">
        <v>0.34000000357627869</v>
      </c>
      <c r="J41893">
        <v>45000</v>
      </c>
      <c r="K41893">
        <v>172300</v>
      </c>
      <c r="L41893">
        <v>217300</v>
      </c>
      <c r="M41893">
        <v>1965</v>
      </c>
      <c r="N41893">
        <v>4</v>
      </c>
      <c r="O41893">
        <v>2</v>
      </c>
      <c r="P41893">
        <v>0</v>
      </c>
      <c r="Q41893" t="s">
        <v>127918</v>
      </c>
      <c r="R41893" t="s">
        <v>1506</v>
      </c>
      <c r="S41893" t="s">
        <v>127918</v>
      </c>
      <c r="T41893" t="s">
        <v>1506</v>
      </c>
      <c r="U41893" t="s">
        <v>27</v>
      </c>
    </row>
    <row r="41894" spans="1:21" x14ac:dyDescent="0.25">
      <c r="A41894">
        <v>27093</v>
      </c>
      <c r="B41894" t="s">
        <v>127919</v>
      </c>
      <c r="C41894" t="s">
        <v>22</v>
      </c>
      <c r="D41894" s="1">
        <v>42048</v>
      </c>
      <c r="E41894">
        <v>200000</v>
      </c>
      <c r="F41894" t="s">
        <v>127920</v>
      </c>
      <c r="G41894" t="b">
        <v>0</v>
      </c>
      <c r="H41894" t="s">
        <v>127921</v>
      </c>
      <c r="I41894">
        <v>1.0800000429153442</v>
      </c>
      <c r="J41894">
        <v>56700</v>
      </c>
      <c r="K41894">
        <v>128500</v>
      </c>
      <c r="L41894">
        <v>185200</v>
      </c>
      <c r="M41894">
        <v>1965</v>
      </c>
      <c r="N41894">
        <v>4</v>
      </c>
      <c r="O41894">
        <v>2</v>
      </c>
      <c r="P41894">
        <v>0</v>
      </c>
      <c r="Q41894" t="s">
        <v>127922</v>
      </c>
      <c r="R41894" t="s">
        <v>1506</v>
      </c>
      <c r="S41894" t="s">
        <v>127922</v>
      </c>
      <c r="T41894" t="s">
        <v>1506</v>
      </c>
      <c r="U41894" t="s">
        <v>27</v>
      </c>
    </row>
    <row r="41895" spans="1:21" x14ac:dyDescent="0.25">
      <c r="A41895">
        <v>1958</v>
      </c>
      <c r="B41895" t="s">
        <v>127923</v>
      </c>
      <c r="C41895" t="s">
        <v>22</v>
      </c>
      <c r="D41895" s="1">
        <v>41389</v>
      </c>
      <c r="E41895">
        <v>262200</v>
      </c>
      <c r="F41895" t="s">
        <v>127924</v>
      </c>
      <c r="G41895" t="b">
        <v>0</v>
      </c>
      <c r="H41895" t="s">
        <v>127925</v>
      </c>
      <c r="I41895">
        <v>0.73000001907348633</v>
      </c>
      <c r="J41895">
        <v>48600</v>
      </c>
      <c r="K41895">
        <v>166200</v>
      </c>
      <c r="L41895">
        <v>214800</v>
      </c>
      <c r="M41895">
        <v>1965</v>
      </c>
      <c r="N41895">
        <v>3</v>
      </c>
      <c r="O41895">
        <v>2</v>
      </c>
      <c r="P41895">
        <v>0</v>
      </c>
      <c r="Q41895" t="s">
        <v>127926</v>
      </c>
      <c r="R41895" t="s">
        <v>1506</v>
      </c>
      <c r="S41895" t="s">
        <v>127926</v>
      </c>
      <c r="T41895" t="s">
        <v>1506</v>
      </c>
      <c r="U41895" t="s">
        <v>27</v>
      </c>
    </row>
    <row r="41896" spans="1:21" x14ac:dyDescent="0.25">
      <c r="A41896">
        <v>9719</v>
      </c>
      <c r="B41896" t="s">
        <v>127927</v>
      </c>
      <c r="C41896" t="s">
        <v>279</v>
      </c>
      <c r="D41896" s="1">
        <v>41600</v>
      </c>
      <c r="E41896">
        <v>260000</v>
      </c>
      <c r="F41896" t="s">
        <v>127928</v>
      </c>
      <c r="G41896" t="b">
        <v>0</v>
      </c>
      <c r="H41896" t="s">
        <v>127929</v>
      </c>
      <c r="I41896">
        <v>0.47999998927116394</v>
      </c>
      <c r="J41896">
        <v>40500</v>
      </c>
      <c r="K41896">
        <v>191600</v>
      </c>
      <c r="L41896">
        <v>232100</v>
      </c>
      <c r="M41896">
        <v>1969</v>
      </c>
      <c r="N41896">
        <v>4</v>
      </c>
      <c r="O41896">
        <v>3</v>
      </c>
      <c r="P41896">
        <v>1</v>
      </c>
      <c r="Q41896" t="s">
        <v>127930</v>
      </c>
      <c r="R41896" t="s">
        <v>1506</v>
      </c>
      <c r="S41896" t="s">
        <v>127930</v>
      </c>
      <c r="T41896" t="s">
        <v>1506</v>
      </c>
      <c r="U41896" t="s">
        <v>27</v>
      </c>
    </row>
    <row r="41897" spans="1:21" x14ac:dyDescent="0.25">
      <c r="A41897">
        <v>46665</v>
      </c>
      <c r="B41897" t="s">
        <v>127927</v>
      </c>
      <c r="C41897" t="s">
        <v>22</v>
      </c>
      <c r="D41897" s="1">
        <v>42475</v>
      </c>
      <c r="E41897">
        <v>278000</v>
      </c>
      <c r="F41897" t="s">
        <v>127931</v>
      </c>
      <c r="G41897" t="b">
        <v>0</v>
      </c>
      <c r="H41897" t="s">
        <v>127929</v>
      </c>
      <c r="I41897">
        <v>0.47999998927116394</v>
      </c>
      <c r="J41897">
        <v>40500</v>
      </c>
      <c r="K41897">
        <v>191600</v>
      </c>
      <c r="L41897">
        <v>232100</v>
      </c>
      <c r="M41897">
        <v>1969</v>
      </c>
      <c r="N41897">
        <v>4</v>
      </c>
      <c r="O41897">
        <v>3</v>
      </c>
      <c r="P41897">
        <v>1</v>
      </c>
      <c r="Q41897" t="s">
        <v>127930</v>
      </c>
      <c r="R41897" t="s">
        <v>1506</v>
      </c>
      <c r="S41897" t="s">
        <v>127930</v>
      </c>
      <c r="T41897" t="s">
        <v>1506</v>
      </c>
      <c r="U41897" t="s">
        <v>27</v>
      </c>
    </row>
    <row r="41898" spans="1:21" x14ac:dyDescent="0.25">
      <c r="A41898">
        <v>3122</v>
      </c>
      <c r="B41898" t="s">
        <v>127932</v>
      </c>
      <c r="C41898" t="s">
        <v>22</v>
      </c>
      <c r="D41898" s="1">
        <v>41411</v>
      </c>
      <c r="E41898">
        <v>217000</v>
      </c>
      <c r="F41898" t="s">
        <v>127933</v>
      </c>
      <c r="G41898" t="b">
        <v>0</v>
      </c>
      <c r="H41898" t="s">
        <v>127934</v>
      </c>
      <c r="I41898">
        <v>0.79000002145767212</v>
      </c>
      <c r="J41898">
        <v>48600</v>
      </c>
      <c r="K41898">
        <v>125300</v>
      </c>
      <c r="L41898">
        <v>173900</v>
      </c>
      <c r="M41898">
        <v>1966</v>
      </c>
      <c r="N41898">
        <v>3</v>
      </c>
      <c r="O41898">
        <v>1</v>
      </c>
      <c r="P41898">
        <v>1</v>
      </c>
      <c r="Q41898" t="s">
        <v>127935</v>
      </c>
      <c r="R41898" t="s">
        <v>1506</v>
      </c>
      <c r="S41898" t="s">
        <v>127935</v>
      </c>
      <c r="T41898" t="s">
        <v>1506</v>
      </c>
      <c r="U41898" t="s">
        <v>27</v>
      </c>
    </row>
    <row r="41899" spans="1:21" x14ac:dyDescent="0.25">
      <c r="A41899">
        <v>48465</v>
      </c>
      <c r="B41899" t="s">
        <v>127936</v>
      </c>
      <c r="C41899" t="s">
        <v>22</v>
      </c>
      <c r="D41899" s="1">
        <v>42508</v>
      </c>
      <c r="E41899">
        <v>242000</v>
      </c>
      <c r="F41899" t="s">
        <v>127937</v>
      </c>
      <c r="G41899" t="b">
        <v>0</v>
      </c>
      <c r="H41899" t="s">
        <v>127938</v>
      </c>
      <c r="I41899">
        <v>0.34999999403953552</v>
      </c>
      <c r="J41899">
        <v>36000</v>
      </c>
      <c r="K41899">
        <v>154200</v>
      </c>
      <c r="L41899">
        <v>197200</v>
      </c>
      <c r="M41899">
        <v>1967</v>
      </c>
      <c r="N41899">
        <v>3</v>
      </c>
      <c r="O41899">
        <v>1</v>
      </c>
      <c r="P41899">
        <v>1</v>
      </c>
      <c r="Q41899" t="s">
        <v>127939</v>
      </c>
      <c r="R41899" t="s">
        <v>1506</v>
      </c>
      <c r="S41899" t="s">
        <v>127940</v>
      </c>
      <c r="T41899" t="s">
        <v>1506</v>
      </c>
      <c r="U41899" t="s">
        <v>27</v>
      </c>
    </row>
    <row r="41900" spans="1:21" x14ac:dyDescent="0.25">
      <c r="A41900">
        <v>52969</v>
      </c>
      <c r="B41900" t="s">
        <v>127941</v>
      </c>
      <c r="C41900" t="s">
        <v>22</v>
      </c>
      <c r="D41900" s="1">
        <v>42607</v>
      </c>
      <c r="E41900">
        <v>220000</v>
      </c>
      <c r="F41900" t="s">
        <v>127942</v>
      </c>
      <c r="G41900" t="b">
        <v>0</v>
      </c>
      <c r="H41900" t="s">
        <v>127943</v>
      </c>
      <c r="I41900">
        <v>0.30000001192092896</v>
      </c>
      <c r="J41900">
        <v>36000</v>
      </c>
      <c r="K41900">
        <v>119500</v>
      </c>
      <c r="L41900">
        <v>155500</v>
      </c>
      <c r="M41900">
        <v>1966</v>
      </c>
      <c r="N41900">
        <v>3</v>
      </c>
      <c r="O41900">
        <v>1</v>
      </c>
      <c r="P41900">
        <v>1</v>
      </c>
      <c r="Q41900" t="s">
        <v>127944</v>
      </c>
      <c r="R41900" t="s">
        <v>1506</v>
      </c>
      <c r="S41900" t="s">
        <v>127945</v>
      </c>
      <c r="T41900" t="s">
        <v>1506</v>
      </c>
      <c r="U41900" t="s">
        <v>27</v>
      </c>
    </row>
    <row r="41901" spans="1:21" x14ac:dyDescent="0.25">
      <c r="A41901">
        <v>48466</v>
      </c>
      <c r="B41901" t="s">
        <v>127946</v>
      </c>
      <c r="C41901" t="s">
        <v>22</v>
      </c>
      <c r="D41901" s="1">
        <v>42521</v>
      </c>
      <c r="E41901">
        <v>239000</v>
      </c>
      <c r="F41901" t="s">
        <v>127947</v>
      </c>
      <c r="G41901" t="b">
        <v>0</v>
      </c>
      <c r="H41901" t="s">
        <v>127948</v>
      </c>
      <c r="I41901">
        <v>0.36000001430511475</v>
      </c>
      <c r="J41901">
        <v>45000</v>
      </c>
      <c r="K41901">
        <v>135900</v>
      </c>
      <c r="L41901">
        <v>203000</v>
      </c>
      <c r="M41901">
        <v>1979</v>
      </c>
      <c r="N41901">
        <v>3</v>
      </c>
      <c r="O41901">
        <v>2</v>
      </c>
      <c r="P41901">
        <v>0</v>
      </c>
      <c r="Q41901" t="s">
        <v>127949</v>
      </c>
      <c r="R41901" t="s">
        <v>1506</v>
      </c>
      <c r="S41901" t="s">
        <v>127950</v>
      </c>
      <c r="T41901" t="s">
        <v>1506</v>
      </c>
      <c r="U41901" t="s">
        <v>27</v>
      </c>
    </row>
    <row r="41902" spans="1:21" x14ac:dyDescent="0.25">
      <c r="A41902">
        <v>36289</v>
      </c>
      <c r="B41902" t="s">
        <v>127951</v>
      </c>
      <c r="C41902" t="s">
        <v>22</v>
      </c>
      <c r="D41902" s="1">
        <v>42230</v>
      </c>
      <c r="E41902">
        <v>395000</v>
      </c>
      <c r="F41902" t="s">
        <v>127952</v>
      </c>
      <c r="G41902" t="b">
        <v>0</v>
      </c>
      <c r="H41902" t="s">
        <v>127953</v>
      </c>
      <c r="I41902">
        <v>0.55000001192092896</v>
      </c>
      <c r="J41902">
        <v>45000</v>
      </c>
      <c r="K41902">
        <v>310200</v>
      </c>
      <c r="L41902">
        <v>377900</v>
      </c>
      <c r="M41902">
        <v>1977</v>
      </c>
      <c r="N41902">
        <v>5</v>
      </c>
      <c r="O41902">
        <v>3</v>
      </c>
      <c r="P41902">
        <v>0</v>
      </c>
      <c r="Q41902" t="s">
        <v>127954</v>
      </c>
      <c r="R41902" t="s">
        <v>1506</v>
      </c>
      <c r="S41902" t="s">
        <v>127954</v>
      </c>
      <c r="T41902" t="s">
        <v>1506</v>
      </c>
      <c r="U41902" t="s">
        <v>27</v>
      </c>
    </row>
    <row r="41903" spans="1:21" x14ac:dyDescent="0.25">
      <c r="A41903">
        <v>19660</v>
      </c>
      <c r="B41903" t="s">
        <v>127955</v>
      </c>
      <c r="C41903" t="s">
        <v>1003</v>
      </c>
      <c r="D41903" s="1">
        <v>41876</v>
      </c>
      <c r="E41903">
        <v>99900</v>
      </c>
      <c r="F41903" t="s">
        <v>127956</v>
      </c>
      <c r="G41903" t="b">
        <v>0</v>
      </c>
      <c r="H41903" t="s">
        <v>127957</v>
      </c>
      <c r="I41903">
        <v>0.15999999642372131</v>
      </c>
      <c r="J41903">
        <v>22500</v>
      </c>
      <c r="K41903">
        <v>79000</v>
      </c>
      <c r="L41903">
        <v>101500</v>
      </c>
      <c r="M41903">
        <v>1984</v>
      </c>
      <c r="N41903">
        <v>2</v>
      </c>
      <c r="O41903">
        <v>1</v>
      </c>
      <c r="P41903">
        <v>1</v>
      </c>
      <c r="Q41903" t="s">
        <v>127958</v>
      </c>
      <c r="R41903" t="s">
        <v>1506</v>
      </c>
      <c r="S41903" t="s">
        <v>127958</v>
      </c>
      <c r="T41903" t="s">
        <v>1506</v>
      </c>
      <c r="U41903" t="s">
        <v>27</v>
      </c>
    </row>
    <row r="41904" spans="1:21" x14ac:dyDescent="0.25">
      <c r="A41904">
        <v>5684</v>
      </c>
      <c r="B41904" t="s">
        <v>127959</v>
      </c>
      <c r="C41904" t="s">
        <v>1003</v>
      </c>
      <c r="D41904" s="1">
        <v>41486</v>
      </c>
      <c r="E41904">
        <v>99000</v>
      </c>
      <c r="F41904" t="s">
        <v>127960</v>
      </c>
      <c r="G41904" t="b">
        <v>0</v>
      </c>
      <c r="H41904" t="s">
        <v>127961</v>
      </c>
      <c r="I41904">
        <v>0.18000000715255737</v>
      </c>
      <c r="J41904">
        <v>22500</v>
      </c>
      <c r="K41904">
        <v>79000</v>
      </c>
      <c r="L41904">
        <v>101500</v>
      </c>
      <c r="M41904">
        <v>1984</v>
      </c>
      <c r="N41904">
        <v>2</v>
      </c>
      <c r="O41904">
        <v>1</v>
      </c>
      <c r="P41904">
        <v>1</v>
      </c>
      <c r="Q41904" t="s">
        <v>127962</v>
      </c>
      <c r="R41904" t="s">
        <v>1506</v>
      </c>
      <c r="S41904" t="s">
        <v>127962</v>
      </c>
      <c r="T41904" t="s">
        <v>1506</v>
      </c>
      <c r="U41904" t="s">
        <v>27</v>
      </c>
    </row>
    <row r="41905" spans="1:21" x14ac:dyDescent="0.25">
      <c r="A41905">
        <v>24901</v>
      </c>
      <c r="B41905" t="s">
        <v>127963</v>
      </c>
      <c r="C41905" t="s">
        <v>74</v>
      </c>
      <c r="D41905" s="1">
        <v>42002</v>
      </c>
      <c r="E41905">
        <v>88000</v>
      </c>
      <c r="F41905" t="s">
        <v>127964</v>
      </c>
      <c r="G41905" t="b">
        <v>0</v>
      </c>
      <c r="H41905" t="s">
        <v>68</v>
      </c>
      <c r="Q41905" t="s">
        <v>127965</v>
      </c>
      <c r="R41905" t="s">
        <v>1506</v>
      </c>
      <c r="S41905" t="s">
        <v>68</v>
      </c>
      <c r="T41905" t="s">
        <v>68</v>
      </c>
      <c r="U41905" t="s">
        <v>68</v>
      </c>
    </row>
    <row r="41906" spans="1:21" x14ac:dyDescent="0.25">
      <c r="A41906">
        <v>26057</v>
      </c>
      <c r="B41906" t="s">
        <v>127966</v>
      </c>
      <c r="C41906" t="s">
        <v>74</v>
      </c>
      <c r="D41906" s="1">
        <v>42013</v>
      </c>
      <c r="E41906">
        <v>87000</v>
      </c>
      <c r="F41906" t="s">
        <v>127967</v>
      </c>
      <c r="G41906" t="b">
        <v>0</v>
      </c>
      <c r="H41906" t="s">
        <v>68</v>
      </c>
      <c r="Q41906" t="s">
        <v>127965</v>
      </c>
      <c r="R41906" t="s">
        <v>1506</v>
      </c>
      <c r="S41906" t="s">
        <v>68</v>
      </c>
      <c r="T41906" t="s">
        <v>68</v>
      </c>
      <c r="U41906" t="s">
        <v>68</v>
      </c>
    </row>
    <row r="41907" spans="1:21" x14ac:dyDescent="0.25">
      <c r="A41907">
        <v>50348</v>
      </c>
      <c r="B41907" t="s">
        <v>127968</v>
      </c>
      <c r="C41907" t="s">
        <v>74</v>
      </c>
      <c r="D41907" s="1">
        <v>42535</v>
      </c>
      <c r="E41907">
        <v>112900</v>
      </c>
      <c r="F41907" t="s">
        <v>127969</v>
      </c>
      <c r="G41907" t="b">
        <v>0</v>
      </c>
      <c r="H41907" t="s">
        <v>68</v>
      </c>
      <c r="Q41907" t="s">
        <v>127970</v>
      </c>
      <c r="R41907" t="s">
        <v>1506</v>
      </c>
      <c r="S41907" t="s">
        <v>68</v>
      </c>
      <c r="T41907" t="s">
        <v>68</v>
      </c>
      <c r="U41907" t="s">
        <v>68</v>
      </c>
    </row>
    <row r="41908" spans="1:21" x14ac:dyDescent="0.25">
      <c r="A41908">
        <v>46666</v>
      </c>
      <c r="B41908" t="s">
        <v>127971</v>
      </c>
      <c r="C41908" t="s">
        <v>74</v>
      </c>
      <c r="D41908" s="1">
        <v>42489</v>
      </c>
      <c r="E41908">
        <v>115000</v>
      </c>
      <c r="F41908" t="s">
        <v>127972</v>
      </c>
      <c r="G41908" t="b">
        <v>0</v>
      </c>
      <c r="H41908" t="s">
        <v>68</v>
      </c>
      <c r="Q41908" t="s">
        <v>127965</v>
      </c>
      <c r="R41908" t="s">
        <v>1506</v>
      </c>
      <c r="S41908" t="s">
        <v>68</v>
      </c>
      <c r="T41908" t="s">
        <v>68</v>
      </c>
      <c r="U41908" t="s">
        <v>68</v>
      </c>
    </row>
    <row r="41909" spans="1:21" x14ac:dyDescent="0.25">
      <c r="A41909">
        <v>26058</v>
      </c>
      <c r="B41909" t="s">
        <v>127973</v>
      </c>
      <c r="C41909" t="s">
        <v>74</v>
      </c>
      <c r="D41909" s="1">
        <v>42034</v>
      </c>
      <c r="E41909">
        <v>98500</v>
      </c>
      <c r="F41909" t="s">
        <v>127974</v>
      </c>
      <c r="G41909" t="b">
        <v>0</v>
      </c>
      <c r="H41909" t="s">
        <v>68</v>
      </c>
      <c r="Q41909" t="s">
        <v>127965</v>
      </c>
      <c r="R41909" t="s">
        <v>1506</v>
      </c>
      <c r="S41909" t="s">
        <v>68</v>
      </c>
      <c r="T41909" t="s">
        <v>68</v>
      </c>
      <c r="U41909" t="s">
        <v>68</v>
      </c>
    </row>
    <row r="41910" spans="1:21" x14ac:dyDescent="0.25">
      <c r="A41910">
        <v>22542</v>
      </c>
      <c r="B41910" t="s">
        <v>127975</v>
      </c>
      <c r="C41910" t="s">
        <v>74</v>
      </c>
      <c r="D41910" s="1">
        <v>41926</v>
      </c>
      <c r="E41910">
        <v>85900</v>
      </c>
      <c r="F41910" t="s">
        <v>127976</v>
      </c>
      <c r="G41910" t="b">
        <v>0</v>
      </c>
      <c r="H41910" t="s">
        <v>68</v>
      </c>
      <c r="Q41910" t="s">
        <v>127965</v>
      </c>
      <c r="R41910" t="s">
        <v>1506</v>
      </c>
      <c r="S41910" t="s">
        <v>68</v>
      </c>
      <c r="T41910" t="s">
        <v>68</v>
      </c>
      <c r="U41910" t="s">
        <v>68</v>
      </c>
    </row>
    <row r="41911" spans="1:21" x14ac:dyDescent="0.25">
      <c r="A41911">
        <v>27094</v>
      </c>
      <c r="B41911" t="s">
        <v>127977</v>
      </c>
      <c r="C41911" t="s">
        <v>74</v>
      </c>
      <c r="D41911" s="1">
        <v>42038</v>
      </c>
      <c r="E41911">
        <v>85000</v>
      </c>
      <c r="F41911" t="s">
        <v>127978</v>
      </c>
      <c r="G41911" t="b">
        <v>0</v>
      </c>
      <c r="H41911" t="s">
        <v>68</v>
      </c>
      <c r="Q41911" t="s">
        <v>127965</v>
      </c>
      <c r="R41911" t="s">
        <v>1506</v>
      </c>
      <c r="S41911" t="s">
        <v>68</v>
      </c>
      <c r="T41911" t="s">
        <v>68</v>
      </c>
      <c r="U41911" t="s">
        <v>68</v>
      </c>
    </row>
    <row r="41912" spans="1:21" x14ac:dyDescent="0.25">
      <c r="A41912">
        <v>5685</v>
      </c>
      <c r="B41912" t="s">
        <v>127979</v>
      </c>
      <c r="C41912" t="s">
        <v>74</v>
      </c>
      <c r="D41912" s="1">
        <v>41456</v>
      </c>
      <c r="E41912">
        <v>94500</v>
      </c>
      <c r="F41912" t="s">
        <v>127980</v>
      </c>
      <c r="G41912" t="b">
        <v>0</v>
      </c>
      <c r="H41912" t="s">
        <v>68</v>
      </c>
      <c r="Q41912" t="s">
        <v>127981</v>
      </c>
      <c r="R41912" t="s">
        <v>1506</v>
      </c>
      <c r="S41912" t="s">
        <v>68</v>
      </c>
      <c r="T41912" t="s">
        <v>68</v>
      </c>
      <c r="U41912" t="s">
        <v>68</v>
      </c>
    </row>
    <row r="41913" spans="1:21" x14ac:dyDescent="0.25">
      <c r="A41913">
        <v>40444</v>
      </c>
      <c r="B41913" t="s">
        <v>127982</v>
      </c>
      <c r="C41913" t="s">
        <v>74</v>
      </c>
      <c r="D41913" s="1">
        <v>42338</v>
      </c>
      <c r="E41913">
        <v>115000</v>
      </c>
      <c r="F41913" t="s">
        <v>127983</v>
      </c>
      <c r="G41913" t="b">
        <v>0</v>
      </c>
      <c r="H41913" t="s">
        <v>68</v>
      </c>
      <c r="Q41913" t="s">
        <v>127981</v>
      </c>
      <c r="R41913" t="s">
        <v>1506</v>
      </c>
      <c r="S41913" t="s">
        <v>68</v>
      </c>
      <c r="T41913" t="s">
        <v>68</v>
      </c>
      <c r="U41913" t="s">
        <v>68</v>
      </c>
    </row>
    <row r="41914" spans="1:21" x14ac:dyDescent="0.25">
      <c r="A41914">
        <v>22543</v>
      </c>
      <c r="B41914" t="s">
        <v>127984</v>
      </c>
      <c r="C41914" t="s">
        <v>74</v>
      </c>
      <c r="D41914" s="1">
        <v>41920</v>
      </c>
      <c r="E41914">
        <v>83000</v>
      </c>
      <c r="F41914" t="s">
        <v>127985</v>
      </c>
      <c r="G41914" t="b">
        <v>0</v>
      </c>
      <c r="H41914" t="s">
        <v>68</v>
      </c>
      <c r="Q41914" t="s">
        <v>127981</v>
      </c>
      <c r="R41914" t="s">
        <v>1506</v>
      </c>
      <c r="S41914" t="s">
        <v>68</v>
      </c>
      <c r="T41914" t="s">
        <v>68</v>
      </c>
      <c r="U41914" t="s">
        <v>68</v>
      </c>
    </row>
    <row r="41915" spans="1:21" x14ac:dyDescent="0.25">
      <c r="A41915">
        <v>29303</v>
      </c>
      <c r="B41915" t="s">
        <v>127986</v>
      </c>
      <c r="C41915" t="s">
        <v>74</v>
      </c>
      <c r="D41915" s="1">
        <v>42123</v>
      </c>
      <c r="E41915">
        <v>89000</v>
      </c>
      <c r="F41915" t="s">
        <v>127987</v>
      </c>
      <c r="G41915" t="b">
        <v>0</v>
      </c>
      <c r="H41915" t="s">
        <v>68</v>
      </c>
      <c r="Q41915" t="s">
        <v>127981</v>
      </c>
      <c r="R41915" t="s">
        <v>1506</v>
      </c>
      <c r="S41915" t="s">
        <v>68</v>
      </c>
      <c r="T41915" t="s">
        <v>68</v>
      </c>
      <c r="U41915" t="s">
        <v>68</v>
      </c>
    </row>
    <row r="41916" spans="1:21" x14ac:dyDescent="0.25">
      <c r="A41916">
        <v>41759</v>
      </c>
      <c r="B41916" t="s">
        <v>127988</v>
      </c>
      <c r="C41916" t="s">
        <v>74</v>
      </c>
      <c r="D41916" s="1">
        <v>42361</v>
      </c>
      <c r="E41916">
        <v>85439</v>
      </c>
      <c r="F41916" t="s">
        <v>127989</v>
      </c>
      <c r="G41916" t="b">
        <v>0</v>
      </c>
      <c r="H41916" t="s">
        <v>68</v>
      </c>
      <c r="Q41916" t="s">
        <v>127981</v>
      </c>
      <c r="R41916" t="s">
        <v>1506</v>
      </c>
      <c r="S41916" t="s">
        <v>68</v>
      </c>
      <c r="T41916" t="s">
        <v>68</v>
      </c>
      <c r="U41916" t="s">
        <v>68</v>
      </c>
    </row>
    <row r="41917" spans="1:21" x14ac:dyDescent="0.25">
      <c r="A41917">
        <v>3123</v>
      </c>
      <c r="B41917" t="s">
        <v>127990</v>
      </c>
      <c r="C41917" t="s">
        <v>22</v>
      </c>
      <c r="D41917" s="1">
        <v>41424</v>
      </c>
      <c r="E41917">
        <v>251000</v>
      </c>
      <c r="F41917" t="s">
        <v>127991</v>
      </c>
      <c r="G41917" t="b">
        <v>0</v>
      </c>
      <c r="H41917" t="s">
        <v>68</v>
      </c>
      <c r="Q41917" t="s">
        <v>127992</v>
      </c>
      <c r="R41917" t="s">
        <v>1506</v>
      </c>
      <c r="S41917" t="s">
        <v>68</v>
      </c>
      <c r="T41917" t="s">
        <v>68</v>
      </c>
      <c r="U41917" t="s">
        <v>68</v>
      </c>
    </row>
    <row r="41918" spans="1:21" x14ac:dyDescent="0.25">
      <c r="A41918">
        <v>40445</v>
      </c>
      <c r="B41918" t="s">
        <v>127993</v>
      </c>
      <c r="C41918" t="s">
        <v>22</v>
      </c>
      <c r="D41918" s="1">
        <v>42331</v>
      </c>
      <c r="E41918">
        <v>305000</v>
      </c>
      <c r="F41918" t="s">
        <v>127994</v>
      </c>
      <c r="G41918" t="b">
        <v>0</v>
      </c>
      <c r="H41918" t="s">
        <v>68</v>
      </c>
      <c r="Q41918" t="s">
        <v>127995</v>
      </c>
      <c r="R41918" t="s">
        <v>1506</v>
      </c>
      <c r="S41918" t="s">
        <v>68</v>
      </c>
      <c r="T41918" t="s">
        <v>68</v>
      </c>
      <c r="U41918" t="s">
        <v>68</v>
      </c>
    </row>
    <row r="41919" spans="1:21" x14ac:dyDescent="0.25">
      <c r="A41919">
        <v>13223</v>
      </c>
      <c r="B41919" t="s">
        <v>127996</v>
      </c>
      <c r="C41919" t="s">
        <v>22</v>
      </c>
      <c r="D41919" s="1">
        <v>41716</v>
      </c>
      <c r="E41919">
        <v>315000</v>
      </c>
      <c r="F41919" t="s">
        <v>127997</v>
      </c>
      <c r="G41919" t="b">
        <v>0</v>
      </c>
      <c r="H41919" t="s">
        <v>68</v>
      </c>
      <c r="Q41919" t="s">
        <v>127998</v>
      </c>
      <c r="R41919" t="s">
        <v>1506</v>
      </c>
      <c r="S41919" t="s">
        <v>68</v>
      </c>
      <c r="T41919" t="s">
        <v>68</v>
      </c>
      <c r="U41919" t="s">
        <v>68</v>
      </c>
    </row>
    <row r="41920" spans="1:21" x14ac:dyDescent="0.25">
      <c r="A41920">
        <v>54365</v>
      </c>
      <c r="B41920" t="s">
        <v>127999</v>
      </c>
      <c r="C41920" t="s">
        <v>74</v>
      </c>
      <c r="D41920" s="1">
        <v>42620</v>
      </c>
      <c r="E41920">
        <v>163500</v>
      </c>
      <c r="F41920" t="s">
        <v>128000</v>
      </c>
      <c r="G41920" t="b">
        <v>0</v>
      </c>
      <c r="H41920" t="s">
        <v>68</v>
      </c>
      <c r="Q41920" t="s">
        <v>128001</v>
      </c>
      <c r="R41920" t="s">
        <v>1506</v>
      </c>
      <c r="S41920" t="s">
        <v>68</v>
      </c>
      <c r="T41920" t="s">
        <v>68</v>
      </c>
      <c r="U41920" t="s">
        <v>68</v>
      </c>
    </row>
    <row r="41921" spans="1:21" x14ac:dyDescent="0.25">
      <c r="A41921">
        <v>54366</v>
      </c>
      <c r="B41921" t="s">
        <v>128002</v>
      </c>
      <c r="C41921" t="s">
        <v>74</v>
      </c>
      <c r="D41921" s="1">
        <v>42633</v>
      </c>
      <c r="E41921">
        <v>130000</v>
      </c>
      <c r="F41921" t="s">
        <v>128003</v>
      </c>
      <c r="G41921" t="b">
        <v>0</v>
      </c>
      <c r="H41921" t="s">
        <v>68</v>
      </c>
      <c r="Q41921" t="s">
        <v>128004</v>
      </c>
      <c r="R41921" t="s">
        <v>1506</v>
      </c>
      <c r="S41921" t="s">
        <v>68</v>
      </c>
      <c r="T41921" t="s">
        <v>68</v>
      </c>
      <c r="U41921" t="s">
        <v>68</v>
      </c>
    </row>
    <row r="41922" spans="1:21" x14ac:dyDescent="0.25">
      <c r="A41922">
        <v>16726</v>
      </c>
      <c r="B41922" t="s">
        <v>128005</v>
      </c>
      <c r="C41922" t="s">
        <v>74</v>
      </c>
      <c r="D41922" s="1">
        <v>41810</v>
      </c>
      <c r="E41922">
        <v>115500</v>
      </c>
      <c r="F41922" t="s">
        <v>128006</v>
      </c>
      <c r="G41922" t="b">
        <v>0</v>
      </c>
      <c r="H41922" t="s">
        <v>68</v>
      </c>
      <c r="Q41922" t="s">
        <v>128007</v>
      </c>
      <c r="R41922" t="s">
        <v>1506</v>
      </c>
      <c r="S41922" t="s">
        <v>68</v>
      </c>
      <c r="T41922" t="s">
        <v>68</v>
      </c>
      <c r="U41922" t="s">
        <v>68</v>
      </c>
    </row>
    <row r="41923" spans="1:21" x14ac:dyDescent="0.25">
      <c r="A41923">
        <v>5686</v>
      </c>
      <c r="B41923" t="s">
        <v>128008</v>
      </c>
      <c r="C41923" t="s">
        <v>74</v>
      </c>
      <c r="D41923" s="1">
        <v>41481</v>
      </c>
      <c r="E41923">
        <v>136000</v>
      </c>
      <c r="F41923" t="s">
        <v>128009</v>
      </c>
      <c r="G41923" t="b">
        <v>0</v>
      </c>
      <c r="H41923" t="s">
        <v>68</v>
      </c>
      <c r="Q41923" t="s">
        <v>128010</v>
      </c>
      <c r="R41923" t="s">
        <v>1506</v>
      </c>
      <c r="S41923" t="s">
        <v>68</v>
      </c>
      <c r="T41923" t="s">
        <v>68</v>
      </c>
      <c r="U41923" t="s">
        <v>68</v>
      </c>
    </row>
    <row r="41924" spans="1:21" x14ac:dyDescent="0.25">
      <c r="A41924">
        <v>50349</v>
      </c>
      <c r="B41924" t="s">
        <v>128011</v>
      </c>
      <c r="C41924" t="s">
        <v>74</v>
      </c>
      <c r="D41924" s="1">
        <v>42551</v>
      </c>
      <c r="E41924">
        <v>152500</v>
      </c>
      <c r="F41924" t="s">
        <v>128012</v>
      </c>
      <c r="G41924" t="b">
        <v>0</v>
      </c>
      <c r="H41924" t="s">
        <v>68</v>
      </c>
      <c r="Q41924" t="s">
        <v>128013</v>
      </c>
      <c r="R41924" t="s">
        <v>1506</v>
      </c>
      <c r="S41924" t="s">
        <v>68</v>
      </c>
      <c r="T41924" t="s">
        <v>68</v>
      </c>
      <c r="U41924" t="s">
        <v>68</v>
      </c>
    </row>
    <row r="41925" spans="1:21" x14ac:dyDescent="0.25">
      <c r="A41925">
        <v>4375</v>
      </c>
      <c r="B41925" t="s">
        <v>128014</v>
      </c>
      <c r="C41925" t="s">
        <v>74</v>
      </c>
      <c r="D41925" s="1">
        <v>41439</v>
      </c>
      <c r="E41925">
        <v>130000</v>
      </c>
      <c r="F41925" t="s">
        <v>128015</v>
      </c>
      <c r="G41925" t="b">
        <v>0</v>
      </c>
      <c r="H41925" t="s">
        <v>68</v>
      </c>
      <c r="Q41925" t="s">
        <v>128016</v>
      </c>
      <c r="R41925" t="s">
        <v>1506</v>
      </c>
      <c r="S41925" t="s">
        <v>68</v>
      </c>
      <c r="T41925" t="s">
        <v>68</v>
      </c>
      <c r="U41925" t="s">
        <v>68</v>
      </c>
    </row>
    <row r="41926" spans="1:21" x14ac:dyDescent="0.25">
      <c r="A41926">
        <v>48467</v>
      </c>
      <c r="B41926" t="s">
        <v>128017</v>
      </c>
      <c r="C41926" t="s">
        <v>22</v>
      </c>
      <c r="D41926" s="1">
        <v>42521</v>
      </c>
      <c r="E41926">
        <v>325500</v>
      </c>
      <c r="F41926" t="s">
        <v>128018</v>
      </c>
      <c r="G41926" t="b">
        <v>0</v>
      </c>
      <c r="H41926" t="s">
        <v>68</v>
      </c>
      <c r="Q41926" t="s">
        <v>128019</v>
      </c>
      <c r="R41926" t="s">
        <v>1506</v>
      </c>
      <c r="S41926" t="s">
        <v>68</v>
      </c>
      <c r="T41926" t="s">
        <v>68</v>
      </c>
      <c r="U41926" t="s">
        <v>68</v>
      </c>
    </row>
    <row r="41927" spans="1:21" x14ac:dyDescent="0.25">
      <c r="A41927">
        <v>51849</v>
      </c>
      <c r="B41927" t="s">
        <v>128020</v>
      </c>
      <c r="C41927" t="s">
        <v>22</v>
      </c>
      <c r="D41927" s="1">
        <v>42571</v>
      </c>
      <c r="E41927">
        <v>320000</v>
      </c>
      <c r="F41927" t="s">
        <v>128021</v>
      </c>
      <c r="G41927" t="b">
        <v>0</v>
      </c>
      <c r="H41927" t="s">
        <v>68</v>
      </c>
      <c r="Q41927" t="s">
        <v>128022</v>
      </c>
      <c r="R41927" t="s">
        <v>1506</v>
      </c>
      <c r="S41927" t="s">
        <v>68</v>
      </c>
      <c r="T41927" t="s">
        <v>68</v>
      </c>
      <c r="U41927" t="s">
        <v>68</v>
      </c>
    </row>
    <row r="41928" spans="1:21" x14ac:dyDescent="0.25">
      <c r="A41928">
        <v>27997</v>
      </c>
      <c r="B41928" t="s">
        <v>128023</v>
      </c>
      <c r="C41928" t="s">
        <v>22</v>
      </c>
      <c r="D41928" s="1">
        <v>42082</v>
      </c>
      <c r="E41928">
        <v>345000</v>
      </c>
      <c r="F41928" t="s">
        <v>128024</v>
      </c>
      <c r="G41928" t="b">
        <v>0</v>
      </c>
      <c r="H41928" t="s">
        <v>68</v>
      </c>
      <c r="Q41928" t="s">
        <v>128025</v>
      </c>
      <c r="R41928" t="s">
        <v>1506</v>
      </c>
      <c r="S41928" t="s">
        <v>68</v>
      </c>
      <c r="T41928" t="s">
        <v>68</v>
      </c>
      <c r="U41928" t="s">
        <v>68</v>
      </c>
    </row>
    <row r="41929" spans="1:21" x14ac:dyDescent="0.25">
      <c r="A41929">
        <v>46667</v>
      </c>
      <c r="B41929" t="s">
        <v>128026</v>
      </c>
      <c r="C41929" t="s">
        <v>22</v>
      </c>
      <c r="D41929" s="1">
        <v>42466</v>
      </c>
      <c r="E41929">
        <v>316000</v>
      </c>
      <c r="F41929" t="s">
        <v>128027</v>
      </c>
      <c r="G41929" t="b">
        <v>0</v>
      </c>
      <c r="H41929" t="s">
        <v>68</v>
      </c>
      <c r="Q41929" t="s">
        <v>128028</v>
      </c>
      <c r="R41929" t="s">
        <v>1506</v>
      </c>
      <c r="S41929" t="s">
        <v>68</v>
      </c>
      <c r="T41929" t="s">
        <v>68</v>
      </c>
      <c r="U41929" t="s">
        <v>68</v>
      </c>
    </row>
    <row r="41930" spans="1:21" x14ac:dyDescent="0.25">
      <c r="A41930">
        <v>3124</v>
      </c>
      <c r="B41930" t="s">
        <v>128029</v>
      </c>
      <c r="C41930" t="s">
        <v>22</v>
      </c>
      <c r="D41930" s="1">
        <v>41425</v>
      </c>
      <c r="E41930">
        <v>390000</v>
      </c>
      <c r="F41930" t="s">
        <v>128030</v>
      </c>
      <c r="G41930" t="b">
        <v>0</v>
      </c>
      <c r="H41930" t="s">
        <v>68</v>
      </c>
      <c r="Q41930" t="s">
        <v>128031</v>
      </c>
      <c r="R41930" t="s">
        <v>1506</v>
      </c>
      <c r="S41930" t="s">
        <v>68</v>
      </c>
      <c r="T41930" t="s">
        <v>68</v>
      </c>
      <c r="U41930" t="s">
        <v>68</v>
      </c>
    </row>
    <row r="41931" spans="1:21" x14ac:dyDescent="0.25">
      <c r="A41931">
        <v>40446</v>
      </c>
      <c r="B41931" t="s">
        <v>128032</v>
      </c>
      <c r="C41931" t="s">
        <v>22</v>
      </c>
      <c r="D41931" s="1">
        <v>42328</v>
      </c>
      <c r="E41931">
        <v>381000</v>
      </c>
      <c r="F41931" t="s">
        <v>128033</v>
      </c>
      <c r="G41931" t="b">
        <v>0</v>
      </c>
      <c r="H41931" t="s">
        <v>68</v>
      </c>
      <c r="Q41931" t="s">
        <v>128034</v>
      </c>
      <c r="R41931" t="s">
        <v>1506</v>
      </c>
      <c r="S41931" t="s">
        <v>68</v>
      </c>
      <c r="T41931" t="s">
        <v>68</v>
      </c>
      <c r="U41931" t="s">
        <v>68</v>
      </c>
    </row>
    <row r="41932" spans="1:21" x14ac:dyDescent="0.25">
      <c r="A41932">
        <v>3125</v>
      </c>
      <c r="B41932" t="s">
        <v>128035</v>
      </c>
      <c r="C41932" t="s">
        <v>22</v>
      </c>
      <c r="D41932" s="1">
        <v>41424</v>
      </c>
      <c r="E41932">
        <v>339000</v>
      </c>
      <c r="F41932" t="s">
        <v>128036</v>
      </c>
      <c r="G41932" t="b">
        <v>0</v>
      </c>
      <c r="H41932" t="s">
        <v>68</v>
      </c>
      <c r="Q41932" t="s">
        <v>128037</v>
      </c>
      <c r="R41932" t="s">
        <v>1506</v>
      </c>
      <c r="S41932" t="s">
        <v>68</v>
      </c>
      <c r="T41932" t="s">
        <v>68</v>
      </c>
      <c r="U41932" t="s">
        <v>68</v>
      </c>
    </row>
    <row r="41933" spans="1:21" x14ac:dyDescent="0.25">
      <c r="A41933">
        <v>55849</v>
      </c>
      <c r="B41933" t="s">
        <v>128038</v>
      </c>
      <c r="C41933" t="s">
        <v>22</v>
      </c>
      <c r="D41933" s="1">
        <v>42664</v>
      </c>
      <c r="E41933">
        <v>380000</v>
      </c>
      <c r="F41933" t="s">
        <v>128039</v>
      </c>
      <c r="G41933" t="b">
        <v>0</v>
      </c>
      <c r="H41933" t="s">
        <v>68</v>
      </c>
      <c r="Q41933" t="s">
        <v>128040</v>
      </c>
      <c r="R41933" t="s">
        <v>1506</v>
      </c>
      <c r="S41933" t="s">
        <v>68</v>
      </c>
      <c r="T41933" t="s">
        <v>68</v>
      </c>
      <c r="U41933" t="s">
        <v>68</v>
      </c>
    </row>
    <row r="41934" spans="1:21" x14ac:dyDescent="0.25">
      <c r="A41934">
        <v>51850</v>
      </c>
      <c r="B41934" t="s">
        <v>128041</v>
      </c>
      <c r="C41934" t="s">
        <v>22</v>
      </c>
      <c r="D41934" s="1">
        <v>42552</v>
      </c>
      <c r="E41934">
        <v>398000</v>
      </c>
      <c r="F41934" t="s">
        <v>128042</v>
      </c>
      <c r="G41934" t="b">
        <v>0</v>
      </c>
      <c r="H41934" t="s">
        <v>68</v>
      </c>
      <c r="Q41934" t="s">
        <v>128043</v>
      </c>
      <c r="R41934" t="s">
        <v>1506</v>
      </c>
      <c r="S41934" t="s">
        <v>68</v>
      </c>
      <c r="T41934" t="s">
        <v>68</v>
      </c>
      <c r="U41934" t="s">
        <v>68</v>
      </c>
    </row>
    <row r="41935" spans="1:21" x14ac:dyDescent="0.25">
      <c r="A41935">
        <v>7903</v>
      </c>
      <c r="B41935" t="s">
        <v>128044</v>
      </c>
      <c r="C41935" t="s">
        <v>22</v>
      </c>
      <c r="D41935" s="1">
        <v>41544</v>
      </c>
      <c r="E41935">
        <v>325000</v>
      </c>
      <c r="F41935" t="s">
        <v>128045</v>
      </c>
      <c r="G41935" t="b">
        <v>0</v>
      </c>
      <c r="H41935" t="s">
        <v>68</v>
      </c>
      <c r="Q41935" t="s">
        <v>128046</v>
      </c>
      <c r="R41935" t="s">
        <v>1506</v>
      </c>
      <c r="S41935" t="s">
        <v>68</v>
      </c>
      <c r="T41935" t="s">
        <v>68</v>
      </c>
      <c r="U41935" t="s">
        <v>68</v>
      </c>
    </row>
    <row r="41936" spans="1:21" x14ac:dyDescent="0.25">
      <c r="A41936">
        <v>15425</v>
      </c>
      <c r="B41936" t="s">
        <v>128047</v>
      </c>
      <c r="C41936" t="s">
        <v>22</v>
      </c>
      <c r="D41936" s="1">
        <v>41788</v>
      </c>
      <c r="E41936">
        <v>370000</v>
      </c>
      <c r="F41936" t="s">
        <v>128048</v>
      </c>
      <c r="G41936" t="b">
        <v>0</v>
      </c>
      <c r="H41936" t="s">
        <v>68</v>
      </c>
      <c r="Q41936" t="s">
        <v>128049</v>
      </c>
      <c r="R41936" t="s">
        <v>1506</v>
      </c>
      <c r="S41936" t="s">
        <v>68</v>
      </c>
      <c r="T41936" t="s">
        <v>68</v>
      </c>
      <c r="U41936" t="s">
        <v>68</v>
      </c>
    </row>
    <row r="41937" spans="1:21" x14ac:dyDescent="0.25">
      <c r="A41937">
        <v>39299</v>
      </c>
      <c r="B41937" t="s">
        <v>128050</v>
      </c>
      <c r="C41937" t="s">
        <v>22</v>
      </c>
      <c r="D41937" s="1">
        <v>42303</v>
      </c>
      <c r="E41937">
        <v>460000</v>
      </c>
      <c r="F41937" t="s">
        <v>128051</v>
      </c>
      <c r="G41937" t="b">
        <v>0</v>
      </c>
      <c r="H41937" t="s">
        <v>68</v>
      </c>
      <c r="Q41937" t="s">
        <v>128052</v>
      </c>
      <c r="R41937" t="s">
        <v>1506</v>
      </c>
      <c r="S41937" t="s">
        <v>68</v>
      </c>
      <c r="T41937" t="s">
        <v>68</v>
      </c>
      <c r="U41937" t="s">
        <v>68</v>
      </c>
    </row>
    <row r="41938" spans="1:21" x14ac:dyDescent="0.25">
      <c r="A41938">
        <v>37911</v>
      </c>
      <c r="B41938" t="s">
        <v>128053</v>
      </c>
      <c r="C41938" t="s">
        <v>22</v>
      </c>
      <c r="D41938" s="1">
        <v>42277</v>
      </c>
      <c r="E41938">
        <v>375000</v>
      </c>
      <c r="F41938" t="s">
        <v>128054</v>
      </c>
      <c r="G41938" t="b">
        <v>0</v>
      </c>
      <c r="H41938" t="s">
        <v>68</v>
      </c>
      <c r="Q41938" t="s">
        <v>128055</v>
      </c>
      <c r="R41938" t="s">
        <v>1506</v>
      </c>
      <c r="S41938" t="s">
        <v>68</v>
      </c>
      <c r="T41938" t="s">
        <v>68</v>
      </c>
      <c r="U41938" t="s">
        <v>68</v>
      </c>
    </row>
    <row r="41939" spans="1:21" x14ac:dyDescent="0.25">
      <c r="A41939">
        <v>18198</v>
      </c>
      <c r="B41939" t="s">
        <v>128056</v>
      </c>
      <c r="C41939" t="s">
        <v>22</v>
      </c>
      <c r="D41939" s="1">
        <v>41835</v>
      </c>
      <c r="E41939">
        <v>372700</v>
      </c>
      <c r="F41939" t="s">
        <v>128057</v>
      </c>
      <c r="G41939" t="b">
        <v>0</v>
      </c>
      <c r="H41939" t="s">
        <v>68</v>
      </c>
      <c r="Q41939" t="s">
        <v>128058</v>
      </c>
      <c r="R41939" t="s">
        <v>1506</v>
      </c>
      <c r="S41939" t="s">
        <v>68</v>
      </c>
      <c r="T41939" t="s">
        <v>68</v>
      </c>
      <c r="U41939" t="s">
        <v>68</v>
      </c>
    </row>
    <row r="41940" spans="1:21" x14ac:dyDescent="0.25">
      <c r="A41940">
        <v>22544</v>
      </c>
      <c r="B41940" t="s">
        <v>128059</v>
      </c>
      <c r="C41940" t="s">
        <v>22</v>
      </c>
      <c r="D41940" s="1">
        <v>41932</v>
      </c>
      <c r="E41940">
        <v>425000</v>
      </c>
      <c r="F41940" t="s">
        <v>128060</v>
      </c>
      <c r="G41940" t="b">
        <v>0</v>
      </c>
      <c r="H41940" t="s">
        <v>68</v>
      </c>
      <c r="Q41940" t="s">
        <v>128061</v>
      </c>
      <c r="R41940" t="s">
        <v>1506</v>
      </c>
      <c r="S41940" t="s">
        <v>68</v>
      </c>
      <c r="T41940" t="s">
        <v>68</v>
      </c>
      <c r="U41940" t="s">
        <v>68</v>
      </c>
    </row>
    <row r="41941" spans="1:21" x14ac:dyDescent="0.25">
      <c r="A41941">
        <v>3126</v>
      </c>
      <c r="B41941" t="s">
        <v>128062</v>
      </c>
      <c r="C41941" t="s">
        <v>22</v>
      </c>
      <c r="D41941" s="1">
        <v>41401</v>
      </c>
      <c r="E41941">
        <v>382000</v>
      </c>
      <c r="F41941" t="s">
        <v>128063</v>
      </c>
      <c r="G41941" t="b">
        <v>0</v>
      </c>
      <c r="H41941" t="s">
        <v>68</v>
      </c>
      <c r="Q41941" t="s">
        <v>128064</v>
      </c>
      <c r="R41941" t="s">
        <v>1506</v>
      </c>
      <c r="S41941" t="s">
        <v>68</v>
      </c>
      <c r="T41941" t="s">
        <v>68</v>
      </c>
      <c r="U41941" t="s">
        <v>68</v>
      </c>
    </row>
    <row r="41942" spans="1:21" x14ac:dyDescent="0.25">
      <c r="A41942">
        <v>1959</v>
      </c>
      <c r="B41942" t="s">
        <v>128065</v>
      </c>
      <c r="C41942" t="s">
        <v>22</v>
      </c>
      <c r="D41942" s="1">
        <v>41365</v>
      </c>
      <c r="E41942">
        <v>342800</v>
      </c>
      <c r="F41942" t="s">
        <v>128066</v>
      </c>
      <c r="G41942" t="b">
        <v>0</v>
      </c>
      <c r="H41942" t="s">
        <v>68</v>
      </c>
      <c r="Q41942" t="s">
        <v>128067</v>
      </c>
      <c r="R41942" t="s">
        <v>1506</v>
      </c>
      <c r="S41942" t="s">
        <v>68</v>
      </c>
      <c r="T41942" t="s">
        <v>68</v>
      </c>
      <c r="U41942" t="s">
        <v>68</v>
      </c>
    </row>
    <row r="41943" spans="1:21" x14ac:dyDescent="0.25">
      <c r="A41943">
        <v>41760</v>
      </c>
      <c r="B41943" t="s">
        <v>128068</v>
      </c>
      <c r="C41943" t="s">
        <v>22</v>
      </c>
      <c r="D41943" s="1">
        <v>42349</v>
      </c>
      <c r="E41943">
        <v>465000</v>
      </c>
      <c r="F41943" t="s">
        <v>128069</v>
      </c>
      <c r="G41943" t="b">
        <v>0</v>
      </c>
      <c r="H41943" t="s">
        <v>68</v>
      </c>
      <c r="Q41943" t="s">
        <v>128070</v>
      </c>
      <c r="R41943" t="s">
        <v>1506</v>
      </c>
      <c r="S41943" t="s">
        <v>68</v>
      </c>
      <c r="T41943" t="s">
        <v>68</v>
      </c>
      <c r="U41943" t="s">
        <v>68</v>
      </c>
    </row>
    <row r="41944" spans="1:21" x14ac:dyDescent="0.25">
      <c r="A41944">
        <v>27998</v>
      </c>
      <c r="B41944" t="s">
        <v>128071</v>
      </c>
      <c r="C41944" t="s">
        <v>22</v>
      </c>
      <c r="D41944" s="1">
        <v>42075</v>
      </c>
      <c r="E41944">
        <v>440000</v>
      </c>
      <c r="F41944" t="s">
        <v>128072</v>
      </c>
      <c r="G41944" t="b">
        <v>0</v>
      </c>
      <c r="H41944" t="s">
        <v>68</v>
      </c>
      <c r="Q41944" t="s">
        <v>128073</v>
      </c>
      <c r="R41944" t="s">
        <v>1506</v>
      </c>
      <c r="S41944" t="s">
        <v>68</v>
      </c>
      <c r="T41944" t="s">
        <v>68</v>
      </c>
      <c r="U41944" t="s">
        <v>68</v>
      </c>
    </row>
    <row r="41945" spans="1:21" x14ac:dyDescent="0.25">
      <c r="A41945">
        <v>16727</v>
      </c>
      <c r="B41945" t="s">
        <v>128074</v>
      </c>
      <c r="C41945" t="s">
        <v>22</v>
      </c>
      <c r="D41945" s="1">
        <v>41817</v>
      </c>
      <c r="E41945">
        <v>420000</v>
      </c>
      <c r="F41945" t="s">
        <v>128075</v>
      </c>
      <c r="G41945" t="b">
        <v>0</v>
      </c>
      <c r="H41945" t="s">
        <v>68</v>
      </c>
      <c r="Q41945" t="s">
        <v>128076</v>
      </c>
      <c r="R41945" t="s">
        <v>1506</v>
      </c>
      <c r="S41945" t="s">
        <v>68</v>
      </c>
      <c r="T41945" t="s">
        <v>68</v>
      </c>
      <c r="U41945" t="s">
        <v>68</v>
      </c>
    </row>
    <row r="41946" spans="1:21" x14ac:dyDescent="0.25">
      <c r="A41946">
        <v>9720</v>
      </c>
      <c r="B41946" t="s">
        <v>128077</v>
      </c>
      <c r="C41946" t="s">
        <v>22</v>
      </c>
      <c r="D41946" s="1">
        <v>41604</v>
      </c>
      <c r="E41946">
        <v>320000</v>
      </c>
      <c r="F41946" t="s">
        <v>128078</v>
      </c>
      <c r="G41946" t="b">
        <v>0</v>
      </c>
      <c r="H41946" t="s">
        <v>68</v>
      </c>
      <c r="Q41946" t="s">
        <v>128079</v>
      </c>
      <c r="R41946" t="s">
        <v>1506</v>
      </c>
      <c r="S41946" t="s">
        <v>68</v>
      </c>
      <c r="T41946" t="s">
        <v>68</v>
      </c>
      <c r="U41946" t="s">
        <v>68</v>
      </c>
    </row>
    <row r="41947" spans="1:21" x14ac:dyDescent="0.25">
      <c r="A41947">
        <v>15426</v>
      </c>
      <c r="B41947" t="s">
        <v>128080</v>
      </c>
      <c r="C41947" t="s">
        <v>22</v>
      </c>
      <c r="D41947" s="1">
        <v>41761</v>
      </c>
      <c r="E41947">
        <v>340000</v>
      </c>
      <c r="F41947" t="s">
        <v>128081</v>
      </c>
      <c r="G41947" t="b">
        <v>0</v>
      </c>
      <c r="H41947" t="s">
        <v>68</v>
      </c>
      <c r="Q41947" t="s">
        <v>128082</v>
      </c>
      <c r="R41947" t="s">
        <v>1506</v>
      </c>
      <c r="S41947" t="s">
        <v>68</v>
      </c>
      <c r="T41947" t="s">
        <v>68</v>
      </c>
      <c r="U41947" t="s">
        <v>68</v>
      </c>
    </row>
    <row r="41948" spans="1:21" x14ac:dyDescent="0.25">
      <c r="A41948">
        <v>10659</v>
      </c>
      <c r="B41948" t="s">
        <v>128083</v>
      </c>
      <c r="C41948" t="s">
        <v>22</v>
      </c>
      <c r="D41948" s="1">
        <v>41621</v>
      </c>
      <c r="E41948">
        <v>367500</v>
      </c>
      <c r="F41948" t="s">
        <v>128084</v>
      </c>
      <c r="G41948" t="b">
        <v>0</v>
      </c>
      <c r="H41948" t="s">
        <v>68</v>
      </c>
      <c r="Q41948" t="s">
        <v>128085</v>
      </c>
      <c r="R41948" t="s">
        <v>1506</v>
      </c>
      <c r="S41948" t="s">
        <v>68</v>
      </c>
      <c r="T41948" t="s">
        <v>68</v>
      </c>
      <c r="U41948" t="s">
        <v>68</v>
      </c>
    </row>
    <row r="41949" spans="1:21" x14ac:dyDescent="0.25">
      <c r="A41949">
        <v>32819</v>
      </c>
      <c r="B41949" t="s">
        <v>128086</v>
      </c>
      <c r="C41949" t="s">
        <v>22</v>
      </c>
      <c r="D41949" s="1">
        <v>42185</v>
      </c>
      <c r="E41949">
        <v>465900</v>
      </c>
      <c r="F41949" t="s">
        <v>128087</v>
      </c>
      <c r="G41949" t="b">
        <v>0</v>
      </c>
      <c r="H41949" t="s">
        <v>68</v>
      </c>
      <c r="Q41949" t="s">
        <v>128088</v>
      </c>
      <c r="R41949" t="s">
        <v>1506</v>
      </c>
      <c r="S41949" t="s">
        <v>68</v>
      </c>
      <c r="T41949" t="s">
        <v>68</v>
      </c>
      <c r="U41949" t="s">
        <v>68</v>
      </c>
    </row>
    <row r="41950" spans="1:21" x14ac:dyDescent="0.25">
      <c r="A41950">
        <v>54367</v>
      </c>
      <c r="B41950" t="s">
        <v>128089</v>
      </c>
      <c r="C41950" t="s">
        <v>22</v>
      </c>
      <c r="D41950" s="1">
        <v>42629</v>
      </c>
      <c r="E41950">
        <v>400000</v>
      </c>
      <c r="F41950" t="s">
        <v>128090</v>
      </c>
      <c r="G41950" t="b">
        <v>0</v>
      </c>
      <c r="H41950" t="s">
        <v>68</v>
      </c>
      <c r="Q41950" t="s">
        <v>128091</v>
      </c>
      <c r="R41950" t="s">
        <v>1506</v>
      </c>
      <c r="S41950" t="s">
        <v>68</v>
      </c>
      <c r="T41950" t="s">
        <v>68</v>
      </c>
      <c r="U41950" t="s">
        <v>68</v>
      </c>
    </row>
    <row r="41951" spans="1:21" x14ac:dyDescent="0.25">
      <c r="A41951">
        <v>34570</v>
      </c>
      <c r="B41951" t="s">
        <v>128092</v>
      </c>
      <c r="C41951" t="s">
        <v>22</v>
      </c>
      <c r="D41951" s="1">
        <v>42194</v>
      </c>
      <c r="E41951">
        <v>475000</v>
      </c>
      <c r="F41951" t="s">
        <v>128093</v>
      </c>
      <c r="G41951" t="b">
        <v>0</v>
      </c>
      <c r="H41951" t="s">
        <v>68</v>
      </c>
      <c r="Q41951" t="s">
        <v>128094</v>
      </c>
      <c r="R41951" t="s">
        <v>1506</v>
      </c>
      <c r="S41951" t="s">
        <v>68</v>
      </c>
      <c r="T41951" t="s">
        <v>68</v>
      </c>
      <c r="U41951" t="s">
        <v>68</v>
      </c>
    </row>
    <row r="41952" spans="1:21" x14ac:dyDescent="0.25">
      <c r="A41952">
        <v>34571</v>
      </c>
      <c r="B41952" t="s">
        <v>128095</v>
      </c>
      <c r="C41952" t="s">
        <v>22</v>
      </c>
      <c r="D41952" s="1">
        <v>42216</v>
      </c>
      <c r="E41952">
        <v>515000</v>
      </c>
      <c r="F41952" t="s">
        <v>128096</v>
      </c>
      <c r="G41952" t="b">
        <v>0</v>
      </c>
      <c r="H41952" t="s">
        <v>68</v>
      </c>
      <c r="Q41952" t="s">
        <v>128097</v>
      </c>
      <c r="R41952" t="s">
        <v>1506</v>
      </c>
      <c r="S41952" t="s">
        <v>68</v>
      </c>
      <c r="T41952" t="s">
        <v>68</v>
      </c>
      <c r="U41952" t="s">
        <v>68</v>
      </c>
    </row>
    <row r="41953" spans="1:21" x14ac:dyDescent="0.25">
      <c r="A41953">
        <v>40447</v>
      </c>
      <c r="B41953" t="s">
        <v>128098</v>
      </c>
      <c r="C41953" t="s">
        <v>22</v>
      </c>
      <c r="D41953" s="1">
        <v>42328</v>
      </c>
      <c r="E41953">
        <v>390000</v>
      </c>
      <c r="F41953" t="s">
        <v>128099</v>
      </c>
      <c r="G41953" t="b">
        <v>0</v>
      </c>
      <c r="H41953" t="s">
        <v>68</v>
      </c>
      <c r="Q41953" t="s">
        <v>128100</v>
      </c>
      <c r="R41953" t="s">
        <v>1506</v>
      </c>
      <c r="S41953" t="s">
        <v>68</v>
      </c>
      <c r="T41953" t="s">
        <v>68</v>
      </c>
      <c r="U41953" t="s">
        <v>68</v>
      </c>
    </row>
    <row r="41954" spans="1:21" x14ac:dyDescent="0.25">
      <c r="A41954">
        <v>32820</v>
      </c>
      <c r="B41954" t="s">
        <v>128101</v>
      </c>
      <c r="C41954" t="s">
        <v>22</v>
      </c>
      <c r="D41954" s="1">
        <v>42185</v>
      </c>
      <c r="E41954">
        <v>450000</v>
      </c>
      <c r="F41954" t="s">
        <v>128102</v>
      </c>
      <c r="G41954" t="b">
        <v>0</v>
      </c>
      <c r="H41954" t="s">
        <v>68</v>
      </c>
      <c r="Q41954" t="s">
        <v>128103</v>
      </c>
      <c r="R41954" t="s">
        <v>1506</v>
      </c>
      <c r="S41954" t="s">
        <v>68</v>
      </c>
      <c r="T41954" t="s">
        <v>68</v>
      </c>
      <c r="U41954" t="s">
        <v>68</v>
      </c>
    </row>
    <row r="41955" spans="1:21" x14ac:dyDescent="0.25">
      <c r="A41955">
        <v>32821</v>
      </c>
      <c r="B41955" t="s">
        <v>128104</v>
      </c>
      <c r="C41955" t="s">
        <v>22</v>
      </c>
      <c r="D41955" s="1">
        <v>42164</v>
      </c>
      <c r="E41955">
        <v>439900</v>
      </c>
      <c r="F41955" t="s">
        <v>128105</v>
      </c>
      <c r="G41955" t="b">
        <v>0</v>
      </c>
      <c r="H41955" t="s">
        <v>68</v>
      </c>
      <c r="Q41955" t="s">
        <v>128106</v>
      </c>
      <c r="R41955" t="s">
        <v>1506</v>
      </c>
      <c r="S41955" t="s">
        <v>68</v>
      </c>
      <c r="T41955" t="s">
        <v>68</v>
      </c>
      <c r="U41955" t="s">
        <v>68</v>
      </c>
    </row>
    <row r="41956" spans="1:21" x14ac:dyDescent="0.25">
      <c r="A41956">
        <v>18199</v>
      </c>
      <c r="B41956" t="s">
        <v>128107</v>
      </c>
      <c r="C41956" t="s">
        <v>22</v>
      </c>
      <c r="D41956" s="1">
        <v>41843</v>
      </c>
      <c r="E41956">
        <v>415000</v>
      </c>
      <c r="F41956" t="s">
        <v>128108</v>
      </c>
      <c r="G41956" t="b">
        <v>0</v>
      </c>
      <c r="H41956" t="s">
        <v>68</v>
      </c>
      <c r="Q41956" t="s">
        <v>128109</v>
      </c>
      <c r="R41956" t="s">
        <v>1506</v>
      </c>
      <c r="S41956" t="s">
        <v>68</v>
      </c>
      <c r="T41956" t="s">
        <v>68</v>
      </c>
      <c r="U41956" t="s">
        <v>68</v>
      </c>
    </row>
    <row r="41957" spans="1:21" x14ac:dyDescent="0.25">
      <c r="A41957">
        <v>10660</v>
      </c>
      <c r="B41957" t="s">
        <v>128110</v>
      </c>
      <c r="C41957" t="s">
        <v>22</v>
      </c>
      <c r="D41957" s="1">
        <v>41621</v>
      </c>
      <c r="E41957">
        <v>354535</v>
      </c>
      <c r="F41957" t="s">
        <v>128111</v>
      </c>
      <c r="G41957" t="b">
        <v>0</v>
      </c>
      <c r="H41957" t="s">
        <v>68</v>
      </c>
      <c r="Q41957" t="s">
        <v>128112</v>
      </c>
      <c r="R41957" t="s">
        <v>1506</v>
      </c>
      <c r="S41957" t="s">
        <v>68</v>
      </c>
      <c r="T41957" t="s">
        <v>68</v>
      </c>
      <c r="U41957" t="s">
        <v>68</v>
      </c>
    </row>
    <row r="41958" spans="1:21" x14ac:dyDescent="0.25">
      <c r="A41958">
        <v>50350</v>
      </c>
      <c r="B41958" t="s">
        <v>128110</v>
      </c>
      <c r="C41958" t="s">
        <v>22</v>
      </c>
      <c r="D41958" s="1">
        <v>42530</v>
      </c>
      <c r="E41958">
        <v>430000</v>
      </c>
      <c r="F41958" t="s">
        <v>128113</v>
      </c>
      <c r="G41958" t="b">
        <v>0</v>
      </c>
      <c r="H41958" t="s">
        <v>68</v>
      </c>
      <c r="Q41958" t="s">
        <v>128114</v>
      </c>
      <c r="R41958" t="s">
        <v>1506</v>
      </c>
      <c r="S41958" t="s">
        <v>68</v>
      </c>
      <c r="T41958" t="s">
        <v>68</v>
      </c>
      <c r="U41958" t="s">
        <v>68</v>
      </c>
    </row>
    <row r="41959" spans="1:21" x14ac:dyDescent="0.25">
      <c r="A41959">
        <v>18200</v>
      </c>
      <c r="B41959" t="s">
        <v>128115</v>
      </c>
      <c r="C41959" t="s">
        <v>22</v>
      </c>
      <c r="D41959" s="1">
        <v>41841</v>
      </c>
      <c r="E41959">
        <v>395000</v>
      </c>
      <c r="F41959" t="s">
        <v>128116</v>
      </c>
      <c r="G41959" t="b">
        <v>0</v>
      </c>
      <c r="H41959" t="s">
        <v>68</v>
      </c>
      <c r="Q41959" t="s">
        <v>128117</v>
      </c>
      <c r="R41959" t="s">
        <v>1506</v>
      </c>
      <c r="S41959" t="s">
        <v>68</v>
      </c>
      <c r="T41959" t="s">
        <v>68</v>
      </c>
      <c r="U41959" t="s">
        <v>68</v>
      </c>
    </row>
    <row r="41960" spans="1:21" x14ac:dyDescent="0.25">
      <c r="A41960">
        <v>37912</v>
      </c>
      <c r="B41960" t="s">
        <v>128118</v>
      </c>
      <c r="C41960" t="s">
        <v>22</v>
      </c>
      <c r="D41960" s="1">
        <v>42268</v>
      </c>
      <c r="E41960">
        <v>375000</v>
      </c>
      <c r="F41960" t="s">
        <v>128119</v>
      </c>
      <c r="G41960" t="b">
        <v>0</v>
      </c>
      <c r="H41960" t="s">
        <v>68</v>
      </c>
      <c r="Q41960" t="s">
        <v>128120</v>
      </c>
      <c r="R41960" t="s">
        <v>1506</v>
      </c>
      <c r="S41960" t="s">
        <v>68</v>
      </c>
      <c r="T41960" t="s">
        <v>68</v>
      </c>
      <c r="U41960" t="s">
        <v>68</v>
      </c>
    </row>
    <row r="41961" spans="1:21" x14ac:dyDescent="0.25">
      <c r="A41961">
        <v>5687</v>
      </c>
      <c r="B41961" t="s">
        <v>128121</v>
      </c>
      <c r="C41961" t="s">
        <v>22</v>
      </c>
      <c r="D41961" s="1">
        <v>41467</v>
      </c>
      <c r="E41961">
        <v>355000</v>
      </c>
      <c r="F41961" t="s">
        <v>128122</v>
      </c>
      <c r="G41961" t="b">
        <v>0</v>
      </c>
      <c r="H41961" t="s">
        <v>68</v>
      </c>
      <c r="Q41961" t="s">
        <v>128123</v>
      </c>
      <c r="R41961" t="s">
        <v>1506</v>
      </c>
      <c r="S41961" t="s">
        <v>68</v>
      </c>
      <c r="T41961" t="s">
        <v>68</v>
      </c>
      <c r="U41961" t="s">
        <v>68</v>
      </c>
    </row>
    <row r="41962" spans="1:21" x14ac:dyDescent="0.25">
      <c r="A41962">
        <v>16728</v>
      </c>
      <c r="B41962" t="s">
        <v>128124</v>
      </c>
      <c r="C41962" t="s">
        <v>22</v>
      </c>
      <c r="D41962" s="1">
        <v>41813</v>
      </c>
      <c r="E41962">
        <v>305000</v>
      </c>
      <c r="F41962" t="s">
        <v>128125</v>
      </c>
      <c r="G41962" t="b">
        <v>0</v>
      </c>
      <c r="H41962" t="s">
        <v>68</v>
      </c>
      <c r="Q41962" t="s">
        <v>128126</v>
      </c>
      <c r="R41962" t="s">
        <v>1506</v>
      </c>
      <c r="S41962" t="s">
        <v>68</v>
      </c>
      <c r="T41962" t="s">
        <v>68</v>
      </c>
      <c r="U41962" t="s">
        <v>68</v>
      </c>
    </row>
    <row r="41963" spans="1:21" x14ac:dyDescent="0.25">
      <c r="A41963">
        <v>18201</v>
      </c>
      <c r="B41963" t="s">
        <v>128127</v>
      </c>
      <c r="C41963" t="s">
        <v>22</v>
      </c>
      <c r="D41963" s="1">
        <v>41842</v>
      </c>
      <c r="E41963">
        <v>400000</v>
      </c>
      <c r="F41963" t="s">
        <v>128128</v>
      </c>
      <c r="G41963" t="b">
        <v>0</v>
      </c>
      <c r="H41963" t="s">
        <v>68</v>
      </c>
      <c r="Q41963" t="s">
        <v>128129</v>
      </c>
      <c r="R41963" t="s">
        <v>1506</v>
      </c>
      <c r="S41963" t="s">
        <v>68</v>
      </c>
      <c r="T41963" t="s">
        <v>68</v>
      </c>
      <c r="U41963" t="s">
        <v>68</v>
      </c>
    </row>
    <row r="41964" spans="1:21" x14ac:dyDescent="0.25">
      <c r="A41964">
        <v>9721</v>
      </c>
      <c r="B41964" t="s">
        <v>128130</v>
      </c>
      <c r="C41964" t="s">
        <v>22</v>
      </c>
      <c r="D41964" s="1">
        <v>41596</v>
      </c>
      <c r="E41964">
        <v>380000</v>
      </c>
      <c r="F41964" t="s">
        <v>128131</v>
      </c>
      <c r="G41964" t="b">
        <v>0</v>
      </c>
      <c r="H41964" t="s">
        <v>68</v>
      </c>
      <c r="Q41964" t="s">
        <v>128132</v>
      </c>
      <c r="R41964" t="s">
        <v>1506</v>
      </c>
      <c r="S41964" t="s">
        <v>68</v>
      </c>
      <c r="T41964" t="s">
        <v>68</v>
      </c>
      <c r="U41964" t="s">
        <v>68</v>
      </c>
    </row>
    <row r="41965" spans="1:21" x14ac:dyDescent="0.25">
      <c r="A41965">
        <v>21146</v>
      </c>
      <c r="B41965" t="s">
        <v>128133</v>
      </c>
      <c r="C41965" t="s">
        <v>22</v>
      </c>
      <c r="D41965" s="1">
        <v>41908</v>
      </c>
      <c r="E41965">
        <v>377000</v>
      </c>
      <c r="F41965" t="s">
        <v>128134</v>
      </c>
      <c r="G41965" t="b">
        <v>0</v>
      </c>
      <c r="H41965" t="s">
        <v>68</v>
      </c>
      <c r="Q41965" t="s">
        <v>128135</v>
      </c>
      <c r="R41965" t="s">
        <v>1506</v>
      </c>
      <c r="S41965" t="s">
        <v>68</v>
      </c>
      <c r="T41965" t="s">
        <v>68</v>
      </c>
      <c r="U41965" t="s">
        <v>68</v>
      </c>
    </row>
    <row r="41966" spans="1:21" x14ac:dyDescent="0.25">
      <c r="A41966">
        <v>14305</v>
      </c>
      <c r="B41966" t="s">
        <v>128136</v>
      </c>
      <c r="C41966" t="s">
        <v>22</v>
      </c>
      <c r="D41966" s="1">
        <v>41759</v>
      </c>
      <c r="E41966">
        <v>358000</v>
      </c>
      <c r="F41966" t="s">
        <v>128137</v>
      </c>
      <c r="G41966" t="b">
        <v>0</v>
      </c>
      <c r="H41966" t="s">
        <v>68</v>
      </c>
      <c r="Q41966" t="s">
        <v>128138</v>
      </c>
      <c r="R41966" t="s">
        <v>1506</v>
      </c>
      <c r="S41966" t="s">
        <v>68</v>
      </c>
      <c r="T41966" t="s">
        <v>68</v>
      </c>
      <c r="U41966" t="s">
        <v>68</v>
      </c>
    </row>
    <row r="41967" spans="1:21" x14ac:dyDescent="0.25">
      <c r="A41967">
        <v>5688</v>
      </c>
      <c r="B41967" t="s">
        <v>128139</v>
      </c>
      <c r="C41967" t="s">
        <v>22</v>
      </c>
      <c r="D41967" s="1">
        <v>41474</v>
      </c>
      <c r="E41967">
        <v>282500</v>
      </c>
      <c r="F41967" t="s">
        <v>128140</v>
      </c>
      <c r="G41967" t="b">
        <v>0</v>
      </c>
      <c r="H41967" t="s">
        <v>68</v>
      </c>
      <c r="Q41967" t="s">
        <v>128141</v>
      </c>
      <c r="R41967" t="s">
        <v>1506</v>
      </c>
      <c r="S41967" t="s">
        <v>68</v>
      </c>
      <c r="T41967" t="s">
        <v>68</v>
      </c>
      <c r="U41967" t="s">
        <v>68</v>
      </c>
    </row>
    <row r="41968" spans="1:21" x14ac:dyDescent="0.25">
      <c r="A41968">
        <v>41761</v>
      </c>
      <c r="B41968" t="s">
        <v>128142</v>
      </c>
      <c r="C41968" t="s">
        <v>22</v>
      </c>
      <c r="D41968" s="1">
        <v>42354</v>
      </c>
      <c r="E41968">
        <v>315000</v>
      </c>
      <c r="F41968" t="s">
        <v>128143</v>
      </c>
      <c r="G41968" t="b">
        <v>0</v>
      </c>
      <c r="H41968" t="s">
        <v>68</v>
      </c>
      <c r="Q41968" t="s">
        <v>128144</v>
      </c>
      <c r="R41968" t="s">
        <v>1506</v>
      </c>
      <c r="S41968" t="s">
        <v>68</v>
      </c>
      <c r="T41968" t="s">
        <v>68</v>
      </c>
      <c r="U41968" t="s">
        <v>68</v>
      </c>
    </row>
    <row r="41969" spans="1:21" x14ac:dyDescent="0.25">
      <c r="A41969">
        <v>6861</v>
      </c>
      <c r="B41969" t="s">
        <v>128145</v>
      </c>
      <c r="C41969" t="s">
        <v>22</v>
      </c>
      <c r="D41969" s="1">
        <v>41508</v>
      </c>
      <c r="E41969">
        <v>279500</v>
      </c>
      <c r="F41969" t="s">
        <v>128146</v>
      </c>
      <c r="G41969" t="b">
        <v>0</v>
      </c>
      <c r="H41969" t="s">
        <v>68</v>
      </c>
      <c r="Q41969" t="s">
        <v>128147</v>
      </c>
      <c r="R41969" t="s">
        <v>1506</v>
      </c>
      <c r="S41969" t="s">
        <v>68</v>
      </c>
      <c r="T41969" t="s">
        <v>68</v>
      </c>
      <c r="U41969" t="s">
        <v>68</v>
      </c>
    </row>
    <row r="41970" spans="1:21" x14ac:dyDescent="0.25">
      <c r="A41970">
        <v>11630</v>
      </c>
      <c r="B41970" t="s">
        <v>128145</v>
      </c>
      <c r="C41970" t="s">
        <v>22</v>
      </c>
      <c r="D41970" s="1">
        <v>41656</v>
      </c>
      <c r="E41970">
        <v>400000</v>
      </c>
      <c r="F41970" t="s">
        <v>128148</v>
      </c>
      <c r="G41970" t="b">
        <v>0</v>
      </c>
      <c r="H41970" t="s">
        <v>68</v>
      </c>
      <c r="Q41970" t="s">
        <v>128147</v>
      </c>
      <c r="R41970" t="s">
        <v>1506</v>
      </c>
      <c r="S41970" t="s">
        <v>68</v>
      </c>
      <c r="T41970" t="s">
        <v>68</v>
      </c>
      <c r="U41970" t="s">
        <v>68</v>
      </c>
    </row>
    <row r="41971" spans="1:21" x14ac:dyDescent="0.25">
      <c r="A41971">
        <v>5689</v>
      </c>
      <c r="B41971" t="s">
        <v>128149</v>
      </c>
      <c r="C41971" t="s">
        <v>22</v>
      </c>
      <c r="D41971" s="1">
        <v>41470</v>
      </c>
      <c r="E41971">
        <v>368500</v>
      </c>
      <c r="F41971" t="s">
        <v>128150</v>
      </c>
      <c r="G41971" t="b">
        <v>0</v>
      </c>
      <c r="H41971" t="s">
        <v>68</v>
      </c>
      <c r="Q41971" t="s">
        <v>128151</v>
      </c>
      <c r="R41971" t="s">
        <v>1506</v>
      </c>
      <c r="S41971" t="s">
        <v>68</v>
      </c>
      <c r="T41971" t="s">
        <v>68</v>
      </c>
      <c r="U41971" t="s">
        <v>68</v>
      </c>
    </row>
    <row r="41972" spans="1:21" x14ac:dyDescent="0.25">
      <c r="A41972">
        <v>46668</v>
      </c>
      <c r="B41972" t="s">
        <v>128152</v>
      </c>
      <c r="C41972" t="s">
        <v>22</v>
      </c>
      <c r="D41972" s="1">
        <v>42482</v>
      </c>
      <c r="E41972">
        <v>334900</v>
      </c>
      <c r="F41972" t="s">
        <v>128153</v>
      </c>
      <c r="G41972" t="b">
        <v>0</v>
      </c>
      <c r="H41972" t="s">
        <v>68</v>
      </c>
      <c r="Q41972" t="s">
        <v>128154</v>
      </c>
      <c r="R41972" t="s">
        <v>1506</v>
      </c>
      <c r="S41972" t="s">
        <v>68</v>
      </c>
      <c r="T41972" t="s">
        <v>68</v>
      </c>
      <c r="U41972" t="s">
        <v>68</v>
      </c>
    </row>
    <row r="41973" spans="1:21" x14ac:dyDescent="0.25">
      <c r="A41973">
        <v>5690</v>
      </c>
      <c r="B41973" t="s">
        <v>128155</v>
      </c>
      <c r="C41973" t="s">
        <v>22</v>
      </c>
      <c r="D41973" s="1">
        <v>41474</v>
      </c>
      <c r="E41973">
        <v>299000</v>
      </c>
      <c r="F41973" t="s">
        <v>128156</v>
      </c>
      <c r="G41973" t="b">
        <v>0</v>
      </c>
      <c r="H41973" t="s">
        <v>68</v>
      </c>
      <c r="Q41973" t="s">
        <v>128157</v>
      </c>
      <c r="R41973" t="s">
        <v>1506</v>
      </c>
      <c r="S41973" t="s">
        <v>68</v>
      </c>
      <c r="T41973" t="s">
        <v>68</v>
      </c>
      <c r="U41973" t="s">
        <v>68</v>
      </c>
    </row>
    <row r="41974" spans="1:21" x14ac:dyDescent="0.25">
      <c r="A41974">
        <v>40448</v>
      </c>
      <c r="B41974" t="s">
        <v>128158</v>
      </c>
      <c r="C41974" t="s">
        <v>22</v>
      </c>
      <c r="D41974" s="1">
        <v>42313</v>
      </c>
      <c r="E41974">
        <v>307300</v>
      </c>
      <c r="F41974" t="s">
        <v>128159</v>
      </c>
      <c r="G41974" t="b">
        <v>0</v>
      </c>
      <c r="H41974" t="s">
        <v>68</v>
      </c>
      <c r="Q41974" t="s">
        <v>128160</v>
      </c>
      <c r="R41974" t="s">
        <v>1506</v>
      </c>
      <c r="S41974" t="s">
        <v>68</v>
      </c>
      <c r="T41974" t="s">
        <v>68</v>
      </c>
      <c r="U41974" t="s">
        <v>68</v>
      </c>
    </row>
    <row r="41975" spans="1:21" x14ac:dyDescent="0.25">
      <c r="A41975">
        <v>46669</v>
      </c>
      <c r="B41975" t="s">
        <v>128158</v>
      </c>
      <c r="C41975" t="s">
        <v>22</v>
      </c>
      <c r="D41975" s="1">
        <v>42464</v>
      </c>
      <c r="E41975">
        <v>364000</v>
      </c>
      <c r="F41975" t="s">
        <v>128161</v>
      </c>
      <c r="G41975" t="b">
        <v>0</v>
      </c>
      <c r="H41975" t="s">
        <v>68</v>
      </c>
      <c r="Q41975" t="s">
        <v>128160</v>
      </c>
      <c r="R41975" t="s">
        <v>1506</v>
      </c>
      <c r="S41975" t="s">
        <v>68</v>
      </c>
      <c r="T41975" t="s">
        <v>68</v>
      </c>
      <c r="U41975" t="s">
        <v>68</v>
      </c>
    </row>
    <row r="41976" spans="1:21" x14ac:dyDescent="0.25">
      <c r="A41976">
        <v>6862</v>
      </c>
      <c r="B41976" t="s">
        <v>128162</v>
      </c>
      <c r="C41976" t="s">
        <v>22</v>
      </c>
      <c r="D41976" s="1">
        <v>41495</v>
      </c>
      <c r="E41976">
        <v>310000</v>
      </c>
      <c r="F41976" t="s">
        <v>128163</v>
      </c>
      <c r="G41976" t="b">
        <v>0</v>
      </c>
      <c r="H41976" t="s">
        <v>68</v>
      </c>
      <c r="Q41976" t="s">
        <v>128164</v>
      </c>
      <c r="R41976" t="s">
        <v>1506</v>
      </c>
      <c r="S41976" t="s">
        <v>68</v>
      </c>
      <c r="T41976" t="s">
        <v>68</v>
      </c>
      <c r="U41976" t="s">
        <v>68</v>
      </c>
    </row>
    <row r="41977" spans="1:21" x14ac:dyDescent="0.25">
      <c r="A41977">
        <v>7904</v>
      </c>
      <c r="B41977" t="s">
        <v>128165</v>
      </c>
      <c r="C41977" t="s">
        <v>22</v>
      </c>
      <c r="D41977" s="1">
        <v>41547</v>
      </c>
      <c r="E41977">
        <v>315800</v>
      </c>
      <c r="F41977" t="s">
        <v>128166</v>
      </c>
      <c r="G41977" t="b">
        <v>0</v>
      </c>
      <c r="H41977" t="s">
        <v>68</v>
      </c>
      <c r="Q41977" t="s">
        <v>128167</v>
      </c>
      <c r="R41977" t="s">
        <v>1506</v>
      </c>
      <c r="S41977" t="s">
        <v>68</v>
      </c>
      <c r="T41977" t="s">
        <v>68</v>
      </c>
      <c r="U41977" t="s">
        <v>68</v>
      </c>
    </row>
    <row r="41978" spans="1:21" x14ac:dyDescent="0.25">
      <c r="A41978">
        <v>6863</v>
      </c>
      <c r="B41978" t="s">
        <v>128168</v>
      </c>
      <c r="C41978" t="s">
        <v>22</v>
      </c>
      <c r="D41978" s="1">
        <v>41494</v>
      </c>
      <c r="E41978">
        <v>215000</v>
      </c>
      <c r="F41978" t="s">
        <v>128169</v>
      </c>
      <c r="G41978" t="b">
        <v>0</v>
      </c>
      <c r="H41978" t="s">
        <v>68</v>
      </c>
      <c r="Q41978" t="s">
        <v>128170</v>
      </c>
      <c r="R41978" t="s">
        <v>1506</v>
      </c>
      <c r="S41978" t="s">
        <v>68</v>
      </c>
      <c r="T41978" t="s">
        <v>68</v>
      </c>
      <c r="U41978" t="s">
        <v>68</v>
      </c>
    </row>
    <row r="41979" spans="1:21" x14ac:dyDescent="0.25">
      <c r="A41979">
        <v>43954</v>
      </c>
      <c r="B41979" t="s">
        <v>128168</v>
      </c>
      <c r="C41979" t="s">
        <v>22</v>
      </c>
      <c r="D41979" s="1">
        <v>42426</v>
      </c>
      <c r="E41979">
        <v>340500</v>
      </c>
      <c r="F41979" t="s">
        <v>128171</v>
      </c>
      <c r="G41979" t="b">
        <v>0</v>
      </c>
      <c r="H41979" t="s">
        <v>68</v>
      </c>
      <c r="Q41979" t="s">
        <v>128170</v>
      </c>
      <c r="R41979" t="s">
        <v>1506</v>
      </c>
      <c r="S41979" t="s">
        <v>68</v>
      </c>
      <c r="T41979" t="s">
        <v>68</v>
      </c>
      <c r="U41979" t="s">
        <v>68</v>
      </c>
    </row>
    <row r="41980" spans="1:21" x14ac:dyDescent="0.25">
      <c r="A41980">
        <v>1960</v>
      </c>
      <c r="B41980" t="s">
        <v>128172</v>
      </c>
      <c r="C41980" t="s">
        <v>22</v>
      </c>
      <c r="D41980" s="1">
        <v>41389</v>
      </c>
      <c r="E41980">
        <v>308857</v>
      </c>
      <c r="F41980" t="s">
        <v>128173</v>
      </c>
      <c r="G41980" t="b">
        <v>0</v>
      </c>
      <c r="H41980" t="s">
        <v>68</v>
      </c>
      <c r="Q41980" t="s">
        <v>128174</v>
      </c>
      <c r="R41980" t="s">
        <v>1506</v>
      </c>
      <c r="S41980" t="s">
        <v>68</v>
      </c>
      <c r="T41980" t="s">
        <v>68</v>
      </c>
      <c r="U41980" t="s">
        <v>68</v>
      </c>
    </row>
    <row r="41981" spans="1:21" x14ac:dyDescent="0.25">
      <c r="A41981">
        <v>1961</v>
      </c>
      <c r="B41981" t="s">
        <v>128175</v>
      </c>
      <c r="C41981" t="s">
        <v>22</v>
      </c>
      <c r="D41981" s="1">
        <v>41388</v>
      </c>
      <c r="E41981">
        <v>306000</v>
      </c>
      <c r="F41981" t="s">
        <v>128176</v>
      </c>
      <c r="G41981" t="b">
        <v>0</v>
      </c>
      <c r="H41981" t="s">
        <v>68</v>
      </c>
      <c r="Q41981" t="s">
        <v>128177</v>
      </c>
      <c r="R41981" t="s">
        <v>1506</v>
      </c>
      <c r="S41981" t="s">
        <v>68</v>
      </c>
      <c r="T41981" t="s">
        <v>68</v>
      </c>
      <c r="U41981" t="s">
        <v>68</v>
      </c>
    </row>
    <row r="41982" spans="1:21" x14ac:dyDescent="0.25">
      <c r="A41982">
        <v>36290</v>
      </c>
      <c r="B41982" t="s">
        <v>128178</v>
      </c>
      <c r="C41982" t="s">
        <v>22</v>
      </c>
      <c r="D41982" s="1">
        <v>42219</v>
      </c>
      <c r="E41982">
        <v>370000</v>
      </c>
      <c r="F41982" t="s">
        <v>128179</v>
      </c>
      <c r="G41982" t="b">
        <v>0</v>
      </c>
      <c r="H41982" t="s">
        <v>68</v>
      </c>
      <c r="Q41982" t="s">
        <v>128180</v>
      </c>
      <c r="R41982" t="s">
        <v>1506</v>
      </c>
      <c r="S41982" t="s">
        <v>68</v>
      </c>
      <c r="T41982" t="s">
        <v>68</v>
      </c>
      <c r="U41982" t="s">
        <v>68</v>
      </c>
    </row>
    <row r="41983" spans="1:21" x14ac:dyDescent="0.25">
      <c r="A41983">
        <v>5691</v>
      </c>
      <c r="B41983" t="s">
        <v>128181</v>
      </c>
      <c r="C41983" t="s">
        <v>22</v>
      </c>
      <c r="D41983" s="1">
        <v>41465</v>
      </c>
      <c r="E41983">
        <v>301500</v>
      </c>
      <c r="F41983" t="s">
        <v>128182</v>
      </c>
      <c r="G41983" t="b">
        <v>0</v>
      </c>
      <c r="H41983" t="s">
        <v>68</v>
      </c>
      <c r="Q41983" t="s">
        <v>128183</v>
      </c>
      <c r="R41983" t="s">
        <v>1506</v>
      </c>
      <c r="S41983" t="s">
        <v>68</v>
      </c>
      <c r="T41983" t="s">
        <v>68</v>
      </c>
      <c r="U41983" t="s">
        <v>68</v>
      </c>
    </row>
    <row r="41984" spans="1:21" x14ac:dyDescent="0.25">
      <c r="A41984">
        <v>1962</v>
      </c>
      <c r="B41984" t="s">
        <v>128184</v>
      </c>
      <c r="C41984" t="s">
        <v>22</v>
      </c>
      <c r="D41984" s="1">
        <v>41379</v>
      </c>
      <c r="E41984">
        <v>238500</v>
      </c>
      <c r="F41984" t="s">
        <v>128185</v>
      </c>
      <c r="G41984" t="b">
        <v>0</v>
      </c>
      <c r="H41984" t="s">
        <v>68</v>
      </c>
      <c r="Q41984" t="s">
        <v>128186</v>
      </c>
      <c r="R41984" t="s">
        <v>1506</v>
      </c>
      <c r="S41984" t="s">
        <v>68</v>
      </c>
      <c r="T41984" t="s">
        <v>68</v>
      </c>
      <c r="U41984" t="s">
        <v>68</v>
      </c>
    </row>
    <row r="41985" spans="1:21" x14ac:dyDescent="0.25">
      <c r="A41985">
        <v>16729</v>
      </c>
      <c r="B41985" t="s">
        <v>128187</v>
      </c>
      <c r="C41985" t="s">
        <v>22</v>
      </c>
      <c r="D41985" s="1">
        <v>41810</v>
      </c>
      <c r="E41985">
        <v>269900</v>
      </c>
      <c r="F41985" t="s">
        <v>128188</v>
      </c>
      <c r="G41985" t="b">
        <v>0</v>
      </c>
      <c r="H41985" t="s">
        <v>68</v>
      </c>
      <c r="Q41985" t="s">
        <v>128189</v>
      </c>
      <c r="R41985" t="s">
        <v>1506</v>
      </c>
      <c r="S41985" t="s">
        <v>68</v>
      </c>
      <c r="T41985" t="s">
        <v>68</v>
      </c>
      <c r="U41985" t="s">
        <v>68</v>
      </c>
    </row>
    <row r="41986" spans="1:21" x14ac:dyDescent="0.25">
      <c r="A41986">
        <v>32822</v>
      </c>
      <c r="B41986" t="s">
        <v>128190</v>
      </c>
      <c r="C41986" t="s">
        <v>22</v>
      </c>
      <c r="D41986" s="1">
        <v>42181</v>
      </c>
      <c r="E41986">
        <v>375000</v>
      </c>
      <c r="F41986" t="s">
        <v>128191</v>
      </c>
      <c r="G41986" t="b">
        <v>0</v>
      </c>
      <c r="H41986" t="s">
        <v>68</v>
      </c>
      <c r="Q41986" t="s">
        <v>128192</v>
      </c>
      <c r="R41986" t="s">
        <v>1506</v>
      </c>
      <c r="S41986" t="s">
        <v>68</v>
      </c>
      <c r="T41986" t="s">
        <v>68</v>
      </c>
      <c r="U41986" t="s">
        <v>68</v>
      </c>
    </row>
    <row r="41987" spans="1:21" x14ac:dyDescent="0.25">
      <c r="A41987">
        <v>26059</v>
      </c>
      <c r="B41987" t="s">
        <v>128193</v>
      </c>
      <c r="C41987" t="s">
        <v>22</v>
      </c>
      <c r="D41987" s="1">
        <v>42025</v>
      </c>
      <c r="E41987">
        <v>267500</v>
      </c>
      <c r="F41987" t="s">
        <v>128194</v>
      </c>
      <c r="G41987" t="b">
        <v>0</v>
      </c>
      <c r="H41987" t="s">
        <v>68</v>
      </c>
      <c r="Q41987" t="s">
        <v>128195</v>
      </c>
      <c r="R41987" t="s">
        <v>1506</v>
      </c>
      <c r="S41987" t="s">
        <v>68</v>
      </c>
      <c r="T41987" t="s">
        <v>68</v>
      </c>
      <c r="U41987" t="s">
        <v>68</v>
      </c>
    </row>
    <row r="41988" spans="1:21" x14ac:dyDescent="0.25">
      <c r="A41988">
        <v>27999</v>
      </c>
      <c r="B41988" t="s">
        <v>128193</v>
      </c>
      <c r="C41988" t="s">
        <v>22</v>
      </c>
      <c r="D41988" s="1">
        <v>42075</v>
      </c>
      <c r="E41988">
        <v>274000</v>
      </c>
      <c r="F41988" t="s">
        <v>128196</v>
      </c>
      <c r="G41988" t="b">
        <v>0</v>
      </c>
      <c r="H41988" t="s">
        <v>68</v>
      </c>
      <c r="Q41988" t="s">
        <v>128195</v>
      </c>
      <c r="R41988" t="s">
        <v>1506</v>
      </c>
      <c r="S41988" t="s">
        <v>68</v>
      </c>
      <c r="T41988" t="s">
        <v>68</v>
      </c>
      <c r="U41988" t="s">
        <v>68</v>
      </c>
    </row>
    <row r="41989" spans="1:21" x14ac:dyDescent="0.25">
      <c r="A41989">
        <v>24902</v>
      </c>
      <c r="B41989" t="s">
        <v>128197</v>
      </c>
      <c r="C41989" t="s">
        <v>22</v>
      </c>
      <c r="D41989" s="1">
        <v>41981</v>
      </c>
      <c r="E41989">
        <v>280000</v>
      </c>
      <c r="F41989" t="s">
        <v>128198</v>
      </c>
      <c r="G41989" t="b">
        <v>0</v>
      </c>
      <c r="H41989" t="s">
        <v>68</v>
      </c>
      <c r="Q41989" t="s">
        <v>128199</v>
      </c>
      <c r="R41989" t="s">
        <v>1506</v>
      </c>
      <c r="S41989" t="s">
        <v>68</v>
      </c>
      <c r="T41989" t="s">
        <v>68</v>
      </c>
      <c r="U41989" t="s">
        <v>68</v>
      </c>
    </row>
    <row r="41990" spans="1:21" x14ac:dyDescent="0.25">
      <c r="A41990">
        <v>26060</v>
      </c>
      <c r="B41990" t="s">
        <v>128200</v>
      </c>
      <c r="C41990" t="s">
        <v>22</v>
      </c>
      <c r="D41990" s="1">
        <v>42020</v>
      </c>
      <c r="E41990">
        <v>258500</v>
      </c>
      <c r="F41990" t="s">
        <v>128201</v>
      </c>
      <c r="G41990" t="b">
        <v>0</v>
      </c>
      <c r="H41990" t="s">
        <v>68</v>
      </c>
      <c r="Q41990" t="s">
        <v>128202</v>
      </c>
      <c r="R41990" t="s">
        <v>1506</v>
      </c>
      <c r="S41990" t="s">
        <v>68</v>
      </c>
      <c r="T41990" t="s">
        <v>68</v>
      </c>
      <c r="U41990" t="s">
        <v>68</v>
      </c>
    </row>
    <row r="41991" spans="1:21" x14ac:dyDescent="0.25">
      <c r="A41991">
        <v>54368</v>
      </c>
      <c r="B41991" t="s">
        <v>128203</v>
      </c>
      <c r="C41991" t="s">
        <v>22</v>
      </c>
      <c r="D41991" s="1">
        <v>42614</v>
      </c>
      <c r="E41991">
        <v>305000</v>
      </c>
      <c r="F41991" t="s">
        <v>128204</v>
      </c>
      <c r="G41991" t="b">
        <v>0</v>
      </c>
      <c r="H41991" t="s">
        <v>68</v>
      </c>
      <c r="Q41991" t="s">
        <v>128205</v>
      </c>
      <c r="R41991" t="s">
        <v>1506</v>
      </c>
      <c r="S41991" t="s">
        <v>68</v>
      </c>
      <c r="T41991" t="s">
        <v>68</v>
      </c>
      <c r="U41991" t="s">
        <v>68</v>
      </c>
    </row>
    <row r="41992" spans="1:21" x14ac:dyDescent="0.25">
      <c r="A41992">
        <v>18202</v>
      </c>
      <c r="B41992" t="s">
        <v>128206</v>
      </c>
      <c r="C41992" t="s">
        <v>22</v>
      </c>
      <c r="D41992" s="1">
        <v>41842</v>
      </c>
      <c r="E41992">
        <v>219900</v>
      </c>
      <c r="F41992" t="s">
        <v>128207</v>
      </c>
      <c r="G41992" t="b">
        <v>0</v>
      </c>
      <c r="H41992" t="s">
        <v>68</v>
      </c>
      <c r="Q41992" t="s">
        <v>128208</v>
      </c>
      <c r="R41992" t="s">
        <v>1506</v>
      </c>
      <c r="S41992" t="s">
        <v>68</v>
      </c>
      <c r="T41992" t="s">
        <v>68</v>
      </c>
      <c r="U41992" t="s">
        <v>68</v>
      </c>
    </row>
    <row r="41993" spans="1:21" x14ac:dyDescent="0.25">
      <c r="A41993">
        <v>48468</v>
      </c>
      <c r="B41993" t="s">
        <v>128209</v>
      </c>
      <c r="C41993" t="s">
        <v>22</v>
      </c>
      <c r="D41993" s="1">
        <v>42517</v>
      </c>
      <c r="E41993">
        <v>315000</v>
      </c>
      <c r="F41993" t="s">
        <v>128210</v>
      </c>
      <c r="G41993" t="b">
        <v>0</v>
      </c>
      <c r="H41993" t="s">
        <v>68</v>
      </c>
      <c r="Q41993" t="s">
        <v>128211</v>
      </c>
      <c r="R41993" t="s">
        <v>1506</v>
      </c>
      <c r="S41993" t="s">
        <v>68</v>
      </c>
      <c r="T41993" t="s">
        <v>68</v>
      </c>
      <c r="U41993" t="s">
        <v>68</v>
      </c>
    </row>
    <row r="41994" spans="1:21" x14ac:dyDescent="0.25">
      <c r="A41994">
        <v>8776</v>
      </c>
      <c r="B41994" t="s">
        <v>128212</v>
      </c>
      <c r="C41994" t="s">
        <v>22</v>
      </c>
      <c r="D41994" s="1">
        <v>41565</v>
      </c>
      <c r="E41994">
        <v>250000</v>
      </c>
      <c r="F41994" t="s">
        <v>128213</v>
      </c>
      <c r="G41994" t="b">
        <v>0</v>
      </c>
      <c r="H41994" t="s">
        <v>68</v>
      </c>
      <c r="Q41994" t="s">
        <v>128214</v>
      </c>
      <c r="R41994" t="s">
        <v>1506</v>
      </c>
      <c r="S41994" t="s">
        <v>68</v>
      </c>
      <c r="T41994" t="s">
        <v>68</v>
      </c>
      <c r="U41994" t="s">
        <v>68</v>
      </c>
    </row>
    <row r="41995" spans="1:21" x14ac:dyDescent="0.25">
      <c r="A41995">
        <v>8777</v>
      </c>
      <c r="B41995" t="s">
        <v>128215</v>
      </c>
      <c r="C41995" t="s">
        <v>22</v>
      </c>
      <c r="D41995" s="1">
        <v>41562</v>
      </c>
      <c r="E41995">
        <v>232000</v>
      </c>
      <c r="F41995" t="s">
        <v>128216</v>
      </c>
      <c r="G41995" t="b">
        <v>0</v>
      </c>
      <c r="H41995" t="s">
        <v>68</v>
      </c>
      <c r="Q41995" t="s">
        <v>128217</v>
      </c>
      <c r="R41995" t="s">
        <v>1506</v>
      </c>
      <c r="S41995" t="s">
        <v>68</v>
      </c>
      <c r="T41995" t="s">
        <v>68</v>
      </c>
      <c r="U41995" t="s">
        <v>68</v>
      </c>
    </row>
    <row r="41996" spans="1:21" x14ac:dyDescent="0.25">
      <c r="A41996">
        <v>23801</v>
      </c>
      <c r="B41996" t="s">
        <v>128215</v>
      </c>
      <c r="C41996" t="s">
        <v>22</v>
      </c>
      <c r="D41996" s="1">
        <v>41964</v>
      </c>
      <c r="E41996">
        <v>245000</v>
      </c>
      <c r="F41996" t="s">
        <v>128218</v>
      </c>
      <c r="G41996" t="b">
        <v>0</v>
      </c>
      <c r="H41996" t="s">
        <v>68</v>
      </c>
      <c r="Q41996" t="s">
        <v>128217</v>
      </c>
      <c r="R41996" t="s">
        <v>1506</v>
      </c>
      <c r="S41996" t="s">
        <v>68</v>
      </c>
      <c r="T41996" t="s">
        <v>68</v>
      </c>
      <c r="U41996" t="s">
        <v>68</v>
      </c>
    </row>
    <row r="41997" spans="1:21" x14ac:dyDescent="0.25">
      <c r="A41997">
        <v>5692</v>
      </c>
      <c r="B41997" t="s">
        <v>128219</v>
      </c>
      <c r="C41997" t="s">
        <v>22</v>
      </c>
      <c r="D41997" s="1">
        <v>41486</v>
      </c>
      <c r="E41997">
        <v>226500</v>
      </c>
      <c r="F41997" t="s">
        <v>128220</v>
      </c>
      <c r="G41997" t="b">
        <v>0</v>
      </c>
      <c r="H41997" t="s">
        <v>68</v>
      </c>
      <c r="Q41997" t="s">
        <v>128221</v>
      </c>
      <c r="R41997" t="s">
        <v>1506</v>
      </c>
      <c r="S41997" t="s">
        <v>68</v>
      </c>
      <c r="T41997" t="s">
        <v>68</v>
      </c>
      <c r="U41997" t="s">
        <v>68</v>
      </c>
    </row>
    <row r="41998" spans="1:21" x14ac:dyDescent="0.25">
      <c r="A41998">
        <v>1963</v>
      </c>
      <c r="B41998" t="s">
        <v>128222</v>
      </c>
      <c r="C41998" t="s">
        <v>22</v>
      </c>
      <c r="D41998" s="1">
        <v>41376</v>
      </c>
      <c r="E41998">
        <v>235000</v>
      </c>
      <c r="F41998" t="s">
        <v>128223</v>
      </c>
      <c r="G41998" t="b">
        <v>0</v>
      </c>
      <c r="H41998" t="s">
        <v>68</v>
      </c>
      <c r="Q41998" t="s">
        <v>128224</v>
      </c>
      <c r="R41998" t="s">
        <v>1506</v>
      </c>
      <c r="S41998" t="s">
        <v>68</v>
      </c>
      <c r="T41998" t="s">
        <v>68</v>
      </c>
      <c r="U41998" t="s">
        <v>68</v>
      </c>
    </row>
    <row r="41999" spans="1:21" x14ac:dyDescent="0.25">
      <c r="A41999">
        <v>21147</v>
      </c>
      <c r="B41999" t="s">
        <v>128225</v>
      </c>
      <c r="C41999" t="s">
        <v>22</v>
      </c>
      <c r="D41999" s="1">
        <v>41905</v>
      </c>
      <c r="E41999">
        <v>250000</v>
      </c>
      <c r="F41999" t="s">
        <v>128226</v>
      </c>
      <c r="G41999" t="b">
        <v>0</v>
      </c>
      <c r="H41999" t="s">
        <v>68</v>
      </c>
      <c r="Q41999" t="s">
        <v>128227</v>
      </c>
      <c r="R41999" t="s">
        <v>1506</v>
      </c>
      <c r="S41999" t="s">
        <v>68</v>
      </c>
      <c r="T41999" t="s">
        <v>68</v>
      </c>
      <c r="U41999" t="s">
        <v>68</v>
      </c>
    </row>
    <row r="42000" spans="1:21" x14ac:dyDescent="0.25">
      <c r="A42000">
        <v>14306</v>
      </c>
      <c r="B42000" t="s">
        <v>128228</v>
      </c>
      <c r="C42000" t="s">
        <v>22</v>
      </c>
      <c r="D42000" s="1">
        <v>41745</v>
      </c>
      <c r="E42000">
        <v>250300</v>
      </c>
      <c r="F42000" t="s">
        <v>128229</v>
      </c>
      <c r="G42000" t="b">
        <v>0</v>
      </c>
      <c r="H42000" t="s">
        <v>68</v>
      </c>
      <c r="Q42000" t="s">
        <v>128230</v>
      </c>
      <c r="R42000" t="s">
        <v>1506</v>
      </c>
      <c r="S42000" t="s">
        <v>68</v>
      </c>
      <c r="T42000" t="s">
        <v>68</v>
      </c>
      <c r="U42000" t="s">
        <v>68</v>
      </c>
    </row>
    <row r="42001" spans="1:21" x14ac:dyDescent="0.25">
      <c r="A42001">
        <v>18203</v>
      </c>
      <c r="B42001" t="s">
        <v>128231</v>
      </c>
      <c r="C42001" t="s">
        <v>22</v>
      </c>
      <c r="D42001" s="1">
        <v>41850</v>
      </c>
      <c r="E42001">
        <v>245000</v>
      </c>
      <c r="F42001" t="s">
        <v>128232</v>
      </c>
      <c r="G42001" t="b">
        <v>0</v>
      </c>
      <c r="H42001" t="s">
        <v>68</v>
      </c>
      <c r="Q42001" t="s">
        <v>128233</v>
      </c>
      <c r="R42001" t="s">
        <v>1506</v>
      </c>
      <c r="S42001" t="s">
        <v>68</v>
      </c>
      <c r="T42001" t="s">
        <v>68</v>
      </c>
      <c r="U42001" t="s">
        <v>68</v>
      </c>
    </row>
    <row r="42002" spans="1:21" x14ac:dyDescent="0.25">
      <c r="A42002">
        <v>39300</v>
      </c>
      <c r="B42002" t="s">
        <v>128234</v>
      </c>
      <c r="C42002" t="s">
        <v>22</v>
      </c>
      <c r="D42002" s="1">
        <v>42293</v>
      </c>
      <c r="E42002">
        <v>274000</v>
      </c>
      <c r="F42002" t="s">
        <v>128235</v>
      </c>
      <c r="G42002" t="b">
        <v>0</v>
      </c>
      <c r="H42002" t="s">
        <v>68</v>
      </c>
      <c r="Q42002" t="s">
        <v>128236</v>
      </c>
      <c r="R42002" t="s">
        <v>1506</v>
      </c>
      <c r="S42002" t="s">
        <v>68</v>
      </c>
      <c r="T42002" t="s">
        <v>68</v>
      </c>
      <c r="U42002" t="s">
        <v>68</v>
      </c>
    </row>
    <row r="42003" spans="1:21" x14ac:dyDescent="0.25">
      <c r="A42003">
        <v>52970</v>
      </c>
      <c r="B42003" t="s">
        <v>128237</v>
      </c>
      <c r="C42003" t="s">
        <v>22</v>
      </c>
      <c r="D42003" s="1">
        <v>42586</v>
      </c>
      <c r="E42003">
        <v>322000</v>
      </c>
      <c r="F42003" t="s">
        <v>128238</v>
      </c>
      <c r="G42003" t="b">
        <v>0</v>
      </c>
      <c r="H42003" t="s">
        <v>68</v>
      </c>
      <c r="Q42003" t="s">
        <v>128239</v>
      </c>
      <c r="R42003" t="s">
        <v>1506</v>
      </c>
      <c r="S42003" t="s">
        <v>68</v>
      </c>
      <c r="T42003" t="s">
        <v>68</v>
      </c>
      <c r="U42003" t="s">
        <v>68</v>
      </c>
    </row>
    <row r="42004" spans="1:21" x14ac:dyDescent="0.25">
      <c r="A42004">
        <v>22545</v>
      </c>
      <c r="B42004" t="s">
        <v>128240</v>
      </c>
      <c r="C42004" t="s">
        <v>74</v>
      </c>
      <c r="D42004" s="1">
        <v>41929</v>
      </c>
      <c r="E42004">
        <v>236000</v>
      </c>
      <c r="F42004" t="s">
        <v>128241</v>
      </c>
      <c r="G42004" t="b">
        <v>0</v>
      </c>
      <c r="H42004" t="s">
        <v>68</v>
      </c>
      <c r="Q42004" t="s">
        <v>128242</v>
      </c>
      <c r="R42004" t="s">
        <v>1506</v>
      </c>
      <c r="S42004" t="s">
        <v>68</v>
      </c>
      <c r="T42004" t="s">
        <v>68</v>
      </c>
      <c r="U42004" t="s">
        <v>68</v>
      </c>
    </row>
    <row r="42005" spans="1:21" x14ac:dyDescent="0.25">
      <c r="A42005">
        <v>48469</v>
      </c>
      <c r="B42005" t="s">
        <v>128240</v>
      </c>
      <c r="C42005" t="s">
        <v>74</v>
      </c>
      <c r="D42005" s="1">
        <v>42509</v>
      </c>
      <c r="E42005">
        <v>250500</v>
      </c>
      <c r="F42005" t="s">
        <v>128243</v>
      </c>
      <c r="G42005" t="b">
        <v>0</v>
      </c>
      <c r="H42005" t="s">
        <v>68</v>
      </c>
      <c r="Q42005" t="s">
        <v>128244</v>
      </c>
      <c r="R42005" t="s">
        <v>1506</v>
      </c>
      <c r="S42005" t="s">
        <v>68</v>
      </c>
      <c r="T42005" t="s">
        <v>68</v>
      </c>
      <c r="U42005" t="s">
        <v>68</v>
      </c>
    </row>
    <row r="42006" spans="1:21" x14ac:dyDescent="0.25">
      <c r="A42006">
        <v>51851</v>
      </c>
      <c r="B42006" t="s">
        <v>128245</v>
      </c>
      <c r="C42006" t="s">
        <v>74</v>
      </c>
      <c r="D42006" s="1">
        <v>42570</v>
      </c>
      <c r="E42006">
        <v>255000</v>
      </c>
      <c r="F42006" t="s">
        <v>128246</v>
      </c>
      <c r="G42006" t="b">
        <v>0</v>
      </c>
      <c r="H42006" t="s">
        <v>68</v>
      </c>
      <c r="Q42006" t="s">
        <v>128247</v>
      </c>
      <c r="R42006" t="s">
        <v>1506</v>
      </c>
      <c r="S42006" t="s">
        <v>68</v>
      </c>
      <c r="T42006" t="s">
        <v>68</v>
      </c>
      <c r="U42006" t="s">
        <v>68</v>
      </c>
    </row>
    <row r="42007" spans="1:21" x14ac:dyDescent="0.25">
      <c r="A42007">
        <v>42943</v>
      </c>
      <c r="B42007" t="s">
        <v>128248</v>
      </c>
      <c r="C42007" t="s">
        <v>74</v>
      </c>
      <c r="D42007" s="1">
        <v>42395</v>
      </c>
      <c r="E42007">
        <v>238900</v>
      </c>
      <c r="F42007" t="s">
        <v>128249</v>
      </c>
      <c r="G42007" t="b">
        <v>0</v>
      </c>
      <c r="H42007" t="s">
        <v>68</v>
      </c>
      <c r="Q42007" t="s">
        <v>128250</v>
      </c>
      <c r="R42007" t="s">
        <v>1506</v>
      </c>
      <c r="S42007" t="s">
        <v>68</v>
      </c>
      <c r="T42007" t="s">
        <v>68</v>
      </c>
      <c r="U42007" t="s">
        <v>68</v>
      </c>
    </row>
    <row r="42008" spans="1:21" x14ac:dyDescent="0.25">
      <c r="A42008">
        <v>24903</v>
      </c>
      <c r="B42008" t="s">
        <v>128251</v>
      </c>
      <c r="C42008" t="s">
        <v>74</v>
      </c>
      <c r="D42008" s="1">
        <v>41978</v>
      </c>
      <c r="E42008">
        <v>263500</v>
      </c>
      <c r="F42008" t="s">
        <v>128252</v>
      </c>
      <c r="G42008" t="b">
        <v>0</v>
      </c>
      <c r="H42008" t="s">
        <v>68</v>
      </c>
      <c r="Q42008" t="s">
        <v>128253</v>
      </c>
      <c r="R42008" t="s">
        <v>1506</v>
      </c>
      <c r="S42008" t="s">
        <v>68</v>
      </c>
      <c r="T42008" t="s">
        <v>68</v>
      </c>
      <c r="U42008" t="s">
        <v>68</v>
      </c>
    </row>
    <row r="42009" spans="1:21" x14ac:dyDescent="0.25">
      <c r="A42009">
        <v>27095</v>
      </c>
      <c r="B42009" t="s">
        <v>128251</v>
      </c>
      <c r="C42009" t="s">
        <v>74</v>
      </c>
      <c r="D42009" s="1">
        <v>42047</v>
      </c>
      <c r="E42009">
        <v>271500</v>
      </c>
      <c r="F42009" t="s">
        <v>128254</v>
      </c>
      <c r="G42009" t="b">
        <v>0</v>
      </c>
      <c r="H42009" t="s">
        <v>68</v>
      </c>
      <c r="Q42009" t="s">
        <v>128253</v>
      </c>
      <c r="R42009" t="s">
        <v>1506</v>
      </c>
      <c r="S42009" t="s">
        <v>68</v>
      </c>
      <c r="T42009" t="s">
        <v>68</v>
      </c>
      <c r="U42009" t="s">
        <v>68</v>
      </c>
    </row>
    <row r="42010" spans="1:21" x14ac:dyDescent="0.25">
      <c r="A42010">
        <v>42944</v>
      </c>
      <c r="B42010" t="s">
        <v>128255</v>
      </c>
      <c r="C42010" t="s">
        <v>22</v>
      </c>
      <c r="D42010" s="1">
        <v>42388</v>
      </c>
      <c r="E42010">
        <v>299000</v>
      </c>
      <c r="F42010" t="s">
        <v>128256</v>
      </c>
      <c r="G42010" t="b">
        <v>0</v>
      </c>
      <c r="H42010" t="s">
        <v>128257</v>
      </c>
      <c r="I42010">
        <v>3.559999942779541</v>
      </c>
      <c r="J42010">
        <v>113300</v>
      </c>
      <c r="K42010">
        <v>62000</v>
      </c>
      <c r="L42010">
        <v>175400</v>
      </c>
      <c r="M42010">
        <v>1940</v>
      </c>
      <c r="N42010">
        <v>3</v>
      </c>
      <c r="O42010">
        <v>1</v>
      </c>
      <c r="P42010">
        <v>0</v>
      </c>
      <c r="Q42010" t="s">
        <v>128258</v>
      </c>
      <c r="R42010" t="s">
        <v>1506</v>
      </c>
      <c r="S42010" t="s">
        <v>128258</v>
      </c>
      <c r="T42010" t="s">
        <v>1506</v>
      </c>
      <c r="U42010" t="s">
        <v>27</v>
      </c>
    </row>
    <row r="42011" spans="1:21" x14ac:dyDescent="0.25">
      <c r="A42011">
        <v>48470</v>
      </c>
      <c r="B42011" t="s">
        <v>128259</v>
      </c>
      <c r="C42011" t="s">
        <v>22</v>
      </c>
      <c r="D42011" s="1">
        <v>42508</v>
      </c>
      <c r="E42011">
        <v>497500</v>
      </c>
      <c r="F42011" t="s">
        <v>128260</v>
      </c>
      <c r="G42011" t="b">
        <v>0</v>
      </c>
      <c r="H42011" t="s">
        <v>128261</v>
      </c>
      <c r="I42011">
        <v>1.0800000429153442</v>
      </c>
      <c r="J42011">
        <v>150100</v>
      </c>
      <c r="K42011">
        <v>384200</v>
      </c>
      <c r="L42011">
        <v>534300</v>
      </c>
      <c r="M42011">
        <v>1988</v>
      </c>
      <c r="N42011">
        <v>4</v>
      </c>
      <c r="O42011">
        <v>3</v>
      </c>
      <c r="P42011">
        <v>0</v>
      </c>
      <c r="Q42011" t="s">
        <v>128262</v>
      </c>
      <c r="R42011" t="s">
        <v>1506</v>
      </c>
      <c r="S42011" t="s">
        <v>128263</v>
      </c>
      <c r="T42011" t="s">
        <v>1506</v>
      </c>
      <c r="U42011" t="s">
        <v>27</v>
      </c>
    </row>
    <row r="42012" spans="1:21" x14ac:dyDescent="0.25">
      <c r="A42012">
        <v>3127</v>
      </c>
      <c r="B42012" t="s">
        <v>128264</v>
      </c>
      <c r="C42012" t="s">
        <v>74</v>
      </c>
      <c r="D42012" s="1">
        <v>41425</v>
      </c>
      <c r="E42012">
        <v>202000</v>
      </c>
      <c r="F42012" t="s">
        <v>128265</v>
      </c>
      <c r="G42012" t="b">
        <v>0</v>
      </c>
      <c r="H42012" t="s">
        <v>68</v>
      </c>
      <c r="Q42012" t="s">
        <v>128266</v>
      </c>
      <c r="R42012" t="s">
        <v>1506</v>
      </c>
      <c r="S42012" t="s">
        <v>68</v>
      </c>
      <c r="T42012" t="s">
        <v>68</v>
      </c>
      <c r="U42012" t="s">
        <v>68</v>
      </c>
    </row>
    <row r="42013" spans="1:21" x14ac:dyDescent="0.25">
      <c r="A42013">
        <v>45109</v>
      </c>
      <c r="B42013" t="s">
        <v>128267</v>
      </c>
      <c r="C42013" t="s">
        <v>74</v>
      </c>
      <c r="D42013" s="1">
        <v>42460</v>
      </c>
      <c r="E42013">
        <v>235000</v>
      </c>
      <c r="F42013" t="s">
        <v>128268</v>
      </c>
      <c r="G42013" t="b">
        <v>0</v>
      </c>
      <c r="H42013" t="s">
        <v>68</v>
      </c>
      <c r="Q42013" t="s">
        <v>128269</v>
      </c>
      <c r="R42013" t="s">
        <v>1506</v>
      </c>
      <c r="S42013" t="s">
        <v>68</v>
      </c>
      <c r="T42013" t="s">
        <v>68</v>
      </c>
      <c r="U42013" t="s">
        <v>68</v>
      </c>
    </row>
    <row r="42014" spans="1:21" x14ac:dyDescent="0.25">
      <c r="A42014">
        <v>36291</v>
      </c>
      <c r="B42014" t="s">
        <v>128270</v>
      </c>
      <c r="C42014" t="s">
        <v>74</v>
      </c>
      <c r="D42014" s="1">
        <v>42229</v>
      </c>
      <c r="E42014">
        <v>225000</v>
      </c>
      <c r="F42014" t="s">
        <v>128271</v>
      </c>
      <c r="G42014" t="b">
        <v>0</v>
      </c>
      <c r="H42014" t="s">
        <v>68</v>
      </c>
      <c r="Q42014" t="s">
        <v>128272</v>
      </c>
      <c r="R42014" t="s">
        <v>1506</v>
      </c>
      <c r="S42014" t="s">
        <v>68</v>
      </c>
      <c r="T42014" t="s">
        <v>68</v>
      </c>
      <c r="U42014" t="s">
        <v>68</v>
      </c>
    </row>
    <row r="42015" spans="1:21" x14ac:dyDescent="0.25">
      <c r="A42015">
        <v>55850</v>
      </c>
      <c r="B42015" t="s">
        <v>128273</v>
      </c>
      <c r="C42015" t="s">
        <v>74</v>
      </c>
      <c r="D42015" s="1">
        <v>42646</v>
      </c>
      <c r="E42015">
        <v>235000</v>
      </c>
      <c r="F42015" t="s">
        <v>128274</v>
      </c>
      <c r="G42015" t="b">
        <v>0</v>
      </c>
      <c r="H42015" t="s">
        <v>68</v>
      </c>
      <c r="Q42015" t="s">
        <v>128275</v>
      </c>
      <c r="R42015" t="s">
        <v>1506</v>
      </c>
      <c r="S42015" t="s">
        <v>68</v>
      </c>
      <c r="T42015" t="s">
        <v>68</v>
      </c>
      <c r="U42015" t="s">
        <v>68</v>
      </c>
    </row>
    <row r="42016" spans="1:21" x14ac:dyDescent="0.25">
      <c r="A42016">
        <v>32823</v>
      </c>
      <c r="B42016" t="s">
        <v>128276</v>
      </c>
      <c r="C42016" t="s">
        <v>74</v>
      </c>
      <c r="D42016" s="1">
        <v>42163</v>
      </c>
      <c r="E42016">
        <v>238000</v>
      </c>
      <c r="F42016" t="s">
        <v>128277</v>
      </c>
      <c r="G42016" t="b">
        <v>0</v>
      </c>
      <c r="H42016" t="s">
        <v>68</v>
      </c>
      <c r="Q42016" t="s">
        <v>128278</v>
      </c>
      <c r="R42016" t="s">
        <v>1506</v>
      </c>
      <c r="S42016" t="s">
        <v>68</v>
      </c>
      <c r="T42016" t="s">
        <v>68</v>
      </c>
      <c r="U42016" t="s">
        <v>68</v>
      </c>
    </row>
    <row r="42017" spans="1:21" x14ac:dyDescent="0.25">
      <c r="A42017">
        <v>23802</v>
      </c>
      <c r="B42017" t="s">
        <v>128279</v>
      </c>
      <c r="C42017" t="s">
        <v>74</v>
      </c>
      <c r="D42017" s="1">
        <v>41950</v>
      </c>
      <c r="E42017">
        <v>215001</v>
      </c>
      <c r="F42017" t="s">
        <v>128280</v>
      </c>
      <c r="G42017" t="b">
        <v>0</v>
      </c>
      <c r="H42017" t="s">
        <v>68</v>
      </c>
      <c r="Q42017" t="s">
        <v>128281</v>
      </c>
      <c r="R42017" t="s">
        <v>1506</v>
      </c>
      <c r="S42017" t="s">
        <v>68</v>
      </c>
      <c r="T42017" t="s">
        <v>68</v>
      </c>
      <c r="U42017" t="s">
        <v>68</v>
      </c>
    </row>
    <row r="42018" spans="1:21" x14ac:dyDescent="0.25">
      <c r="A42018">
        <v>46670</v>
      </c>
      <c r="B42018" t="s">
        <v>128279</v>
      </c>
      <c r="C42018" t="s">
        <v>74</v>
      </c>
      <c r="D42018" s="1">
        <v>42489</v>
      </c>
      <c r="E42018">
        <v>240000</v>
      </c>
      <c r="F42018" t="s">
        <v>128282</v>
      </c>
      <c r="G42018" t="b">
        <v>0</v>
      </c>
      <c r="H42018" t="s">
        <v>68</v>
      </c>
      <c r="Q42018" t="s">
        <v>128281</v>
      </c>
      <c r="R42018" t="s">
        <v>1506</v>
      </c>
      <c r="S42018" t="s">
        <v>68</v>
      </c>
      <c r="T42018" t="s">
        <v>68</v>
      </c>
      <c r="U42018" t="s">
        <v>68</v>
      </c>
    </row>
    <row r="42019" spans="1:21" x14ac:dyDescent="0.25">
      <c r="A42019">
        <v>32824</v>
      </c>
      <c r="B42019" t="s">
        <v>128283</v>
      </c>
      <c r="C42019" t="s">
        <v>74</v>
      </c>
      <c r="D42019" s="1">
        <v>42172</v>
      </c>
      <c r="E42019">
        <v>170000</v>
      </c>
      <c r="F42019" t="s">
        <v>128284</v>
      </c>
      <c r="G42019" t="b">
        <v>0</v>
      </c>
      <c r="H42019" t="s">
        <v>68</v>
      </c>
      <c r="Q42019" t="s">
        <v>128285</v>
      </c>
      <c r="R42019" t="s">
        <v>1506</v>
      </c>
      <c r="S42019" t="s">
        <v>68</v>
      </c>
      <c r="T42019" t="s">
        <v>68</v>
      </c>
      <c r="U42019" t="s">
        <v>68</v>
      </c>
    </row>
    <row r="42020" spans="1:21" x14ac:dyDescent="0.25">
      <c r="A42020">
        <v>4376</v>
      </c>
      <c r="B42020" t="s">
        <v>128286</v>
      </c>
      <c r="C42020" t="s">
        <v>74</v>
      </c>
      <c r="D42020" s="1">
        <v>41439</v>
      </c>
      <c r="E42020">
        <v>228000</v>
      </c>
      <c r="F42020" t="s">
        <v>128287</v>
      </c>
      <c r="G42020" t="b">
        <v>0</v>
      </c>
      <c r="H42020" t="s">
        <v>68</v>
      </c>
      <c r="Q42020" t="s">
        <v>128288</v>
      </c>
      <c r="R42020" t="s">
        <v>1506</v>
      </c>
      <c r="S42020" t="s">
        <v>68</v>
      </c>
      <c r="T42020" t="s">
        <v>68</v>
      </c>
      <c r="U42020" t="s">
        <v>68</v>
      </c>
    </row>
    <row r="42021" spans="1:21" x14ac:dyDescent="0.25">
      <c r="A42021">
        <v>48471</v>
      </c>
      <c r="B42021" t="s">
        <v>128289</v>
      </c>
      <c r="C42021" t="s">
        <v>74</v>
      </c>
      <c r="D42021" s="1">
        <v>42496</v>
      </c>
      <c r="E42021">
        <v>199000</v>
      </c>
      <c r="F42021" t="s">
        <v>128290</v>
      </c>
      <c r="G42021" t="b">
        <v>0</v>
      </c>
      <c r="H42021" t="s">
        <v>68</v>
      </c>
      <c r="Q42021" t="s">
        <v>128291</v>
      </c>
      <c r="R42021" t="s">
        <v>1506</v>
      </c>
      <c r="S42021" t="s">
        <v>68</v>
      </c>
      <c r="T42021" t="s">
        <v>68</v>
      </c>
      <c r="U42021" t="s">
        <v>68</v>
      </c>
    </row>
    <row r="42022" spans="1:21" x14ac:dyDescent="0.25">
      <c r="A42022">
        <v>13224</v>
      </c>
      <c r="B42022" t="s">
        <v>128292</v>
      </c>
      <c r="C42022" t="s">
        <v>74</v>
      </c>
      <c r="D42022" s="1">
        <v>41729</v>
      </c>
      <c r="E42022">
        <v>222000</v>
      </c>
      <c r="F42022" t="s">
        <v>128293</v>
      </c>
      <c r="G42022" t="b">
        <v>0</v>
      </c>
      <c r="H42022" t="s">
        <v>68</v>
      </c>
      <c r="Q42022" t="s">
        <v>128294</v>
      </c>
      <c r="R42022" t="s">
        <v>1506</v>
      </c>
      <c r="S42022" t="s">
        <v>68</v>
      </c>
      <c r="T42022" t="s">
        <v>68</v>
      </c>
      <c r="U42022" t="s">
        <v>68</v>
      </c>
    </row>
    <row r="42023" spans="1:21" x14ac:dyDescent="0.25">
      <c r="A42023">
        <v>30868</v>
      </c>
      <c r="B42023" t="s">
        <v>128295</v>
      </c>
      <c r="C42023" t="s">
        <v>74</v>
      </c>
      <c r="D42023" s="1">
        <v>42130</v>
      </c>
      <c r="E42023">
        <v>212750</v>
      </c>
      <c r="F42023" t="s">
        <v>128296</v>
      </c>
      <c r="G42023" t="b">
        <v>0</v>
      </c>
      <c r="H42023" t="s">
        <v>68</v>
      </c>
      <c r="Q42023" t="s">
        <v>128297</v>
      </c>
      <c r="R42023" t="s">
        <v>1506</v>
      </c>
      <c r="S42023" t="s">
        <v>68</v>
      </c>
      <c r="T42023" t="s">
        <v>68</v>
      </c>
      <c r="U42023" t="s">
        <v>68</v>
      </c>
    </row>
    <row r="42024" spans="1:21" x14ac:dyDescent="0.25">
      <c r="A42024">
        <v>30869</v>
      </c>
      <c r="B42024" t="s">
        <v>128298</v>
      </c>
      <c r="C42024" t="s">
        <v>74</v>
      </c>
      <c r="D42024" s="1">
        <v>42153</v>
      </c>
      <c r="E42024">
        <v>239000</v>
      </c>
      <c r="F42024" t="s">
        <v>128299</v>
      </c>
      <c r="G42024" t="b">
        <v>0</v>
      </c>
      <c r="H42024" t="s">
        <v>68</v>
      </c>
      <c r="Q42024" t="s">
        <v>128300</v>
      </c>
      <c r="R42024" t="s">
        <v>1506</v>
      </c>
      <c r="S42024" t="s">
        <v>68</v>
      </c>
      <c r="T42024" t="s">
        <v>68</v>
      </c>
      <c r="U42024" t="s">
        <v>68</v>
      </c>
    </row>
    <row r="42025" spans="1:21" x14ac:dyDescent="0.25">
      <c r="A42025">
        <v>6864</v>
      </c>
      <c r="B42025" t="s">
        <v>128301</v>
      </c>
      <c r="C42025" t="s">
        <v>74</v>
      </c>
      <c r="D42025" s="1">
        <v>41492</v>
      </c>
      <c r="E42025">
        <v>212500</v>
      </c>
      <c r="F42025" t="s">
        <v>128302</v>
      </c>
      <c r="G42025" t="b">
        <v>0</v>
      </c>
      <c r="H42025" t="s">
        <v>68</v>
      </c>
      <c r="Q42025" t="s">
        <v>128303</v>
      </c>
      <c r="R42025" t="s">
        <v>1506</v>
      </c>
      <c r="S42025" t="s">
        <v>68</v>
      </c>
      <c r="T42025" t="s">
        <v>68</v>
      </c>
      <c r="U42025" t="s">
        <v>68</v>
      </c>
    </row>
    <row r="42026" spans="1:21" x14ac:dyDescent="0.25">
      <c r="A42026">
        <v>13225</v>
      </c>
      <c r="B42026" t="s">
        <v>128304</v>
      </c>
      <c r="C42026" t="s">
        <v>74</v>
      </c>
      <c r="D42026" s="1">
        <v>41712</v>
      </c>
      <c r="E42026">
        <v>234000</v>
      </c>
      <c r="F42026" t="s">
        <v>128305</v>
      </c>
      <c r="G42026" t="b">
        <v>0</v>
      </c>
      <c r="H42026" t="s">
        <v>68</v>
      </c>
      <c r="Q42026" t="s">
        <v>128306</v>
      </c>
      <c r="R42026" t="s">
        <v>1506</v>
      </c>
      <c r="S42026" t="s">
        <v>68</v>
      </c>
      <c r="T42026" t="s">
        <v>68</v>
      </c>
      <c r="U42026" t="s">
        <v>68</v>
      </c>
    </row>
    <row r="42027" spans="1:21" x14ac:dyDescent="0.25">
      <c r="A42027">
        <v>30870</v>
      </c>
      <c r="B42027" t="s">
        <v>128307</v>
      </c>
      <c r="C42027" t="s">
        <v>74</v>
      </c>
      <c r="D42027" s="1">
        <v>42132</v>
      </c>
      <c r="E42027">
        <v>235600</v>
      </c>
      <c r="F42027" t="s">
        <v>128308</v>
      </c>
      <c r="G42027" t="b">
        <v>0</v>
      </c>
      <c r="H42027" t="s">
        <v>68</v>
      </c>
      <c r="Q42027" t="s">
        <v>128309</v>
      </c>
      <c r="R42027" t="s">
        <v>1506</v>
      </c>
      <c r="S42027" t="s">
        <v>68</v>
      </c>
      <c r="T42027" t="s">
        <v>68</v>
      </c>
      <c r="U42027" t="s">
        <v>68</v>
      </c>
    </row>
    <row r="42028" spans="1:21" x14ac:dyDescent="0.25">
      <c r="A42028">
        <v>37913</v>
      </c>
      <c r="B42028" t="s">
        <v>128310</v>
      </c>
      <c r="C42028" t="s">
        <v>74</v>
      </c>
      <c r="D42028" s="1">
        <v>42277</v>
      </c>
      <c r="E42028">
        <v>230900</v>
      </c>
      <c r="F42028" t="s">
        <v>128311</v>
      </c>
      <c r="G42028" t="b">
        <v>0</v>
      </c>
      <c r="H42028" t="s">
        <v>68</v>
      </c>
      <c r="Q42028" t="s">
        <v>128312</v>
      </c>
      <c r="R42028" t="s">
        <v>1506</v>
      </c>
      <c r="S42028" t="s">
        <v>68</v>
      </c>
      <c r="T42028" t="s">
        <v>68</v>
      </c>
      <c r="U42028" t="s">
        <v>68</v>
      </c>
    </row>
    <row r="42029" spans="1:21" x14ac:dyDescent="0.25">
      <c r="A42029">
        <v>19661</v>
      </c>
      <c r="B42029" t="s">
        <v>128313</v>
      </c>
      <c r="C42029" t="s">
        <v>74</v>
      </c>
      <c r="D42029" s="1">
        <v>41877</v>
      </c>
      <c r="E42029">
        <v>220000</v>
      </c>
      <c r="F42029" t="s">
        <v>128314</v>
      </c>
      <c r="G42029" t="b">
        <v>0</v>
      </c>
      <c r="H42029" t="s">
        <v>68</v>
      </c>
      <c r="Q42029" t="s">
        <v>128315</v>
      </c>
      <c r="R42029" t="s">
        <v>1506</v>
      </c>
      <c r="S42029" t="s">
        <v>68</v>
      </c>
      <c r="T42029" t="s">
        <v>68</v>
      </c>
      <c r="U42029" t="s">
        <v>68</v>
      </c>
    </row>
    <row r="42030" spans="1:21" x14ac:dyDescent="0.25">
      <c r="A42030">
        <v>13226</v>
      </c>
      <c r="B42030" t="s">
        <v>128316</v>
      </c>
      <c r="C42030" t="s">
        <v>74</v>
      </c>
      <c r="D42030" s="1">
        <v>41705</v>
      </c>
      <c r="E42030">
        <v>262900</v>
      </c>
      <c r="F42030" t="s">
        <v>128317</v>
      </c>
      <c r="G42030" t="b">
        <v>0</v>
      </c>
      <c r="H42030" t="s">
        <v>68</v>
      </c>
      <c r="Q42030" t="s">
        <v>128318</v>
      </c>
      <c r="R42030" t="s">
        <v>1506</v>
      </c>
      <c r="S42030" t="s">
        <v>68</v>
      </c>
      <c r="T42030" t="s">
        <v>68</v>
      </c>
      <c r="U42030" t="s">
        <v>68</v>
      </c>
    </row>
    <row r="42031" spans="1:21" x14ac:dyDescent="0.25">
      <c r="A42031">
        <v>26061</v>
      </c>
      <c r="B42031" t="s">
        <v>128319</v>
      </c>
      <c r="C42031" t="s">
        <v>74</v>
      </c>
      <c r="D42031" s="1">
        <v>42032</v>
      </c>
      <c r="E42031">
        <v>185000</v>
      </c>
      <c r="F42031" t="s">
        <v>128320</v>
      </c>
      <c r="G42031" t="b">
        <v>0</v>
      </c>
      <c r="H42031" t="s">
        <v>68</v>
      </c>
      <c r="Q42031" t="s">
        <v>128321</v>
      </c>
      <c r="R42031" t="s">
        <v>1506</v>
      </c>
      <c r="S42031" t="s">
        <v>68</v>
      </c>
      <c r="T42031" t="s">
        <v>68</v>
      </c>
      <c r="U42031" t="s">
        <v>68</v>
      </c>
    </row>
    <row r="42032" spans="1:21" x14ac:dyDescent="0.25">
      <c r="A42032">
        <v>21148</v>
      </c>
      <c r="B42032" t="s">
        <v>128322</v>
      </c>
      <c r="C42032" t="s">
        <v>74</v>
      </c>
      <c r="D42032" s="1">
        <v>41891</v>
      </c>
      <c r="E42032">
        <v>135000</v>
      </c>
      <c r="F42032" t="s">
        <v>128323</v>
      </c>
      <c r="G42032" t="b">
        <v>0</v>
      </c>
      <c r="H42032" t="s">
        <v>68</v>
      </c>
      <c r="Q42032" t="s">
        <v>128324</v>
      </c>
      <c r="R42032" t="s">
        <v>1506</v>
      </c>
      <c r="S42032" t="s">
        <v>68</v>
      </c>
      <c r="T42032" t="s">
        <v>68</v>
      </c>
      <c r="U42032" t="s">
        <v>68</v>
      </c>
    </row>
    <row r="42033" spans="1:21" x14ac:dyDescent="0.25">
      <c r="A42033">
        <v>37914</v>
      </c>
      <c r="B42033" t="s">
        <v>128325</v>
      </c>
      <c r="C42033" t="s">
        <v>74</v>
      </c>
      <c r="D42033" s="1">
        <v>42277</v>
      </c>
      <c r="E42033">
        <v>162000</v>
      </c>
      <c r="F42033" t="s">
        <v>128326</v>
      </c>
      <c r="G42033" t="b">
        <v>0</v>
      </c>
      <c r="H42033" t="s">
        <v>68</v>
      </c>
      <c r="Q42033" t="s">
        <v>128324</v>
      </c>
      <c r="R42033" t="s">
        <v>1506</v>
      </c>
      <c r="S42033" t="s">
        <v>68</v>
      </c>
      <c r="T42033" t="s">
        <v>68</v>
      </c>
      <c r="U42033" t="s">
        <v>68</v>
      </c>
    </row>
    <row r="42034" spans="1:21" x14ac:dyDescent="0.25">
      <c r="A42034">
        <v>45110</v>
      </c>
      <c r="B42034" t="s">
        <v>128327</v>
      </c>
      <c r="C42034" t="s">
        <v>74</v>
      </c>
      <c r="D42034" s="1">
        <v>42437</v>
      </c>
      <c r="E42034">
        <v>161000</v>
      </c>
      <c r="F42034" t="s">
        <v>128328</v>
      </c>
      <c r="G42034" t="b">
        <v>0</v>
      </c>
      <c r="H42034" t="s">
        <v>68</v>
      </c>
      <c r="Q42034" t="s">
        <v>128324</v>
      </c>
      <c r="R42034" t="s">
        <v>1506</v>
      </c>
      <c r="S42034" t="s">
        <v>68</v>
      </c>
      <c r="T42034" t="s">
        <v>68</v>
      </c>
      <c r="U42034" t="s">
        <v>68</v>
      </c>
    </row>
    <row r="42035" spans="1:21" x14ac:dyDescent="0.25">
      <c r="A42035">
        <v>41762</v>
      </c>
      <c r="B42035" t="s">
        <v>128329</v>
      </c>
      <c r="C42035" t="s">
        <v>74</v>
      </c>
      <c r="D42035" s="1">
        <v>42356</v>
      </c>
      <c r="E42035">
        <v>152000</v>
      </c>
      <c r="F42035" t="s">
        <v>128330</v>
      </c>
      <c r="G42035" t="b">
        <v>0</v>
      </c>
      <c r="H42035" t="s">
        <v>68</v>
      </c>
      <c r="Q42035" t="s">
        <v>128324</v>
      </c>
      <c r="R42035" t="s">
        <v>1506</v>
      </c>
      <c r="S42035" t="s">
        <v>68</v>
      </c>
      <c r="T42035" t="s">
        <v>68</v>
      </c>
      <c r="U42035" t="s">
        <v>68</v>
      </c>
    </row>
    <row r="42036" spans="1:21" x14ac:dyDescent="0.25">
      <c r="A42036">
        <v>48472</v>
      </c>
      <c r="B42036" t="s">
        <v>128331</v>
      </c>
      <c r="C42036" t="s">
        <v>74</v>
      </c>
      <c r="D42036" s="1">
        <v>42508</v>
      </c>
      <c r="E42036">
        <v>170000</v>
      </c>
      <c r="F42036" t="s">
        <v>128332</v>
      </c>
      <c r="G42036" t="b">
        <v>0</v>
      </c>
      <c r="H42036" t="s">
        <v>68</v>
      </c>
      <c r="Q42036" t="s">
        <v>128333</v>
      </c>
      <c r="R42036" t="s">
        <v>1506</v>
      </c>
      <c r="S42036" t="s">
        <v>68</v>
      </c>
      <c r="T42036" t="s">
        <v>68</v>
      </c>
      <c r="U42036" t="s">
        <v>68</v>
      </c>
    </row>
    <row r="42037" spans="1:21" x14ac:dyDescent="0.25">
      <c r="A42037">
        <v>12316</v>
      </c>
      <c r="B42037" t="s">
        <v>128334</v>
      </c>
      <c r="C42037" t="s">
        <v>74</v>
      </c>
      <c r="D42037" s="1">
        <v>41698</v>
      </c>
      <c r="E42037">
        <v>136500</v>
      </c>
      <c r="F42037" t="s">
        <v>128335</v>
      </c>
      <c r="G42037" t="b">
        <v>0</v>
      </c>
      <c r="H42037" t="s">
        <v>68</v>
      </c>
      <c r="Q42037" t="s">
        <v>128324</v>
      </c>
      <c r="R42037" t="s">
        <v>1506</v>
      </c>
      <c r="S42037" t="s">
        <v>68</v>
      </c>
      <c r="T42037" t="s">
        <v>68</v>
      </c>
      <c r="U42037" t="s">
        <v>68</v>
      </c>
    </row>
    <row r="42038" spans="1:21" x14ac:dyDescent="0.25">
      <c r="A42038">
        <v>3128</v>
      </c>
      <c r="B42038" t="s">
        <v>128336</v>
      </c>
      <c r="C42038" t="s">
        <v>74</v>
      </c>
      <c r="D42038" s="1">
        <v>41425</v>
      </c>
      <c r="E42038">
        <v>129500</v>
      </c>
      <c r="F42038" t="s">
        <v>128337</v>
      </c>
      <c r="G42038" t="b">
        <v>0</v>
      </c>
      <c r="H42038" t="s">
        <v>68</v>
      </c>
      <c r="Q42038" t="s">
        <v>128324</v>
      </c>
      <c r="R42038" t="s">
        <v>1506</v>
      </c>
      <c r="S42038" t="s">
        <v>68</v>
      </c>
      <c r="T42038" t="s">
        <v>68</v>
      </c>
      <c r="U42038" t="s">
        <v>68</v>
      </c>
    </row>
    <row r="42039" spans="1:21" x14ac:dyDescent="0.25">
      <c r="A42039">
        <v>19662</v>
      </c>
      <c r="B42039" t="s">
        <v>128338</v>
      </c>
      <c r="C42039" t="s">
        <v>74</v>
      </c>
      <c r="D42039" s="1">
        <v>41880</v>
      </c>
      <c r="E42039">
        <v>137000</v>
      </c>
      <c r="F42039" t="s">
        <v>128339</v>
      </c>
      <c r="G42039" t="b">
        <v>0</v>
      </c>
      <c r="H42039" t="s">
        <v>68</v>
      </c>
      <c r="Q42039" t="s">
        <v>128324</v>
      </c>
      <c r="R42039" t="s">
        <v>1506</v>
      </c>
      <c r="S42039" t="s">
        <v>68</v>
      </c>
      <c r="T42039" t="s">
        <v>68</v>
      </c>
      <c r="U42039" t="s">
        <v>68</v>
      </c>
    </row>
    <row r="42040" spans="1:21" x14ac:dyDescent="0.25">
      <c r="A42040">
        <v>16730</v>
      </c>
      <c r="B42040" t="s">
        <v>128340</v>
      </c>
      <c r="C42040" t="s">
        <v>74</v>
      </c>
      <c r="D42040" s="1">
        <v>41820</v>
      </c>
      <c r="E42040">
        <v>134000</v>
      </c>
      <c r="F42040" t="s">
        <v>128341</v>
      </c>
      <c r="G42040" t="b">
        <v>0</v>
      </c>
      <c r="H42040" t="s">
        <v>68</v>
      </c>
      <c r="Q42040" t="s">
        <v>128324</v>
      </c>
      <c r="R42040" t="s">
        <v>1506</v>
      </c>
      <c r="S42040" t="s">
        <v>68</v>
      </c>
      <c r="T42040" t="s">
        <v>68</v>
      </c>
      <c r="U42040" t="s">
        <v>68</v>
      </c>
    </row>
    <row r="42041" spans="1:21" x14ac:dyDescent="0.25">
      <c r="A42041">
        <v>15427</v>
      </c>
      <c r="B42041" t="s">
        <v>128342</v>
      </c>
      <c r="C42041" t="s">
        <v>74</v>
      </c>
      <c r="D42041" s="1">
        <v>41771</v>
      </c>
      <c r="E42041">
        <v>133000</v>
      </c>
      <c r="F42041" t="s">
        <v>128343</v>
      </c>
      <c r="G42041" t="b">
        <v>0</v>
      </c>
      <c r="H42041" t="s">
        <v>68</v>
      </c>
      <c r="Q42041" t="s">
        <v>128324</v>
      </c>
      <c r="R42041" t="s">
        <v>1506</v>
      </c>
      <c r="S42041" t="s">
        <v>68</v>
      </c>
      <c r="T42041" t="s">
        <v>68</v>
      </c>
      <c r="U42041" t="s">
        <v>68</v>
      </c>
    </row>
    <row r="42042" spans="1:21" x14ac:dyDescent="0.25">
      <c r="A42042">
        <v>42945</v>
      </c>
      <c r="B42042" t="s">
        <v>128344</v>
      </c>
      <c r="C42042" t="s">
        <v>74</v>
      </c>
      <c r="D42042" s="1">
        <v>42398</v>
      </c>
      <c r="E42042">
        <v>147000</v>
      </c>
      <c r="F42042" t="s">
        <v>128345</v>
      </c>
      <c r="G42042" t="b">
        <v>0</v>
      </c>
      <c r="H42042" t="s">
        <v>68</v>
      </c>
      <c r="Q42042" t="s">
        <v>128324</v>
      </c>
      <c r="R42042" t="s">
        <v>1506</v>
      </c>
      <c r="S42042" t="s">
        <v>68</v>
      </c>
      <c r="T42042" t="s">
        <v>68</v>
      </c>
      <c r="U42042" t="s">
        <v>68</v>
      </c>
    </row>
    <row r="42043" spans="1:21" x14ac:dyDescent="0.25">
      <c r="A42043">
        <v>30871</v>
      </c>
      <c r="B42043" t="s">
        <v>128346</v>
      </c>
      <c r="C42043" t="s">
        <v>22</v>
      </c>
      <c r="D42043" s="1">
        <v>42144</v>
      </c>
      <c r="E42043">
        <v>389900</v>
      </c>
      <c r="F42043" t="s">
        <v>128347</v>
      </c>
      <c r="G42043" t="b">
        <v>0</v>
      </c>
      <c r="H42043" t="s">
        <v>68</v>
      </c>
      <c r="Q42043" t="s">
        <v>128348</v>
      </c>
      <c r="R42043" t="s">
        <v>1506</v>
      </c>
      <c r="S42043" t="s">
        <v>68</v>
      </c>
      <c r="T42043" t="s">
        <v>68</v>
      </c>
      <c r="U42043" t="s">
        <v>68</v>
      </c>
    </row>
    <row r="42044" spans="1:21" x14ac:dyDescent="0.25">
      <c r="A42044">
        <v>26062</v>
      </c>
      <c r="B42044" t="s">
        <v>128349</v>
      </c>
      <c r="C42044" t="s">
        <v>22</v>
      </c>
      <c r="D42044" s="1">
        <v>42033</v>
      </c>
      <c r="E42044">
        <v>361500</v>
      </c>
      <c r="F42044" t="s">
        <v>128350</v>
      </c>
      <c r="G42044" t="b">
        <v>0</v>
      </c>
      <c r="H42044" t="s">
        <v>68</v>
      </c>
      <c r="Q42044" t="s">
        <v>128351</v>
      </c>
      <c r="R42044" t="s">
        <v>1506</v>
      </c>
      <c r="S42044" t="s">
        <v>68</v>
      </c>
      <c r="T42044" t="s">
        <v>68</v>
      </c>
      <c r="U42044" t="s">
        <v>68</v>
      </c>
    </row>
    <row r="42045" spans="1:21" x14ac:dyDescent="0.25">
      <c r="A42045">
        <v>55851</v>
      </c>
      <c r="B42045" t="s">
        <v>128349</v>
      </c>
      <c r="C42045" t="s">
        <v>22</v>
      </c>
      <c r="D42045" s="1">
        <v>42664</v>
      </c>
      <c r="E42045">
        <v>424750</v>
      </c>
      <c r="F42045" t="s">
        <v>128352</v>
      </c>
      <c r="G42045" t="b">
        <v>0</v>
      </c>
      <c r="H42045" t="s">
        <v>68</v>
      </c>
      <c r="Q42045" t="s">
        <v>128353</v>
      </c>
      <c r="R42045" t="s">
        <v>1506</v>
      </c>
      <c r="S42045" t="s">
        <v>68</v>
      </c>
      <c r="T42045" t="s">
        <v>68</v>
      </c>
      <c r="U42045" t="s">
        <v>68</v>
      </c>
    </row>
    <row r="42046" spans="1:21" x14ac:dyDescent="0.25">
      <c r="A42046">
        <v>19663</v>
      </c>
      <c r="B42046" t="s">
        <v>128354</v>
      </c>
      <c r="C42046" t="s">
        <v>22</v>
      </c>
      <c r="D42046" s="1">
        <v>41870</v>
      </c>
      <c r="E42046">
        <v>467500</v>
      </c>
      <c r="F42046" t="s">
        <v>128355</v>
      </c>
      <c r="G42046" t="b">
        <v>0</v>
      </c>
      <c r="H42046" t="s">
        <v>68</v>
      </c>
      <c r="Q42046" t="s">
        <v>128356</v>
      </c>
      <c r="R42046" t="s">
        <v>1506</v>
      </c>
      <c r="S42046" t="s">
        <v>68</v>
      </c>
      <c r="T42046" t="s">
        <v>68</v>
      </c>
      <c r="U42046" t="s">
        <v>68</v>
      </c>
    </row>
    <row r="42047" spans="1:21" x14ac:dyDescent="0.25">
      <c r="A42047">
        <v>16731</v>
      </c>
      <c r="B42047" t="s">
        <v>128357</v>
      </c>
      <c r="C42047" t="s">
        <v>22</v>
      </c>
      <c r="D42047" s="1">
        <v>41796</v>
      </c>
      <c r="E42047">
        <v>350406</v>
      </c>
      <c r="F42047" t="s">
        <v>128358</v>
      </c>
      <c r="G42047" t="b">
        <v>0</v>
      </c>
      <c r="H42047" t="s">
        <v>68</v>
      </c>
      <c r="Q42047" t="s">
        <v>128359</v>
      </c>
      <c r="R42047" t="s">
        <v>1506</v>
      </c>
      <c r="S42047" t="s">
        <v>68</v>
      </c>
      <c r="T42047" t="s">
        <v>68</v>
      </c>
      <c r="U42047" t="s">
        <v>68</v>
      </c>
    </row>
    <row r="42048" spans="1:21" x14ac:dyDescent="0.25">
      <c r="A42048">
        <v>34572</v>
      </c>
      <c r="B42048" t="s">
        <v>128360</v>
      </c>
      <c r="C42048" t="s">
        <v>22</v>
      </c>
      <c r="D42048" s="1">
        <v>42208</v>
      </c>
      <c r="E42048">
        <v>579900</v>
      </c>
      <c r="F42048" t="s">
        <v>128361</v>
      </c>
      <c r="G42048" t="b">
        <v>0</v>
      </c>
      <c r="H42048" t="s">
        <v>68</v>
      </c>
      <c r="Q42048" t="s">
        <v>128362</v>
      </c>
      <c r="R42048" t="s">
        <v>1506</v>
      </c>
      <c r="S42048" t="s">
        <v>68</v>
      </c>
      <c r="T42048" t="s">
        <v>68</v>
      </c>
      <c r="U42048" t="s">
        <v>68</v>
      </c>
    </row>
    <row r="42049" spans="1:21" x14ac:dyDescent="0.25">
      <c r="A42049">
        <v>4377</v>
      </c>
      <c r="B42049" t="s">
        <v>128363</v>
      </c>
      <c r="C42049" t="s">
        <v>22</v>
      </c>
      <c r="D42049" s="1">
        <v>41452</v>
      </c>
      <c r="E42049">
        <v>349900</v>
      </c>
      <c r="F42049" t="s">
        <v>128364</v>
      </c>
      <c r="G42049" t="b">
        <v>0</v>
      </c>
      <c r="H42049" t="s">
        <v>68</v>
      </c>
      <c r="Q42049" t="s">
        <v>128365</v>
      </c>
      <c r="R42049" t="s">
        <v>1506</v>
      </c>
      <c r="S42049" t="s">
        <v>68</v>
      </c>
      <c r="T42049" t="s">
        <v>68</v>
      </c>
      <c r="U42049" t="s">
        <v>68</v>
      </c>
    </row>
    <row r="42050" spans="1:21" x14ac:dyDescent="0.25">
      <c r="A42050">
        <v>27096</v>
      </c>
      <c r="B42050" t="s">
        <v>128366</v>
      </c>
      <c r="C42050" t="s">
        <v>326</v>
      </c>
      <c r="D42050" s="1">
        <v>42047</v>
      </c>
      <c r="E42050">
        <v>85000</v>
      </c>
      <c r="F42050" t="s">
        <v>128367</v>
      </c>
      <c r="G42050" t="b">
        <v>1</v>
      </c>
      <c r="H42050" t="s">
        <v>68</v>
      </c>
      <c r="Q42050" t="s">
        <v>128368</v>
      </c>
      <c r="R42050" t="s">
        <v>1506</v>
      </c>
      <c r="S42050" t="s">
        <v>68</v>
      </c>
      <c r="T42050" t="s">
        <v>68</v>
      </c>
      <c r="U42050" t="s">
        <v>68</v>
      </c>
    </row>
    <row r="42051" spans="1:21" x14ac:dyDescent="0.25">
      <c r="A42051">
        <v>48473</v>
      </c>
      <c r="B42051" t="s">
        <v>128369</v>
      </c>
      <c r="C42051" t="s">
        <v>22</v>
      </c>
      <c r="D42051" s="1">
        <v>42503</v>
      </c>
      <c r="E42051">
        <v>380000</v>
      </c>
      <c r="F42051" t="s">
        <v>128370</v>
      </c>
      <c r="G42051" t="b">
        <v>0</v>
      </c>
      <c r="H42051" t="s">
        <v>68</v>
      </c>
      <c r="Q42051" t="s">
        <v>128371</v>
      </c>
      <c r="R42051" t="s">
        <v>1506</v>
      </c>
      <c r="S42051" t="s">
        <v>68</v>
      </c>
      <c r="T42051" t="s">
        <v>68</v>
      </c>
      <c r="U42051" t="s">
        <v>68</v>
      </c>
    </row>
    <row r="42052" spans="1:21" x14ac:dyDescent="0.25">
      <c r="A42052">
        <v>13227</v>
      </c>
      <c r="B42052" t="s">
        <v>128372</v>
      </c>
      <c r="C42052" t="s">
        <v>22</v>
      </c>
      <c r="D42052" s="1">
        <v>41726</v>
      </c>
      <c r="E42052">
        <v>455000</v>
      </c>
      <c r="F42052" t="s">
        <v>128373</v>
      </c>
      <c r="G42052" t="b">
        <v>0</v>
      </c>
      <c r="H42052" t="s">
        <v>68</v>
      </c>
      <c r="Q42052" t="s">
        <v>128374</v>
      </c>
      <c r="R42052" t="s">
        <v>1506</v>
      </c>
      <c r="S42052" t="s">
        <v>68</v>
      </c>
      <c r="T42052" t="s">
        <v>68</v>
      </c>
      <c r="U42052" t="s">
        <v>68</v>
      </c>
    </row>
    <row r="42053" spans="1:21" x14ac:dyDescent="0.25">
      <c r="A42053">
        <v>3129</v>
      </c>
      <c r="B42053" t="s">
        <v>128375</v>
      </c>
      <c r="C42053" t="s">
        <v>22</v>
      </c>
      <c r="D42053" s="1">
        <v>41418</v>
      </c>
      <c r="E42053">
        <v>426000</v>
      </c>
      <c r="F42053" t="s">
        <v>128376</v>
      </c>
      <c r="G42053" t="b">
        <v>0</v>
      </c>
      <c r="H42053" t="s">
        <v>68</v>
      </c>
      <c r="Q42053" t="s">
        <v>128377</v>
      </c>
      <c r="R42053" t="s">
        <v>1506</v>
      </c>
      <c r="S42053" t="s">
        <v>68</v>
      </c>
      <c r="T42053" t="s">
        <v>68</v>
      </c>
      <c r="U42053" t="s">
        <v>68</v>
      </c>
    </row>
    <row r="42054" spans="1:21" x14ac:dyDescent="0.25">
      <c r="A42054">
        <v>22546</v>
      </c>
      <c r="B42054" t="s">
        <v>128378</v>
      </c>
      <c r="C42054" t="s">
        <v>74</v>
      </c>
      <c r="D42054" s="1">
        <v>41943</v>
      </c>
      <c r="E42054">
        <v>209250</v>
      </c>
      <c r="F42054" t="s">
        <v>128379</v>
      </c>
      <c r="G42054" t="b">
        <v>0</v>
      </c>
      <c r="H42054" t="s">
        <v>68</v>
      </c>
      <c r="Q42054" t="s">
        <v>128380</v>
      </c>
      <c r="R42054" t="s">
        <v>1506</v>
      </c>
      <c r="S42054" t="s">
        <v>68</v>
      </c>
      <c r="T42054" t="s">
        <v>68</v>
      </c>
      <c r="U42054" t="s">
        <v>68</v>
      </c>
    </row>
    <row r="42055" spans="1:21" x14ac:dyDescent="0.25">
      <c r="A42055">
        <v>54369</v>
      </c>
      <c r="B42055" t="s">
        <v>128381</v>
      </c>
      <c r="C42055" t="s">
        <v>74</v>
      </c>
      <c r="D42055" s="1">
        <v>42641</v>
      </c>
      <c r="E42055">
        <v>255645</v>
      </c>
      <c r="F42055" t="s">
        <v>128382</v>
      </c>
      <c r="G42055" t="b">
        <v>0</v>
      </c>
      <c r="H42055" t="s">
        <v>68</v>
      </c>
      <c r="Q42055" t="s">
        <v>128383</v>
      </c>
      <c r="R42055" t="s">
        <v>1506</v>
      </c>
      <c r="S42055" t="s">
        <v>68</v>
      </c>
      <c r="T42055" t="s">
        <v>68</v>
      </c>
      <c r="U42055" t="s">
        <v>68</v>
      </c>
    </row>
    <row r="42056" spans="1:21" x14ac:dyDescent="0.25">
      <c r="A42056">
        <v>191</v>
      </c>
      <c r="B42056" t="s">
        <v>128384</v>
      </c>
      <c r="C42056" t="s">
        <v>74</v>
      </c>
      <c r="D42056" s="1">
        <v>41281</v>
      </c>
      <c r="E42056">
        <v>195000</v>
      </c>
      <c r="F42056" t="s">
        <v>128385</v>
      </c>
      <c r="G42056" t="b">
        <v>0</v>
      </c>
      <c r="H42056" t="s">
        <v>68</v>
      </c>
      <c r="Q42056" t="s">
        <v>128386</v>
      </c>
      <c r="R42056" t="s">
        <v>1506</v>
      </c>
      <c r="S42056" t="s">
        <v>68</v>
      </c>
      <c r="T42056" t="s">
        <v>68</v>
      </c>
      <c r="U42056" t="s">
        <v>68</v>
      </c>
    </row>
    <row r="42057" spans="1:21" x14ac:dyDescent="0.25">
      <c r="A42057">
        <v>7905</v>
      </c>
      <c r="B42057" t="s">
        <v>128387</v>
      </c>
      <c r="C42057" t="s">
        <v>74</v>
      </c>
      <c r="D42057" s="1">
        <v>41544</v>
      </c>
      <c r="E42057">
        <v>215000</v>
      </c>
      <c r="F42057" t="s">
        <v>128388</v>
      </c>
      <c r="G42057" t="b">
        <v>0</v>
      </c>
      <c r="H42057" t="s">
        <v>68</v>
      </c>
      <c r="Q42057" t="s">
        <v>128389</v>
      </c>
      <c r="R42057" t="s">
        <v>1506</v>
      </c>
      <c r="S42057" t="s">
        <v>68</v>
      </c>
      <c r="T42057" t="s">
        <v>68</v>
      </c>
      <c r="U42057" t="s">
        <v>68</v>
      </c>
    </row>
    <row r="42058" spans="1:21" x14ac:dyDescent="0.25">
      <c r="A42058">
        <v>6865</v>
      </c>
      <c r="B42058" t="s">
        <v>128390</v>
      </c>
      <c r="C42058" t="s">
        <v>74</v>
      </c>
      <c r="D42058" s="1">
        <v>41507</v>
      </c>
      <c r="E42058">
        <v>197500</v>
      </c>
      <c r="F42058" t="s">
        <v>128391</v>
      </c>
      <c r="G42058" t="b">
        <v>0</v>
      </c>
      <c r="H42058" t="s">
        <v>68</v>
      </c>
      <c r="Q42058" t="s">
        <v>128392</v>
      </c>
      <c r="R42058" t="s">
        <v>1506</v>
      </c>
      <c r="S42058" t="s">
        <v>68</v>
      </c>
      <c r="T42058" t="s">
        <v>68</v>
      </c>
      <c r="U42058" t="s">
        <v>68</v>
      </c>
    </row>
    <row r="42059" spans="1:21" x14ac:dyDescent="0.25">
      <c r="A42059">
        <v>37915</v>
      </c>
      <c r="B42059" t="s">
        <v>128393</v>
      </c>
      <c r="C42059" t="s">
        <v>74</v>
      </c>
      <c r="D42059" s="1">
        <v>42272</v>
      </c>
      <c r="E42059">
        <v>225000</v>
      </c>
      <c r="F42059" t="s">
        <v>128394</v>
      </c>
      <c r="G42059" t="b">
        <v>0</v>
      </c>
      <c r="H42059" t="s">
        <v>68</v>
      </c>
      <c r="Q42059" t="s">
        <v>128395</v>
      </c>
      <c r="R42059" t="s">
        <v>1506</v>
      </c>
      <c r="S42059" t="s">
        <v>68</v>
      </c>
      <c r="T42059" t="s">
        <v>68</v>
      </c>
      <c r="U42059" t="s">
        <v>68</v>
      </c>
    </row>
    <row r="42060" spans="1:21" x14ac:dyDescent="0.25">
      <c r="A42060">
        <v>30872</v>
      </c>
      <c r="B42060" t="s">
        <v>128396</v>
      </c>
      <c r="C42060" t="s">
        <v>74</v>
      </c>
      <c r="D42060" s="1">
        <v>42151</v>
      </c>
      <c r="E42060">
        <v>218500</v>
      </c>
      <c r="F42060" t="s">
        <v>128397</v>
      </c>
      <c r="G42060" t="b">
        <v>0</v>
      </c>
      <c r="H42060" t="s">
        <v>68</v>
      </c>
      <c r="Q42060" t="s">
        <v>128398</v>
      </c>
      <c r="R42060" t="s">
        <v>1506</v>
      </c>
      <c r="S42060" t="s">
        <v>68</v>
      </c>
      <c r="T42060" t="s">
        <v>68</v>
      </c>
      <c r="U42060" t="s">
        <v>68</v>
      </c>
    </row>
    <row r="42061" spans="1:21" x14ac:dyDescent="0.25">
      <c r="A42061">
        <v>8778</v>
      </c>
      <c r="B42061" t="s">
        <v>128399</v>
      </c>
      <c r="C42061" t="s">
        <v>74</v>
      </c>
      <c r="D42061" s="1">
        <v>41562</v>
      </c>
      <c r="E42061">
        <v>185000</v>
      </c>
      <c r="F42061" t="s">
        <v>128400</v>
      </c>
      <c r="G42061" t="b">
        <v>0</v>
      </c>
      <c r="H42061" t="s">
        <v>68</v>
      </c>
      <c r="Q42061" t="s">
        <v>128401</v>
      </c>
      <c r="R42061" t="s">
        <v>1506</v>
      </c>
      <c r="S42061" t="s">
        <v>68</v>
      </c>
      <c r="T42061" t="s">
        <v>68</v>
      </c>
      <c r="U42061" t="s">
        <v>68</v>
      </c>
    </row>
    <row r="42062" spans="1:21" x14ac:dyDescent="0.25">
      <c r="A42062">
        <v>11631</v>
      </c>
      <c r="B42062" t="s">
        <v>128402</v>
      </c>
      <c r="C42062" t="s">
        <v>74</v>
      </c>
      <c r="D42062" s="1">
        <v>41669</v>
      </c>
      <c r="E42062">
        <v>183000</v>
      </c>
      <c r="F42062" t="s">
        <v>128403</v>
      </c>
      <c r="G42062" t="b">
        <v>0</v>
      </c>
      <c r="H42062" t="s">
        <v>68</v>
      </c>
      <c r="Q42062" t="s">
        <v>128404</v>
      </c>
      <c r="R42062" t="s">
        <v>1506</v>
      </c>
      <c r="S42062" t="s">
        <v>68</v>
      </c>
      <c r="T42062" t="s">
        <v>68</v>
      </c>
      <c r="U42062" t="s">
        <v>68</v>
      </c>
    </row>
    <row r="42063" spans="1:21" x14ac:dyDescent="0.25">
      <c r="A42063">
        <v>37916</v>
      </c>
      <c r="B42063" t="s">
        <v>128402</v>
      </c>
      <c r="C42063" t="s">
        <v>74</v>
      </c>
      <c r="D42063" s="1">
        <v>42250</v>
      </c>
      <c r="E42063">
        <v>246900</v>
      </c>
      <c r="F42063" t="s">
        <v>128405</v>
      </c>
      <c r="G42063" t="b">
        <v>0</v>
      </c>
      <c r="H42063" t="s">
        <v>68</v>
      </c>
      <c r="Q42063" t="s">
        <v>128404</v>
      </c>
      <c r="R42063" t="s">
        <v>1506</v>
      </c>
      <c r="S42063" t="s">
        <v>68</v>
      </c>
      <c r="T42063" t="s">
        <v>68</v>
      </c>
      <c r="U42063" t="s">
        <v>68</v>
      </c>
    </row>
    <row r="42064" spans="1:21" x14ac:dyDescent="0.25">
      <c r="A42064">
        <v>4378</v>
      </c>
      <c r="B42064" t="s">
        <v>128406</v>
      </c>
      <c r="C42064" t="s">
        <v>74</v>
      </c>
      <c r="D42064" s="1">
        <v>41453</v>
      </c>
      <c r="E42064">
        <v>178900</v>
      </c>
      <c r="F42064" t="s">
        <v>128407</v>
      </c>
      <c r="G42064" t="b">
        <v>0</v>
      </c>
      <c r="H42064" t="s">
        <v>68</v>
      </c>
      <c r="Q42064" t="s">
        <v>128408</v>
      </c>
      <c r="R42064" t="s">
        <v>1506</v>
      </c>
      <c r="S42064" t="s">
        <v>68</v>
      </c>
      <c r="T42064" t="s">
        <v>68</v>
      </c>
      <c r="U42064" t="s">
        <v>68</v>
      </c>
    </row>
    <row r="42065" spans="1:21" x14ac:dyDescent="0.25">
      <c r="A42065">
        <v>30873</v>
      </c>
      <c r="B42065" t="s">
        <v>128406</v>
      </c>
      <c r="C42065" t="s">
        <v>74</v>
      </c>
      <c r="D42065" s="1">
        <v>42145</v>
      </c>
      <c r="E42065">
        <v>229000</v>
      </c>
      <c r="F42065" t="s">
        <v>128409</v>
      </c>
      <c r="G42065" t="b">
        <v>0</v>
      </c>
      <c r="H42065" t="s">
        <v>68</v>
      </c>
      <c r="Q42065" t="s">
        <v>128408</v>
      </c>
      <c r="R42065" t="s">
        <v>1506</v>
      </c>
      <c r="S42065" t="s">
        <v>68</v>
      </c>
      <c r="T42065" t="s">
        <v>68</v>
      </c>
      <c r="U42065" t="s">
        <v>68</v>
      </c>
    </row>
    <row r="42066" spans="1:21" x14ac:dyDescent="0.25">
      <c r="A42066">
        <v>24904</v>
      </c>
      <c r="B42066" t="s">
        <v>128410</v>
      </c>
      <c r="C42066" t="s">
        <v>74</v>
      </c>
      <c r="D42066" s="1">
        <v>42002</v>
      </c>
      <c r="E42066">
        <v>205000</v>
      </c>
      <c r="F42066" t="s">
        <v>128411</v>
      </c>
      <c r="G42066" t="b">
        <v>0</v>
      </c>
      <c r="H42066" t="s">
        <v>68</v>
      </c>
      <c r="Q42066" t="s">
        <v>128412</v>
      </c>
      <c r="R42066" t="s">
        <v>1506</v>
      </c>
      <c r="S42066" t="s">
        <v>68</v>
      </c>
      <c r="T42066" t="s">
        <v>68</v>
      </c>
      <c r="U42066" t="s">
        <v>68</v>
      </c>
    </row>
    <row r="42067" spans="1:21" x14ac:dyDescent="0.25">
      <c r="A42067">
        <v>19664</v>
      </c>
      <c r="B42067" t="s">
        <v>128413</v>
      </c>
      <c r="C42067" t="s">
        <v>74</v>
      </c>
      <c r="D42067" s="1">
        <v>41870</v>
      </c>
      <c r="E42067">
        <v>238900</v>
      </c>
      <c r="F42067" t="s">
        <v>128414</v>
      </c>
      <c r="G42067" t="b">
        <v>0</v>
      </c>
      <c r="H42067" t="s">
        <v>68</v>
      </c>
      <c r="Q42067" t="s">
        <v>128415</v>
      </c>
      <c r="R42067" t="s">
        <v>1506</v>
      </c>
      <c r="S42067" t="s">
        <v>68</v>
      </c>
      <c r="T42067" t="s">
        <v>68</v>
      </c>
      <c r="U42067" t="s">
        <v>68</v>
      </c>
    </row>
    <row r="42068" spans="1:21" x14ac:dyDescent="0.25">
      <c r="A42068">
        <v>51852</v>
      </c>
      <c r="B42068" t="s">
        <v>128416</v>
      </c>
      <c r="C42068" t="s">
        <v>74</v>
      </c>
      <c r="D42068" s="1">
        <v>42564</v>
      </c>
      <c r="E42068">
        <v>260000</v>
      </c>
      <c r="F42068" t="s">
        <v>128417</v>
      </c>
      <c r="G42068" t="b">
        <v>0</v>
      </c>
      <c r="H42068" t="s">
        <v>68</v>
      </c>
      <c r="Q42068" t="s">
        <v>128418</v>
      </c>
      <c r="R42068" t="s">
        <v>1506</v>
      </c>
      <c r="S42068" t="s">
        <v>68</v>
      </c>
      <c r="T42068" t="s">
        <v>68</v>
      </c>
      <c r="U42068" t="s">
        <v>68</v>
      </c>
    </row>
    <row r="42069" spans="1:21" x14ac:dyDescent="0.25">
      <c r="A42069">
        <v>13228</v>
      </c>
      <c r="B42069" t="s">
        <v>128419</v>
      </c>
      <c r="C42069" t="s">
        <v>74</v>
      </c>
      <c r="D42069" s="1">
        <v>41701</v>
      </c>
      <c r="E42069">
        <v>177500</v>
      </c>
      <c r="F42069" t="s">
        <v>128420</v>
      </c>
      <c r="G42069" t="b">
        <v>0</v>
      </c>
      <c r="H42069" t="s">
        <v>68</v>
      </c>
      <c r="Q42069" t="s">
        <v>128421</v>
      </c>
      <c r="R42069" t="s">
        <v>1506</v>
      </c>
      <c r="S42069" t="s">
        <v>68</v>
      </c>
      <c r="T42069" t="s">
        <v>68</v>
      </c>
      <c r="U42069" t="s">
        <v>68</v>
      </c>
    </row>
    <row r="42070" spans="1:21" x14ac:dyDescent="0.25">
      <c r="A42070">
        <v>13229</v>
      </c>
      <c r="B42070" t="s">
        <v>128422</v>
      </c>
      <c r="C42070" t="s">
        <v>74</v>
      </c>
      <c r="D42070" s="1">
        <v>41726</v>
      </c>
      <c r="E42070">
        <v>199900</v>
      </c>
      <c r="F42070" t="s">
        <v>128423</v>
      </c>
      <c r="G42070" t="b">
        <v>0</v>
      </c>
      <c r="H42070" t="s">
        <v>68</v>
      </c>
      <c r="Q42070" t="s">
        <v>128424</v>
      </c>
      <c r="R42070" t="s">
        <v>1506</v>
      </c>
      <c r="S42070" t="s">
        <v>68</v>
      </c>
      <c r="T42070" t="s">
        <v>68</v>
      </c>
      <c r="U42070" t="s">
        <v>68</v>
      </c>
    </row>
    <row r="42071" spans="1:21" x14ac:dyDescent="0.25">
      <c r="A42071">
        <v>28000</v>
      </c>
      <c r="B42071" t="s">
        <v>128425</v>
      </c>
      <c r="C42071" t="s">
        <v>74</v>
      </c>
      <c r="D42071" s="1">
        <v>42089</v>
      </c>
      <c r="E42071">
        <v>242500</v>
      </c>
      <c r="F42071" t="s">
        <v>128426</v>
      </c>
      <c r="G42071" t="b">
        <v>0</v>
      </c>
      <c r="H42071" t="s">
        <v>68</v>
      </c>
      <c r="Q42071" t="s">
        <v>128427</v>
      </c>
      <c r="R42071" t="s">
        <v>1506</v>
      </c>
      <c r="S42071" t="s">
        <v>68</v>
      </c>
      <c r="T42071" t="s">
        <v>68</v>
      </c>
      <c r="U42071" t="s">
        <v>68</v>
      </c>
    </row>
    <row r="42072" spans="1:21" x14ac:dyDescent="0.25">
      <c r="A42072">
        <v>55852</v>
      </c>
      <c r="B42072" t="s">
        <v>128425</v>
      </c>
      <c r="C42072" t="s">
        <v>74</v>
      </c>
      <c r="D42072" s="1">
        <v>42670</v>
      </c>
      <c r="E42072">
        <v>260000</v>
      </c>
      <c r="F42072" t="s">
        <v>128428</v>
      </c>
      <c r="G42072" t="b">
        <v>0</v>
      </c>
      <c r="H42072" t="s">
        <v>68</v>
      </c>
      <c r="Q42072" t="s">
        <v>128429</v>
      </c>
      <c r="R42072" t="s">
        <v>1506</v>
      </c>
      <c r="S42072" t="s">
        <v>68</v>
      </c>
      <c r="T42072" t="s">
        <v>68</v>
      </c>
      <c r="U42072" t="s">
        <v>68</v>
      </c>
    </row>
    <row r="42073" spans="1:21" x14ac:dyDescent="0.25">
      <c r="A42073">
        <v>24905</v>
      </c>
      <c r="B42073" t="s">
        <v>128430</v>
      </c>
      <c r="C42073" t="s">
        <v>74</v>
      </c>
      <c r="D42073" s="1">
        <v>41983</v>
      </c>
      <c r="E42073">
        <v>190000</v>
      </c>
      <c r="F42073" t="s">
        <v>128431</v>
      </c>
      <c r="G42073" t="b">
        <v>0</v>
      </c>
      <c r="H42073" t="s">
        <v>68</v>
      </c>
      <c r="Q42073" t="s">
        <v>128432</v>
      </c>
      <c r="R42073" t="s">
        <v>1506</v>
      </c>
      <c r="S42073" t="s">
        <v>68</v>
      </c>
      <c r="T42073" t="s">
        <v>68</v>
      </c>
      <c r="U42073" t="s">
        <v>68</v>
      </c>
    </row>
    <row r="42074" spans="1:21" x14ac:dyDescent="0.25">
      <c r="A42074">
        <v>1146</v>
      </c>
      <c r="B42074" t="s">
        <v>128433</v>
      </c>
      <c r="C42074" t="s">
        <v>74</v>
      </c>
      <c r="D42074" s="1">
        <v>41348</v>
      </c>
      <c r="E42074">
        <v>172000</v>
      </c>
      <c r="F42074" t="s">
        <v>128434</v>
      </c>
      <c r="G42074" t="b">
        <v>0</v>
      </c>
      <c r="H42074" t="s">
        <v>68</v>
      </c>
      <c r="Q42074" t="s">
        <v>128435</v>
      </c>
      <c r="R42074" t="s">
        <v>1506</v>
      </c>
      <c r="S42074" t="s">
        <v>68</v>
      </c>
      <c r="T42074" t="s">
        <v>68</v>
      </c>
      <c r="U42074" t="s">
        <v>68</v>
      </c>
    </row>
    <row r="42075" spans="1:21" x14ac:dyDescent="0.25">
      <c r="A42075">
        <v>54370</v>
      </c>
      <c r="B42075" t="s">
        <v>128433</v>
      </c>
      <c r="C42075" t="s">
        <v>74</v>
      </c>
      <c r="D42075" s="1">
        <v>42621</v>
      </c>
      <c r="E42075">
        <v>251000</v>
      </c>
      <c r="F42075" t="s">
        <v>128436</v>
      </c>
      <c r="G42075" t="b">
        <v>0</v>
      </c>
      <c r="H42075" t="s">
        <v>68</v>
      </c>
      <c r="Q42075" t="s">
        <v>128437</v>
      </c>
      <c r="R42075" t="s">
        <v>1506</v>
      </c>
      <c r="S42075" t="s">
        <v>68</v>
      </c>
      <c r="T42075" t="s">
        <v>68</v>
      </c>
      <c r="U42075" t="s">
        <v>68</v>
      </c>
    </row>
    <row r="42076" spans="1:21" x14ac:dyDescent="0.25">
      <c r="A42076">
        <v>192</v>
      </c>
      <c r="B42076" t="s">
        <v>128438</v>
      </c>
      <c r="C42076" t="s">
        <v>74</v>
      </c>
      <c r="D42076" s="1">
        <v>41292</v>
      </c>
      <c r="E42076">
        <v>175000</v>
      </c>
      <c r="F42076" t="s">
        <v>128439</v>
      </c>
      <c r="G42076" t="b">
        <v>0</v>
      </c>
      <c r="H42076" t="s">
        <v>68</v>
      </c>
      <c r="Q42076" t="s">
        <v>128440</v>
      </c>
      <c r="R42076" t="s">
        <v>1506</v>
      </c>
      <c r="S42076" t="s">
        <v>68</v>
      </c>
      <c r="T42076" t="s">
        <v>68</v>
      </c>
      <c r="U42076" t="s">
        <v>68</v>
      </c>
    </row>
    <row r="42077" spans="1:21" x14ac:dyDescent="0.25">
      <c r="A42077">
        <v>8779</v>
      </c>
      <c r="B42077" t="s">
        <v>128438</v>
      </c>
      <c r="C42077" t="s">
        <v>74</v>
      </c>
      <c r="D42077" s="1">
        <v>41578</v>
      </c>
      <c r="E42077">
        <v>195000</v>
      </c>
      <c r="F42077" t="s">
        <v>128441</v>
      </c>
      <c r="G42077" t="b">
        <v>0</v>
      </c>
      <c r="H42077" t="s">
        <v>68</v>
      </c>
      <c r="Q42077" t="s">
        <v>128440</v>
      </c>
      <c r="R42077" t="s">
        <v>1506</v>
      </c>
      <c r="S42077" t="s">
        <v>68</v>
      </c>
      <c r="T42077" t="s">
        <v>68</v>
      </c>
      <c r="U42077" t="s">
        <v>68</v>
      </c>
    </row>
    <row r="42078" spans="1:21" x14ac:dyDescent="0.25">
      <c r="A42078">
        <v>39301</v>
      </c>
      <c r="B42078" t="s">
        <v>128438</v>
      </c>
      <c r="C42078" t="s">
        <v>74</v>
      </c>
      <c r="D42078" s="1">
        <v>42293</v>
      </c>
      <c r="E42078">
        <v>208900</v>
      </c>
      <c r="F42078" t="s">
        <v>128442</v>
      </c>
      <c r="G42078" t="b">
        <v>0</v>
      </c>
      <c r="H42078" t="s">
        <v>68</v>
      </c>
      <c r="Q42078" t="s">
        <v>128440</v>
      </c>
      <c r="R42078" t="s">
        <v>1506</v>
      </c>
      <c r="S42078" t="s">
        <v>68</v>
      </c>
      <c r="T42078" t="s">
        <v>68</v>
      </c>
      <c r="U42078" t="s">
        <v>68</v>
      </c>
    </row>
    <row r="42079" spans="1:21" x14ac:dyDescent="0.25">
      <c r="A42079">
        <v>15428</v>
      </c>
      <c r="B42079" t="s">
        <v>128443</v>
      </c>
      <c r="C42079" t="s">
        <v>74</v>
      </c>
      <c r="D42079" s="1">
        <v>41788</v>
      </c>
      <c r="E42079">
        <v>200000</v>
      </c>
      <c r="F42079" t="s">
        <v>128444</v>
      </c>
      <c r="G42079" t="b">
        <v>0</v>
      </c>
      <c r="H42079" t="s">
        <v>68</v>
      </c>
      <c r="Q42079" t="s">
        <v>128445</v>
      </c>
      <c r="R42079" t="s">
        <v>1506</v>
      </c>
      <c r="S42079" t="s">
        <v>68</v>
      </c>
      <c r="T42079" t="s">
        <v>68</v>
      </c>
      <c r="U42079" t="s">
        <v>68</v>
      </c>
    </row>
    <row r="42080" spans="1:21" x14ac:dyDescent="0.25">
      <c r="A42080">
        <v>24906</v>
      </c>
      <c r="B42080" t="s">
        <v>128446</v>
      </c>
      <c r="C42080" t="s">
        <v>74</v>
      </c>
      <c r="D42080" s="1">
        <v>41985</v>
      </c>
      <c r="E42080">
        <v>205500</v>
      </c>
      <c r="F42080" t="s">
        <v>128447</v>
      </c>
      <c r="G42080" t="b">
        <v>0</v>
      </c>
      <c r="H42080" t="s">
        <v>68</v>
      </c>
      <c r="Q42080" t="s">
        <v>128448</v>
      </c>
      <c r="R42080" t="s">
        <v>1506</v>
      </c>
      <c r="S42080" t="s">
        <v>68</v>
      </c>
      <c r="T42080" t="s">
        <v>68</v>
      </c>
      <c r="U42080" t="s">
        <v>68</v>
      </c>
    </row>
    <row r="42081" spans="1:21" x14ac:dyDescent="0.25">
      <c r="A42081">
        <v>45111</v>
      </c>
      <c r="B42081" t="s">
        <v>128449</v>
      </c>
      <c r="C42081" t="s">
        <v>74</v>
      </c>
      <c r="D42081" s="1">
        <v>42453</v>
      </c>
      <c r="E42081">
        <v>234000</v>
      </c>
      <c r="F42081" t="s">
        <v>128450</v>
      </c>
      <c r="G42081" t="b">
        <v>0</v>
      </c>
      <c r="H42081" t="s">
        <v>68</v>
      </c>
      <c r="Q42081" t="s">
        <v>128451</v>
      </c>
      <c r="R42081" t="s">
        <v>1506</v>
      </c>
      <c r="S42081" t="s">
        <v>68</v>
      </c>
      <c r="T42081" t="s">
        <v>68</v>
      </c>
      <c r="U42081" t="s">
        <v>68</v>
      </c>
    </row>
    <row r="42082" spans="1:21" x14ac:dyDescent="0.25">
      <c r="A42082">
        <v>42946</v>
      </c>
      <c r="B42082" t="s">
        <v>128452</v>
      </c>
      <c r="C42082" t="s">
        <v>74</v>
      </c>
      <c r="D42082" s="1">
        <v>42390</v>
      </c>
      <c r="E42082">
        <v>233000</v>
      </c>
      <c r="F42082" t="s">
        <v>128453</v>
      </c>
      <c r="G42082" t="b">
        <v>0</v>
      </c>
      <c r="H42082" t="s">
        <v>68</v>
      </c>
      <c r="Q42082" t="s">
        <v>128454</v>
      </c>
      <c r="R42082" t="s">
        <v>1506</v>
      </c>
      <c r="S42082" t="s">
        <v>68</v>
      </c>
      <c r="T42082" t="s">
        <v>68</v>
      </c>
      <c r="U42082" t="s">
        <v>68</v>
      </c>
    </row>
    <row r="42083" spans="1:21" x14ac:dyDescent="0.25">
      <c r="A42083">
        <v>18204</v>
      </c>
      <c r="B42083" t="s">
        <v>128455</v>
      </c>
      <c r="C42083" t="s">
        <v>22</v>
      </c>
      <c r="D42083" s="1">
        <v>41821</v>
      </c>
      <c r="E42083">
        <v>341000</v>
      </c>
      <c r="F42083" t="s">
        <v>128456</v>
      </c>
      <c r="G42083" t="b">
        <v>0</v>
      </c>
      <c r="H42083" t="s">
        <v>128457</v>
      </c>
      <c r="I42083">
        <v>1.190000057220459</v>
      </c>
      <c r="J42083">
        <v>77000</v>
      </c>
      <c r="K42083">
        <v>249000</v>
      </c>
      <c r="L42083">
        <v>326000</v>
      </c>
      <c r="M42083">
        <v>1967</v>
      </c>
      <c r="N42083">
        <v>4</v>
      </c>
      <c r="O42083">
        <v>3</v>
      </c>
      <c r="P42083">
        <v>0</v>
      </c>
      <c r="Q42083" t="s">
        <v>128458</v>
      </c>
      <c r="R42083" t="s">
        <v>1506</v>
      </c>
      <c r="S42083" t="s">
        <v>128458</v>
      </c>
      <c r="T42083" t="s">
        <v>1506</v>
      </c>
      <c r="U42083" t="s">
        <v>27</v>
      </c>
    </row>
    <row r="42084" spans="1:21" x14ac:dyDescent="0.25">
      <c r="A42084">
        <v>21149</v>
      </c>
      <c r="B42084" t="s">
        <v>128459</v>
      </c>
      <c r="C42084" t="s">
        <v>22</v>
      </c>
      <c r="D42084" s="1">
        <v>41912</v>
      </c>
      <c r="E42084">
        <v>314000</v>
      </c>
      <c r="F42084" t="s">
        <v>128460</v>
      </c>
      <c r="G42084" t="b">
        <v>0</v>
      </c>
      <c r="H42084" t="s">
        <v>128461</v>
      </c>
      <c r="I42084">
        <v>0.51999998092651367</v>
      </c>
      <c r="J42084">
        <v>70000</v>
      </c>
      <c r="K42084">
        <v>175000</v>
      </c>
      <c r="L42084">
        <v>245000</v>
      </c>
      <c r="M42084">
        <v>1968</v>
      </c>
      <c r="N42084">
        <v>3</v>
      </c>
      <c r="O42084">
        <v>2</v>
      </c>
      <c r="P42084">
        <v>0</v>
      </c>
      <c r="Q42084" t="s">
        <v>128462</v>
      </c>
      <c r="R42084" t="s">
        <v>1506</v>
      </c>
      <c r="S42084" t="s">
        <v>128462</v>
      </c>
      <c r="T42084" t="s">
        <v>1506</v>
      </c>
      <c r="U42084" t="s">
        <v>27</v>
      </c>
    </row>
    <row r="42085" spans="1:21" x14ac:dyDescent="0.25">
      <c r="A42085">
        <v>24907</v>
      </c>
      <c r="B42085" t="s">
        <v>128463</v>
      </c>
      <c r="C42085" t="s">
        <v>22</v>
      </c>
      <c r="D42085" s="1">
        <v>41983</v>
      </c>
      <c r="E42085">
        <v>329000</v>
      </c>
      <c r="F42085" t="s">
        <v>128464</v>
      </c>
      <c r="G42085" t="b">
        <v>0</v>
      </c>
      <c r="H42085" t="s">
        <v>128465</v>
      </c>
      <c r="I42085">
        <v>0.5</v>
      </c>
      <c r="J42085">
        <v>70000</v>
      </c>
      <c r="K42085">
        <v>179700</v>
      </c>
      <c r="L42085">
        <v>249700</v>
      </c>
      <c r="M42085">
        <v>1967</v>
      </c>
      <c r="N42085">
        <v>3</v>
      </c>
      <c r="O42085">
        <v>2</v>
      </c>
      <c r="P42085">
        <v>0</v>
      </c>
      <c r="Q42085" t="s">
        <v>128466</v>
      </c>
      <c r="R42085" t="s">
        <v>1506</v>
      </c>
      <c r="S42085" t="s">
        <v>128466</v>
      </c>
      <c r="T42085" t="s">
        <v>1506</v>
      </c>
      <c r="U42085" t="s">
        <v>27</v>
      </c>
    </row>
    <row r="42086" spans="1:21" x14ac:dyDescent="0.25">
      <c r="A42086">
        <v>48474</v>
      </c>
      <c r="B42086" t="s">
        <v>128463</v>
      </c>
      <c r="C42086" t="s">
        <v>22</v>
      </c>
      <c r="D42086" s="1">
        <v>42495</v>
      </c>
      <c r="E42086">
        <v>405000</v>
      </c>
      <c r="F42086" t="s">
        <v>128467</v>
      </c>
      <c r="G42086" t="b">
        <v>0</v>
      </c>
      <c r="H42086" t="s">
        <v>128465</v>
      </c>
      <c r="I42086">
        <v>0.5</v>
      </c>
      <c r="J42086">
        <v>70000</v>
      </c>
      <c r="K42086">
        <v>179700</v>
      </c>
      <c r="L42086">
        <v>249700</v>
      </c>
      <c r="M42086">
        <v>1967</v>
      </c>
      <c r="N42086">
        <v>3</v>
      </c>
      <c r="O42086">
        <v>2</v>
      </c>
      <c r="P42086">
        <v>0</v>
      </c>
      <c r="Q42086" t="s">
        <v>128468</v>
      </c>
      <c r="R42086" t="s">
        <v>1506</v>
      </c>
      <c r="S42086" t="s">
        <v>128466</v>
      </c>
      <c r="T42086" t="s">
        <v>1506</v>
      </c>
      <c r="U42086" t="s">
        <v>27</v>
      </c>
    </row>
    <row r="42087" spans="1:21" x14ac:dyDescent="0.25">
      <c r="A42087">
        <v>34573</v>
      </c>
      <c r="B42087" t="s">
        <v>128469</v>
      </c>
      <c r="C42087" t="s">
        <v>22</v>
      </c>
      <c r="D42087" s="1">
        <v>42206</v>
      </c>
      <c r="E42087">
        <v>349500</v>
      </c>
      <c r="F42087" t="s">
        <v>128470</v>
      </c>
      <c r="G42087" t="b">
        <v>0</v>
      </c>
      <c r="H42087" t="s">
        <v>128471</v>
      </c>
      <c r="I42087">
        <v>0.34000000357627869</v>
      </c>
      <c r="J42087">
        <v>70000</v>
      </c>
      <c r="K42087">
        <v>210500</v>
      </c>
      <c r="L42087">
        <v>280500</v>
      </c>
      <c r="M42087">
        <v>1968</v>
      </c>
      <c r="N42087">
        <v>4</v>
      </c>
      <c r="O42087">
        <v>3</v>
      </c>
      <c r="P42087">
        <v>0</v>
      </c>
      <c r="Q42087" t="s">
        <v>128472</v>
      </c>
      <c r="R42087" t="s">
        <v>1506</v>
      </c>
      <c r="S42087" t="s">
        <v>128472</v>
      </c>
      <c r="T42087" t="s">
        <v>1506</v>
      </c>
      <c r="U42087" t="s">
        <v>27</v>
      </c>
    </row>
    <row r="42088" spans="1:21" x14ac:dyDescent="0.25">
      <c r="A42088">
        <v>3130</v>
      </c>
      <c r="B42088" t="s">
        <v>128473</v>
      </c>
      <c r="C42088" t="s">
        <v>74</v>
      </c>
      <c r="D42088" s="1">
        <v>41425</v>
      </c>
      <c r="E42088">
        <v>145000</v>
      </c>
      <c r="F42088" t="s">
        <v>128474</v>
      </c>
      <c r="G42088" t="b">
        <v>0</v>
      </c>
      <c r="H42088" t="s">
        <v>68</v>
      </c>
      <c r="Q42088" t="s">
        <v>128475</v>
      </c>
      <c r="R42088" t="s">
        <v>1506</v>
      </c>
      <c r="S42088" t="s">
        <v>68</v>
      </c>
      <c r="T42088" t="s">
        <v>68</v>
      </c>
      <c r="U42088" t="s">
        <v>68</v>
      </c>
    </row>
    <row r="42089" spans="1:21" x14ac:dyDescent="0.25">
      <c r="A42089">
        <v>51853</v>
      </c>
      <c r="B42089" t="s">
        <v>128476</v>
      </c>
      <c r="C42089" t="s">
        <v>74</v>
      </c>
      <c r="D42089" s="1">
        <v>42576</v>
      </c>
      <c r="E42089">
        <v>188000</v>
      </c>
      <c r="F42089" t="s">
        <v>128477</v>
      </c>
      <c r="G42089" t="b">
        <v>0</v>
      </c>
      <c r="H42089" t="s">
        <v>68</v>
      </c>
      <c r="Q42089" t="s">
        <v>128478</v>
      </c>
      <c r="R42089" t="s">
        <v>1506</v>
      </c>
      <c r="S42089" t="s">
        <v>68</v>
      </c>
      <c r="T42089" t="s">
        <v>68</v>
      </c>
      <c r="U42089" t="s">
        <v>68</v>
      </c>
    </row>
    <row r="42090" spans="1:21" x14ac:dyDescent="0.25">
      <c r="A42090">
        <v>10661</v>
      </c>
      <c r="B42090" t="s">
        <v>128479</v>
      </c>
      <c r="C42090" t="s">
        <v>74</v>
      </c>
      <c r="D42090" s="1">
        <v>41638</v>
      </c>
      <c r="E42090">
        <v>145000</v>
      </c>
      <c r="F42090" t="s">
        <v>128480</v>
      </c>
      <c r="G42090" t="b">
        <v>0</v>
      </c>
      <c r="H42090" t="s">
        <v>68</v>
      </c>
      <c r="Q42090" t="s">
        <v>128481</v>
      </c>
      <c r="R42090" t="s">
        <v>1506</v>
      </c>
      <c r="S42090" t="s">
        <v>68</v>
      </c>
      <c r="T42090" t="s">
        <v>68</v>
      </c>
      <c r="U42090" t="s">
        <v>68</v>
      </c>
    </row>
    <row r="42091" spans="1:21" x14ac:dyDescent="0.25">
      <c r="A42091">
        <v>8780</v>
      </c>
      <c r="B42091" t="s">
        <v>128482</v>
      </c>
      <c r="C42091" t="s">
        <v>74</v>
      </c>
      <c r="D42091" s="1">
        <v>41576</v>
      </c>
      <c r="E42091">
        <v>127732</v>
      </c>
      <c r="F42091" t="s">
        <v>128483</v>
      </c>
      <c r="G42091" t="b">
        <v>0</v>
      </c>
      <c r="H42091" t="s">
        <v>68</v>
      </c>
      <c r="Q42091" t="s">
        <v>128484</v>
      </c>
      <c r="R42091" t="s">
        <v>1506</v>
      </c>
      <c r="S42091" t="s">
        <v>68</v>
      </c>
      <c r="T42091" t="s">
        <v>68</v>
      </c>
      <c r="U42091" t="s">
        <v>68</v>
      </c>
    </row>
    <row r="42092" spans="1:21" x14ac:dyDescent="0.25">
      <c r="A42092">
        <v>8781</v>
      </c>
      <c r="B42092" t="s">
        <v>128485</v>
      </c>
      <c r="C42092" t="s">
        <v>74</v>
      </c>
      <c r="D42092" s="1">
        <v>41554</v>
      </c>
      <c r="E42092">
        <v>90000</v>
      </c>
      <c r="F42092" t="s">
        <v>128486</v>
      </c>
      <c r="G42092" t="b">
        <v>0</v>
      </c>
      <c r="H42092" t="s">
        <v>68</v>
      </c>
      <c r="Q42092" t="s">
        <v>128487</v>
      </c>
      <c r="R42092" t="s">
        <v>1506</v>
      </c>
      <c r="S42092" t="s">
        <v>68</v>
      </c>
      <c r="T42092" t="s">
        <v>68</v>
      </c>
      <c r="U42092" t="s">
        <v>68</v>
      </c>
    </row>
    <row r="42093" spans="1:21" x14ac:dyDescent="0.25">
      <c r="A42093">
        <v>8782</v>
      </c>
      <c r="B42093" t="s">
        <v>128488</v>
      </c>
      <c r="C42093" t="s">
        <v>74</v>
      </c>
      <c r="D42093" s="1">
        <v>41565</v>
      </c>
      <c r="E42093">
        <v>145000</v>
      </c>
      <c r="F42093" t="s">
        <v>128489</v>
      </c>
      <c r="G42093" t="b">
        <v>0</v>
      </c>
      <c r="H42093" t="s">
        <v>68</v>
      </c>
      <c r="Q42093" t="s">
        <v>128490</v>
      </c>
      <c r="R42093" t="s">
        <v>1506</v>
      </c>
      <c r="S42093" t="s">
        <v>68</v>
      </c>
      <c r="T42093" t="s">
        <v>68</v>
      </c>
      <c r="U42093" t="s">
        <v>68</v>
      </c>
    </row>
    <row r="42094" spans="1:21" x14ac:dyDescent="0.25">
      <c r="A42094">
        <v>11632</v>
      </c>
      <c r="B42094" t="s">
        <v>128491</v>
      </c>
      <c r="C42094" t="s">
        <v>74</v>
      </c>
      <c r="D42094" s="1">
        <v>41670</v>
      </c>
      <c r="E42094">
        <v>155000</v>
      </c>
      <c r="F42094" t="s">
        <v>128492</v>
      </c>
      <c r="G42094" t="b">
        <v>0</v>
      </c>
      <c r="H42094" t="s">
        <v>68</v>
      </c>
      <c r="Q42094" t="s">
        <v>128493</v>
      </c>
      <c r="R42094" t="s">
        <v>1506</v>
      </c>
      <c r="S42094" t="s">
        <v>68</v>
      </c>
      <c r="T42094" t="s">
        <v>68</v>
      </c>
      <c r="U42094" t="s">
        <v>68</v>
      </c>
    </row>
    <row r="42095" spans="1:21" x14ac:dyDescent="0.25">
      <c r="A42095">
        <v>32825</v>
      </c>
      <c r="B42095" t="s">
        <v>128494</v>
      </c>
      <c r="C42095" t="s">
        <v>74</v>
      </c>
      <c r="D42095" s="1">
        <v>42159</v>
      </c>
      <c r="E42095">
        <v>171000</v>
      </c>
      <c r="F42095" t="s">
        <v>128495</v>
      </c>
      <c r="G42095" t="b">
        <v>0</v>
      </c>
      <c r="H42095" t="s">
        <v>68</v>
      </c>
      <c r="Q42095" t="s">
        <v>128496</v>
      </c>
      <c r="R42095" t="s">
        <v>1506</v>
      </c>
      <c r="S42095" t="s">
        <v>68</v>
      </c>
      <c r="T42095" t="s">
        <v>68</v>
      </c>
      <c r="U42095" t="s">
        <v>68</v>
      </c>
    </row>
    <row r="42096" spans="1:21" x14ac:dyDescent="0.25">
      <c r="A42096">
        <v>40449</v>
      </c>
      <c r="B42096" t="s">
        <v>128497</v>
      </c>
      <c r="C42096" t="s">
        <v>74</v>
      </c>
      <c r="D42096" s="1">
        <v>42338</v>
      </c>
      <c r="E42096">
        <v>142500</v>
      </c>
      <c r="F42096" t="s">
        <v>128498</v>
      </c>
      <c r="G42096" t="b">
        <v>0</v>
      </c>
      <c r="H42096" t="s">
        <v>68</v>
      </c>
      <c r="Q42096" t="s">
        <v>128499</v>
      </c>
      <c r="R42096" t="s">
        <v>1506</v>
      </c>
      <c r="S42096" t="s">
        <v>68</v>
      </c>
      <c r="T42096" t="s">
        <v>68</v>
      </c>
      <c r="U42096" t="s">
        <v>68</v>
      </c>
    </row>
    <row r="42097" spans="1:21" x14ac:dyDescent="0.25">
      <c r="A42097">
        <v>54371</v>
      </c>
      <c r="B42097" t="s">
        <v>128500</v>
      </c>
      <c r="C42097" t="s">
        <v>74</v>
      </c>
      <c r="D42097" s="1">
        <v>42621</v>
      </c>
      <c r="E42097">
        <v>160000</v>
      </c>
      <c r="F42097" t="s">
        <v>128501</v>
      </c>
      <c r="G42097" t="b">
        <v>0</v>
      </c>
      <c r="H42097" t="s">
        <v>68</v>
      </c>
      <c r="Q42097" t="s">
        <v>128502</v>
      </c>
      <c r="R42097" t="s">
        <v>1506</v>
      </c>
      <c r="S42097" t="s">
        <v>68</v>
      </c>
      <c r="T42097" t="s">
        <v>68</v>
      </c>
      <c r="U42097" t="s">
        <v>68</v>
      </c>
    </row>
    <row r="42098" spans="1:21" x14ac:dyDescent="0.25">
      <c r="A42098">
        <v>1964</v>
      </c>
      <c r="B42098" t="s">
        <v>128503</v>
      </c>
      <c r="C42098" t="s">
        <v>74</v>
      </c>
      <c r="D42098" s="1">
        <v>41369</v>
      </c>
      <c r="E42098">
        <v>127500</v>
      </c>
      <c r="F42098" t="s">
        <v>128504</v>
      </c>
      <c r="G42098" t="b">
        <v>0</v>
      </c>
      <c r="H42098" t="s">
        <v>68</v>
      </c>
      <c r="Q42098" t="s">
        <v>128505</v>
      </c>
      <c r="R42098" t="s">
        <v>1506</v>
      </c>
      <c r="S42098" t="s">
        <v>68</v>
      </c>
      <c r="T42098" t="s">
        <v>68</v>
      </c>
      <c r="U42098" t="s">
        <v>68</v>
      </c>
    </row>
    <row r="42099" spans="1:21" x14ac:dyDescent="0.25">
      <c r="A42099">
        <v>7906</v>
      </c>
      <c r="B42099" t="s">
        <v>128506</v>
      </c>
      <c r="C42099" t="s">
        <v>74</v>
      </c>
      <c r="D42099" s="1">
        <v>41530</v>
      </c>
      <c r="E42099">
        <v>185000</v>
      </c>
      <c r="F42099" t="s">
        <v>128507</v>
      </c>
      <c r="G42099" t="b">
        <v>0</v>
      </c>
      <c r="H42099" t="s">
        <v>68</v>
      </c>
      <c r="Q42099" t="s">
        <v>128508</v>
      </c>
      <c r="R42099" t="s">
        <v>1506</v>
      </c>
      <c r="S42099" t="s">
        <v>68</v>
      </c>
      <c r="T42099" t="s">
        <v>68</v>
      </c>
      <c r="U42099" t="s">
        <v>68</v>
      </c>
    </row>
    <row r="42100" spans="1:21" x14ac:dyDescent="0.25">
      <c r="A42100">
        <v>40450</v>
      </c>
      <c r="B42100" t="s">
        <v>128509</v>
      </c>
      <c r="C42100" t="s">
        <v>74</v>
      </c>
      <c r="D42100" s="1">
        <v>42314</v>
      </c>
      <c r="E42100">
        <v>259900</v>
      </c>
      <c r="F42100" t="s">
        <v>128510</v>
      </c>
      <c r="G42100" t="b">
        <v>0</v>
      </c>
      <c r="H42100" t="s">
        <v>68</v>
      </c>
      <c r="Q42100" t="s">
        <v>128511</v>
      </c>
      <c r="R42100" t="s">
        <v>1506</v>
      </c>
      <c r="S42100" t="s">
        <v>68</v>
      </c>
      <c r="T42100" t="s">
        <v>68</v>
      </c>
      <c r="U42100" t="s">
        <v>68</v>
      </c>
    </row>
    <row r="42101" spans="1:21" x14ac:dyDescent="0.25">
      <c r="A42101">
        <v>18205</v>
      </c>
      <c r="B42101" t="s">
        <v>128512</v>
      </c>
      <c r="C42101" t="s">
        <v>74</v>
      </c>
      <c r="D42101" s="1">
        <v>41821</v>
      </c>
      <c r="E42101">
        <v>220000</v>
      </c>
      <c r="F42101" t="s">
        <v>128513</v>
      </c>
      <c r="G42101" t="b">
        <v>0</v>
      </c>
      <c r="H42101" t="s">
        <v>68</v>
      </c>
      <c r="Q42101" t="s">
        <v>128514</v>
      </c>
      <c r="R42101" t="s">
        <v>1506</v>
      </c>
      <c r="S42101" t="s">
        <v>68</v>
      </c>
      <c r="T42101" t="s">
        <v>68</v>
      </c>
      <c r="U42101" t="s">
        <v>68</v>
      </c>
    </row>
    <row r="42102" spans="1:21" x14ac:dyDescent="0.25">
      <c r="A42102">
        <v>28001</v>
      </c>
      <c r="B42102" t="s">
        <v>128515</v>
      </c>
      <c r="C42102" t="s">
        <v>74</v>
      </c>
      <c r="D42102" s="1">
        <v>42079</v>
      </c>
      <c r="E42102">
        <v>180000</v>
      </c>
      <c r="F42102" t="s">
        <v>128516</v>
      </c>
      <c r="G42102" t="b">
        <v>0</v>
      </c>
      <c r="H42102" t="s">
        <v>68</v>
      </c>
      <c r="Q42102" t="s">
        <v>128517</v>
      </c>
      <c r="R42102" t="s">
        <v>1506</v>
      </c>
      <c r="S42102" t="s">
        <v>68</v>
      </c>
      <c r="T42102" t="s">
        <v>68</v>
      </c>
      <c r="U42102" t="s">
        <v>68</v>
      </c>
    </row>
    <row r="42103" spans="1:21" x14ac:dyDescent="0.25">
      <c r="A42103">
        <v>26063</v>
      </c>
      <c r="B42103" t="s">
        <v>128518</v>
      </c>
      <c r="C42103" t="s">
        <v>74</v>
      </c>
      <c r="D42103" s="1">
        <v>42032</v>
      </c>
      <c r="E42103">
        <v>220000</v>
      </c>
      <c r="F42103" t="s">
        <v>128519</v>
      </c>
      <c r="G42103" t="b">
        <v>0</v>
      </c>
      <c r="H42103" t="s">
        <v>68</v>
      </c>
      <c r="Q42103" t="s">
        <v>128520</v>
      </c>
      <c r="R42103" t="s">
        <v>1506</v>
      </c>
      <c r="S42103" t="s">
        <v>68</v>
      </c>
      <c r="T42103" t="s">
        <v>68</v>
      </c>
      <c r="U42103" t="s">
        <v>68</v>
      </c>
    </row>
    <row r="42104" spans="1:21" x14ac:dyDescent="0.25">
      <c r="A42104">
        <v>9722</v>
      </c>
      <c r="B42104" t="s">
        <v>128521</v>
      </c>
      <c r="C42104" t="s">
        <v>74</v>
      </c>
      <c r="D42104" s="1">
        <v>41579</v>
      </c>
      <c r="E42104">
        <v>185000</v>
      </c>
      <c r="F42104" t="s">
        <v>128522</v>
      </c>
      <c r="G42104" t="b">
        <v>0</v>
      </c>
      <c r="H42104" t="s">
        <v>68</v>
      </c>
      <c r="Q42104" t="s">
        <v>128523</v>
      </c>
      <c r="R42104" t="s">
        <v>1506</v>
      </c>
      <c r="S42104" t="s">
        <v>68</v>
      </c>
      <c r="T42104" t="s">
        <v>68</v>
      </c>
      <c r="U42104" t="s">
        <v>68</v>
      </c>
    </row>
    <row r="42105" spans="1:21" x14ac:dyDescent="0.25">
      <c r="A42105">
        <v>8783</v>
      </c>
      <c r="B42105" t="s">
        <v>128524</v>
      </c>
      <c r="C42105" t="s">
        <v>74</v>
      </c>
      <c r="D42105" s="1">
        <v>41550</v>
      </c>
      <c r="E42105">
        <v>175000</v>
      </c>
      <c r="F42105" t="s">
        <v>128525</v>
      </c>
      <c r="G42105" t="b">
        <v>0</v>
      </c>
      <c r="H42105" t="s">
        <v>68</v>
      </c>
      <c r="Q42105" t="s">
        <v>128526</v>
      </c>
      <c r="R42105" t="s">
        <v>1506</v>
      </c>
      <c r="S42105" t="s">
        <v>68</v>
      </c>
      <c r="T42105" t="s">
        <v>68</v>
      </c>
      <c r="U42105" t="s">
        <v>68</v>
      </c>
    </row>
    <row r="42106" spans="1:21" x14ac:dyDescent="0.25">
      <c r="A42106">
        <v>54372</v>
      </c>
      <c r="B42106" t="s">
        <v>128524</v>
      </c>
      <c r="C42106" t="s">
        <v>74</v>
      </c>
      <c r="D42106" s="1">
        <v>42628</v>
      </c>
      <c r="E42106">
        <v>250000</v>
      </c>
      <c r="F42106" t="s">
        <v>128527</v>
      </c>
      <c r="G42106" t="b">
        <v>0</v>
      </c>
      <c r="H42106" t="s">
        <v>68</v>
      </c>
      <c r="Q42106" t="s">
        <v>128528</v>
      </c>
      <c r="R42106" t="s">
        <v>1506</v>
      </c>
      <c r="S42106" t="s">
        <v>68</v>
      </c>
      <c r="T42106" t="s">
        <v>68</v>
      </c>
      <c r="U42106" t="s">
        <v>68</v>
      </c>
    </row>
    <row r="42107" spans="1:21" x14ac:dyDescent="0.25">
      <c r="A42107">
        <v>32826</v>
      </c>
      <c r="B42107" t="s">
        <v>128529</v>
      </c>
      <c r="C42107" t="s">
        <v>74</v>
      </c>
      <c r="D42107" s="1">
        <v>42184</v>
      </c>
      <c r="E42107">
        <v>175000</v>
      </c>
      <c r="F42107" t="s">
        <v>128530</v>
      </c>
      <c r="G42107" t="b">
        <v>0</v>
      </c>
      <c r="H42107" t="s">
        <v>68</v>
      </c>
      <c r="Q42107" t="s">
        <v>128531</v>
      </c>
      <c r="R42107" t="s">
        <v>1506</v>
      </c>
      <c r="S42107" t="s">
        <v>68</v>
      </c>
      <c r="T42107" t="s">
        <v>68</v>
      </c>
      <c r="U42107" t="s">
        <v>68</v>
      </c>
    </row>
    <row r="42108" spans="1:21" x14ac:dyDescent="0.25">
      <c r="A42108">
        <v>1965</v>
      </c>
      <c r="B42108" t="s">
        <v>128532</v>
      </c>
      <c r="C42108" t="s">
        <v>74</v>
      </c>
      <c r="D42108" s="1">
        <v>41381</v>
      </c>
      <c r="E42108">
        <v>198000</v>
      </c>
      <c r="F42108" t="s">
        <v>128533</v>
      </c>
      <c r="G42108" t="b">
        <v>0</v>
      </c>
      <c r="H42108" t="s">
        <v>68</v>
      </c>
      <c r="Q42108" t="s">
        <v>128534</v>
      </c>
      <c r="R42108" t="s">
        <v>1506</v>
      </c>
      <c r="S42108" t="s">
        <v>68</v>
      </c>
      <c r="T42108" t="s">
        <v>68</v>
      </c>
      <c r="U42108" t="s">
        <v>68</v>
      </c>
    </row>
    <row r="42109" spans="1:21" x14ac:dyDescent="0.25">
      <c r="A42109">
        <v>13230</v>
      </c>
      <c r="B42109" t="s">
        <v>128535</v>
      </c>
      <c r="C42109" t="s">
        <v>74</v>
      </c>
      <c r="D42109" s="1">
        <v>41729</v>
      </c>
      <c r="E42109">
        <v>189000</v>
      </c>
      <c r="F42109" t="s">
        <v>128536</v>
      </c>
      <c r="G42109" t="b">
        <v>0</v>
      </c>
      <c r="H42109" t="s">
        <v>68</v>
      </c>
      <c r="Q42109" t="s">
        <v>128537</v>
      </c>
      <c r="R42109" t="s">
        <v>1506</v>
      </c>
      <c r="S42109" t="s">
        <v>68</v>
      </c>
      <c r="T42109" t="s">
        <v>68</v>
      </c>
      <c r="U42109" t="s">
        <v>68</v>
      </c>
    </row>
    <row r="42110" spans="1:21" x14ac:dyDescent="0.25">
      <c r="A42110">
        <v>45112</v>
      </c>
      <c r="B42110" t="s">
        <v>128538</v>
      </c>
      <c r="C42110" t="s">
        <v>74</v>
      </c>
      <c r="D42110" s="1">
        <v>42458</v>
      </c>
      <c r="E42110">
        <v>220000</v>
      </c>
      <c r="F42110" t="s">
        <v>128539</v>
      </c>
      <c r="G42110" t="b">
        <v>0</v>
      </c>
      <c r="H42110" t="s">
        <v>68</v>
      </c>
      <c r="Q42110" t="s">
        <v>128540</v>
      </c>
      <c r="R42110" t="s">
        <v>1506</v>
      </c>
      <c r="S42110" t="s">
        <v>68</v>
      </c>
      <c r="T42110" t="s">
        <v>68</v>
      </c>
      <c r="U42110" t="s">
        <v>68</v>
      </c>
    </row>
    <row r="42111" spans="1:21" x14ac:dyDescent="0.25">
      <c r="A42111">
        <v>36292</v>
      </c>
      <c r="B42111" t="s">
        <v>128541</v>
      </c>
      <c r="C42111" t="s">
        <v>22</v>
      </c>
      <c r="D42111" s="1">
        <v>42244</v>
      </c>
      <c r="E42111">
        <v>465000</v>
      </c>
      <c r="F42111" t="s">
        <v>128542</v>
      </c>
      <c r="G42111" t="b">
        <v>0</v>
      </c>
      <c r="H42111" t="s">
        <v>68</v>
      </c>
      <c r="Q42111" t="s">
        <v>128543</v>
      </c>
      <c r="R42111" t="s">
        <v>1506</v>
      </c>
      <c r="S42111" t="s">
        <v>68</v>
      </c>
      <c r="T42111" t="s">
        <v>68</v>
      </c>
      <c r="U42111" t="s">
        <v>68</v>
      </c>
    </row>
    <row r="42112" spans="1:21" x14ac:dyDescent="0.25">
      <c r="A42112">
        <v>23803</v>
      </c>
      <c r="B42112" t="s">
        <v>128544</v>
      </c>
      <c r="C42112" t="s">
        <v>22</v>
      </c>
      <c r="D42112" s="1">
        <v>41950</v>
      </c>
      <c r="E42112">
        <v>525000</v>
      </c>
      <c r="F42112" t="s">
        <v>128545</v>
      </c>
      <c r="G42112" t="b">
        <v>0</v>
      </c>
      <c r="H42112" t="s">
        <v>68</v>
      </c>
      <c r="Q42112" t="s">
        <v>128546</v>
      </c>
      <c r="R42112" t="s">
        <v>1506</v>
      </c>
      <c r="S42112" t="s">
        <v>68</v>
      </c>
      <c r="T42112" t="s">
        <v>68</v>
      </c>
      <c r="U42112" t="s">
        <v>68</v>
      </c>
    </row>
    <row r="42113" spans="1:21" x14ac:dyDescent="0.25">
      <c r="A42113">
        <v>21150</v>
      </c>
      <c r="B42113" t="s">
        <v>128547</v>
      </c>
      <c r="C42113" t="s">
        <v>22</v>
      </c>
      <c r="D42113" s="1">
        <v>41897</v>
      </c>
      <c r="E42113">
        <v>462500</v>
      </c>
      <c r="F42113" t="s">
        <v>128548</v>
      </c>
      <c r="G42113" t="b">
        <v>0</v>
      </c>
      <c r="H42113" t="s">
        <v>68</v>
      </c>
      <c r="Q42113" t="s">
        <v>128549</v>
      </c>
      <c r="R42113" t="s">
        <v>1506</v>
      </c>
      <c r="S42113" t="s">
        <v>68</v>
      </c>
      <c r="T42113" t="s">
        <v>68</v>
      </c>
      <c r="U42113" t="s">
        <v>68</v>
      </c>
    </row>
    <row r="42114" spans="1:21" x14ac:dyDescent="0.25">
      <c r="A42114">
        <v>54373</v>
      </c>
      <c r="B42114" t="s">
        <v>128550</v>
      </c>
      <c r="C42114" t="s">
        <v>22</v>
      </c>
      <c r="D42114" s="1">
        <v>42615</v>
      </c>
      <c r="E42114">
        <v>270000</v>
      </c>
      <c r="F42114" t="s">
        <v>128551</v>
      </c>
      <c r="G42114" t="b">
        <v>0</v>
      </c>
      <c r="H42114" t="s">
        <v>68</v>
      </c>
      <c r="Q42114" t="s">
        <v>128552</v>
      </c>
      <c r="R42114" t="s">
        <v>1506</v>
      </c>
      <c r="S42114" t="s">
        <v>68</v>
      </c>
      <c r="T42114" t="s">
        <v>68</v>
      </c>
      <c r="U42114" t="s">
        <v>68</v>
      </c>
    </row>
    <row r="42115" spans="1:21" x14ac:dyDescent="0.25">
      <c r="A42115">
        <v>4379</v>
      </c>
      <c r="B42115" t="s">
        <v>128553</v>
      </c>
      <c r="C42115" t="s">
        <v>22</v>
      </c>
      <c r="D42115" s="1">
        <v>41449</v>
      </c>
      <c r="E42115">
        <v>295000</v>
      </c>
      <c r="F42115" t="s">
        <v>128554</v>
      </c>
      <c r="G42115" t="b">
        <v>0</v>
      </c>
      <c r="H42115" t="s">
        <v>68</v>
      </c>
      <c r="Q42115" t="s">
        <v>128555</v>
      </c>
      <c r="R42115" t="s">
        <v>1506</v>
      </c>
      <c r="S42115" t="s">
        <v>68</v>
      </c>
      <c r="T42115" t="s">
        <v>68</v>
      </c>
      <c r="U42115" t="s">
        <v>68</v>
      </c>
    </row>
    <row r="42116" spans="1:21" x14ac:dyDescent="0.25">
      <c r="A42116">
        <v>24908</v>
      </c>
      <c r="B42116" t="s">
        <v>128556</v>
      </c>
      <c r="C42116" t="s">
        <v>326</v>
      </c>
      <c r="D42116" s="1">
        <v>41978</v>
      </c>
      <c r="E42116">
        <v>60000</v>
      </c>
      <c r="F42116" t="s">
        <v>128557</v>
      </c>
      <c r="G42116" t="b">
        <v>1</v>
      </c>
      <c r="H42116" t="s">
        <v>68</v>
      </c>
      <c r="Q42116" t="s">
        <v>128558</v>
      </c>
      <c r="R42116" t="s">
        <v>1506</v>
      </c>
      <c r="S42116" t="s">
        <v>68</v>
      </c>
      <c r="T42116" t="s">
        <v>68</v>
      </c>
      <c r="U42116" t="s">
        <v>68</v>
      </c>
    </row>
    <row r="42117" spans="1:21" x14ac:dyDescent="0.25">
      <c r="A42117">
        <v>50351</v>
      </c>
      <c r="B42117" t="s">
        <v>128559</v>
      </c>
      <c r="C42117" t="s">
        <v>22</v>
      </c>
      <c r="D42117" s="1">
        <v>42551</v>
      </c>
      <c r="E42117">
        <v>440000</v>
      </c>
      <c r="F42117" t="s">
        <v>128560</v>
      </c>
      <c r="G42117" t="b">
        <v>0</v>
      </c>
      <c r="H42117" t="s">
        <v>68</v>
      </c>
      <c r="Q42117" t="s">
        <v>128561</v>
      </c>
      <c r="R42117" t="s">
        <v>1506</v>
      </c>
      <c r="S42117" t="s">
        <v>68</v>
      </c>
      <c r="T42117" t="s">
        <v>68</v>
      </c>
      <c r="U42117" t="s">
        <v>68</v>
      </c>
    </row>
    <row r="42118" spans="1:21" x14ac:dyDescent="0.25">
      <c r="A42118">
        <v>6866</v>
      </c>
      <c r="B42118" t="s">
        <v>128562</v>
      </c>
      <c r="C42118" t="s">
        <v>22</v>
      </c>
      <c r="D42118" s="1">
        <v>41512</v>
      </c>
      <c r="E42118">
        <v>355000</v>
      </c>
      <c r="F42118" t="s">
        <v>128563</v>
      </c>
      <c r="G42118" t="b">
        <v>0</v>
      </c>
      <c r="H42118" t="s">
        <v>68</v>
      </c>
      <c r="Q42118" t="s">
        <v>128564</v>
      </c>
      <c r="R42118" t="s">
        <v>1506</v>
      </c>
      <c r="S42118" t="s">
        <v>68</v>
      </c>
      <c r="T42118" t="s">
        <v>68</v>
      </c>
      <c r="U42118" t="s">
        <v>68</v>
      </c>
    </row>
    <row r="42119" spans="1:21" x14ac:dyDescent="0.25">
      <c r="A42119">
        <v>54374</v>
      </c>
      <c r="B42119" t="s">
        <v>128565</v>
      </c>
      <c r="C42119" t="s">
        <v>22</v>
      </c>
      <c r="D42119" s="1">
        <v>42641</v>
      </c>
      <c r="E42119">
        <v>492500</v>
      </c>
      <c r="F42119" t="s">
        <v>128566</v>
      </c>
      <c r="G42119" t="b">
        <v>0</v>
      </c>
      <c r="H42119" t="s">
        <v>68</v>
      </c>
      <c r="Q42119" t="s">
        <v>128567</v>
      </c>
      <c r="R42119" t="s">
        <v>1506</v>
      </c>
      <c r="S42119" t="s">
        <v>68</v>
      </c>
      <c r="T42119" t="s">
        <v>68</v>
      </c>
      <c r="U42119" t="s">
        <v>68</v>
      </c>
    </row>
    <row r="42120" spans="1:21" x14ac:dyDescent="0.25">
      <c r="A42120">
        <v>10662</v>
      </c>
      <c r="B42120" t="s">
        <v>128568</v>
      </c>
      <c r="C42120" t="s">
        <v>22</v>
      </c>
      <c r="D42120" s="1">
        <v>41634</v>
      </c>
      <c r="E42120">
        <v>315000</v>
      </c>
      <c r="F42120" t="s">
        <v>128569</v>
      </c>
      <c r="G42120" t="b">
        <v>0</v>
      </c>
      <c r="H42120" t="s">
        <v>68</v>
      </c>
      <c r="Q42120" t="s">
        <v>128570</v>
      </c>
      <c r="R42120" t="s">
        <v>1506</v>
      </c>
      <c r="S42120" t="s">
        <v>68</v>
      </c>
      <c r="T42120" t="s">
        <v>68</v>
      </c>
      <c r="U42120" t="s">
        <v>68</v>
      </c>
    </row>
    <row r="42121" spans="1:21" x14ac:dyDescent="0.25">
      <c r="A42121">
        <v>3131</v>
      </c>
      <c r="B42121" t="s">
        <v>128571</v>
      </c>
      <c r="C42121" t="s">
        <v>22</v>
      </c>
      <c r="D42121" s="1">
        <v>41425</v>
      </c>
      <c r="E42121">
        <v>288575</v>
      </c>
      <c r="F42121" t="s">
        <v>128572</v>
      </c>
      <c r="G42121" t="b">
        <v>0</v>
      </c>
      <c r="H42121" t="s">
        <v>68</v>
      </c>
      <c r="Q42121" t="s">
        <v>128573</v>
      </c>
      <c r="R42121" t="s">
        <v>1506</v>
      </c>
      <c r="S42121" t="s">
        <v>68</v>
      </c>
      <c r="T42121" t="s">
        <v>68</v>
      </c>
      <c r="U42121" t="s">
        <v>68</v>
      </c>
    </row>
    <row r="42122" spans="1:21" x14ac:dyDescent="0.25">
      <c r="A42122">
        <v>46671</v>
      </c>
      <c r="B42122" t="s">
        <v>128574</v>
      </c>
      <c r="C42122" t="s">
        <v>22</v>
      </c>
      <c r="D42122" s="1">
        <v>42489</v>
      </c>
      <c r="E42122">
        <v>415000</v>
      </c>
      <c r="F42122" t="s">
        <v>128575</v>
      </c>
      <c r="G42122" t="b">
        <v>0</v>
      </c>
      <c r="H42122" t="s">
        <v>68</v>
      </c>
      <c r="Q42122" t="s">
        <v>128576</v>
      </c>
      <c r="R42122" t="s">
        <v>1506</v>
      </c>
      <c r="S42122" t="s">
        <v>68</v>
      </c>
      <c r="T42122" t="s">
        <v>68</v>
      </c>
      <c r="U42122" t="s">
        <v>68</v>
      </c>
    </row>
    <row r="42123" spans="1:21" x14ac:dyDescent="0.25">
      <c r="A42123">
        <v>51854</v>
      </c>
      <c r="B42123" t="s">
        <v>128577</v>
      </c>
      <c r="C42123" t="s">
        <v>74</v>
      </c>
      <c r="D42123" s="1">
        <v>42566</v>
      </c>
      <c r="E42123">
        <v>235000</v>
      </c>
      <c r="F42123" t="s">
        <v>128578</v>
      </c>
      <c r="G42123" t="b">
        <v>0</v>
      </c>
      <c r="H42123" t="s">
        <v>68</v>
      </c>
      <c r="Q42123" t="s">
        <v>128579</v>
      </c>
      <c r="R42123" t="s">
        <v>1506</v>
      </c>
      <c r="S42123" t="s">
        <v>68</v>
      </c>
      <c r="T42123" t="s">
        <v>68</v>
      </c>
      <c r="U42123" t="s">
        <v>68</v>
      </c>
    </row>
    <row r="42124" spans="1:21" x14ac:dyDescent="0.25">
      <c r="A42124">
        <v>1147</v>
      </c>
      <c r="B42124" t="s">
        <v>128580</v>
      </c>
      <c r="C42124" t="s">
        <v>74</v>
      </c>
      <c r="D42124" s="1">
        <v>41362</v>
      </c>
      <c r="E42124">
        <v>185000</v>
      </c>
      <c r="F42124" t="s">
        <v>128581</v>
      </c>
      <c r="G42124" t="b">
        <v>0</v>
      </c>
      <c r="H42124" t="s">
        <v>68</v>
      </c>
      <c r="Q42124" t="s">
        <v>128582</v>
      </c>
      <c r="R42124" t="s">
        <v>1506</v>
      </c>
      <c r="S42124" t="s">
        <v>68</v>
      </c>
      <c r="T42124" t="s">
        <v>68</v>
      </c>
      <c r="U42124" t="s">
        <v>68</v>
      </c>
    </row>
    <row r="42125" spans="1:21" x14ac:dyDescent="0.25">
      <c r="A42125">
        <v>1966</v>
      </c>
      <c r="B42125" t="s">
        <v>128583</v>
      </c>
      <c r="C42125" t="s">
        <v>74</v>
      </c>
      <c r="D42125" s="1">
        <v>41394</v>
      </c>
      <c r="E42125">
        <v>165000</v>
      </c>
      <c r="F42125" t="s">
        <v>128584</v>
      </c>
      <c r="G42125" t="b">
        <v>0</v>
      </c>
      <c r="H42125" t="s">
        <v>68</v>
      </c>
      <c r="Q42125" t="s">
        <v>128585</v>
      </c>
      <c r="R42125" t="s">
        <v>1506</v>
      </c>
      <c r="S42125" t="s">
        <v>68</v>
      </c>
      <c r="T42125" t="s">
        <v>68</v>
      </c>
      <c r="U42125" t="s">
        <v>68</v>
      </c>
    </row>
    <row r="42126" spans="1:21" x14ac:dyDescent="0.25">
      <c r="A42126">
        <v>15429</v>
      </c>
      <c r="B42126" t="s">
        <v>128586</v>
      </c>
      <c r="C42126" t="s">
        <v>74</v>
      </c>
      <c r="D42126" s="1">
        <v>41765</v>
      </c>
      <c r="E42126">
        <v>234900</v>
      </c>
      <c r="F42126" t="s">
        <v>128587</v>
      </c>
      <c r="G42126" t="b">
        <v>0</v>
      </c>
      <c r="H42126" t="s">
        <v>68</v>
      </c>
      <c r="Q42126" t="s">
        <v>128588</v>
      </c>
      <c r="R42126" t="s">
        <v>1506</v>
      </c>
      <c r="S42126" t="s">
        <v>68</v>
      </c>
      <c r="T42126" t="s">
        <v>68</v>
      </c>
      <c r="U42126" t="s">
        <v>68</v>
      </c>
    </row>
    <row r="42127" spans="1:21" x14ac:dyDescent="0.25">
      <c r="A42127">
        <v>34574</v>
      </c>
      <c r="B42127" t="s">
        <v>128589</v>
      </c>
      <c r="C42127" t="s">
        <v>74</v>
      </c>
      <c r="D42127" s="1">
        <v>42209</v>
      </c>
      <c r="E42127">
        <v>243000</v>
      </c>
      <c r="F42127" t="s">
        <v>128590</v>
      </c>
      <c r="G42127" t="b">
        <v>0</v>
      </c>
      <c r="H42127" t="s">
        <v>68</v>
      </c>
      <c r="Q42127" t="s">
        <v>128591</v>
      </c>
      <c r="R42127" t="s">
        <v>1506</v>
      </c>
      <c r="S42127" t="s">
        <v>68</v>
      </c>
      <c r="T42127" t="s">
        <v>68</v>
      </c>
      <c r="U42127" t="s">
        <v>68</v>
      </c>
    </row>
    <row r="42128" spans="1:21" x14ac:dyDescent="0.25">
      <c r="A42128">
        <v>10663</v>
      </c>
      <c r="B42128" t="s">
        <v>128592</v>
      </c>
      <c r="C42128" t="s">
        <v>74</v>
      </c>
      <c r="D42128" s="1">
        <v>41614</v>
      </c>
      <c r="E42128">
        <v>190000</v>
      </c>
      <c r="F42128" t="s">
        <v>128593</v>
      </c>
      <c r="G42128" t="b">
        <v>0</v>
      </c>
      <c r="H42128" t="s">
        <v>68</v>
      </c>
      <c r="Q42128" t="s">
        <v>128594</v>
      </c>
      <c r="R42128" t="s">
        <v>1506</v>
      </c>
      <c r="S42128" t="s">
        <v>68</v>
      </c>
      <c r="T42128" t="s">
        <v>68</v>
      </c>
      <c r="U42128" t="s">
        <v>68</v>
      </c>
    </row>
    <row r="42129" spans="1:21" x14ac:dyDescent="0.25">
      <c r="A42129">
        <v>30874</v>
      </c>
      <c r="B42129" t="s">
        <v>128592</v>
      </c>
      <c r="C42129" t="s">
        <v>74</v>
      </c>
      <c r="D42129" s="1">
        <v>42145</v>
      </c>
      <c r="E42129">
        <v>218000</v>
      </c>
      <c r="F42129" t="s">
        <v>128595</v>
      </c>
      <c r="G42129" t="b">
        <v>0</v>
      </c>
      <c r="H42129" t="s">
        <v>68</v>
      </c>
      <c r="Q42129" t="s">
        <v>128594</v>
      </c>
      <c r="R42129" t="s">
        <v>1506</v>
      </c>
      <c r="S42129" t="s">
        <v>68</v>
      </c>
      <c r="T42129" t="s">
        <v>68</v>
      </c>
      <c r="U42129" t="s">
        <v>68</v>
      </c>
    </row>
    <row r="42130" spans="1:21" x14ac:dyDescent="0.25">
      <c r="A42130">
        <v>1148</v>
      </c>
      <c r="B42130" t="s">
        <v>128596</v>
      </c>
      <c r="C42130" t="s">
        <v>74</v>
      </c>
      <c r="D42130" s="1">
        <v>41347</v>
      </c>
      <c r="E42130">
        <v>90950</v>
      </c>
      <c r="F42130" t="s">
        <v>128597</v>
      </c>
      <c r="G42130" t="b">
        <v>0</v>
      </c>
      <c r="H42130" t="s">
        <v>68</v>
      </c>
      <c r="Q42130" t="s">
        <v>128598</v>
      </c>
      <c r="R42130" t="s">
        <v>1506</v>
      </c>
      <c r="S42130" t="s">
        <v>68</v>
      </c>
      <c r="T42130" t="s">
        <v>68</v>
      </c>
      <c r="U42130" t="s">
        <v>68</v>
      </c>
    </row>
    <row r="42131" spans="1:21" x14ac:dyDescent="0.25">
      <c r="A42131">
        <v>21151</v>
      </c>
      <c r="B42131" t="s">
        <v>128596</v>
      </c>
      <c r="C42131" t="s">
        <v>74</v>
      </c>
      <c r="D42131" s="1">
        <v>41886</v>
      </c>
      <c r="E42131">
        <v>109900</v>
      </c>
      <c r="F42131" t="s">
        <v>128599</v>
      </c>
      <c r="G42131" t="b">
        <v>0</v>
      </c>
      <c r="H42131" t="s">
        <v>68</v>
      </c>
      <c r="Q42131" t="s">
        <v>128598</v>
      </c>
      <c r="R42131" t="s">
        <v>1506</v>
      </c>
      <c r="S42131" t="s">
        <v>68</v>
      </c>
      <c r="T42131" t="s">
        <v>68</v>
      </c>
      <c r="U42131" t="s">
        <v>68</v>
      </c>
    </row>
    <row r="42132" spans="1:21" x14ac:dyDescent="0.25">
      <c r="A42132">
        <v>55853</v>
      </c>
      <c r="B42132" t="s">
        <v>128596</v>
      </c>
      <c r="C42132" t="s">
        <v>74</v>
      </c>
      <c r="D42132" s="1">
        <v>42674</v>
      </c>
      <c r="E42132">
        <v>142900</v>
      </c>
      <c r="F42132" t="s">
        <v>128600</v>
      </c>
      <c r="G42132" t="b">
        <v>0</v>
      </c>
      <c r="H42132" t="s">
        <v>68</v>
      </c>
      <c r="Q42132" t="s">
        <v>128601</v>
      </c>
      <c r="R42132" t="s">
        <v>1506</v>
      </c>
      <c r="S42132" t="s">
        <v>68</v>
      </c>
      <c r="T42132" t="s">
        <v>68</v>
      </c>
      <c r="U42132" t="s">
        <v>68</v>
      </c>
    </row>
    <row r="42133" spans="1:21" x14ac:dyDescent="0.25">
      <c r="A42133">
        <v>36293</v>
      </c>
      <c r="B42133" t="s">
        <v>128602</v>
      </c>
      <c r="C42133" t="s">
        <v>74</v>
      </c>
      <c r="D42133" s="1">
        <v>42228</v>
      </c>
      <c r="E42133">
        <v>135000</v>
      </c>
      <c r="F42133" t="s">
        <v>128603</v>
      </c>
      <c r="G42133" t="b">
        <v>0</v>
      </c>
      <c r="H42133" t="s">
        <v>68</v>
      </c>
      <c r="Q42133" t="s">
        <v>128598</v>
      </c>
      <c r="R42133" t="s">
        <v>1506</v>
      </c>
      <c r="S42133" t="s">
        <v>68</v>
      </c>
      <c r="T42133" t="s">
        <v>68</v>
      </c>
      <c r="U42133" t="s">
        <v>68</v>
      </c>
    </row>
    <row r="42134" spans="1:21" x14ac:dyDescent="0.25">
      <c r="A42134">
        <v>41763</v>
      </c>
      <c r="B42134" t="s">
        <v>128604</v>
      </c>
      <c r="C42134" t="s">
        <v>74</v>
      </c>
      <c r="D42134" s="1">
        <v>42345</v>
      </c>
      <c r="E42134">
        <v>135000</v>
      </c>
      <c r="F42134" t="s">
        <v>128605</v>
      </c>
      <c r="G42134" t="b">
        <v>0</v>
      </c>
      <c r="H42134" t="s">
        <v>68</v>
      </c>
      <c r="Q42134" t="s">
        <v>128598</v>
      </c>
      <c r="R42134" t="s">
        <v>1506</v>
      </c>
      <c r="S42134" t="s">
        <v>68</v>
      </c>
      <c r="T42134" t="s">
        <v>68</v>
      </c>
      <c r="U42134" t="s">
        <v>68</v>
      </c>
    </row>
    <row r="42135" spans="1:21" x14ac:dyDescent="0.25">
      <c r="A42135">
        <v>30875</v>
      </c>
      <c r="B42135" t="s">
        <v>128606</v>
      </c>
      <c r="C42135" t="s">
        <v>74</v>
      </c>
      <c r="D42135" s="1">
        <v>42137</v>
      </c>
      <c r="E42135">
        <v>124900</v>
      </c>
      <c r="F42135" t="s">
        <v>128607</v>
      </c>
      <c r="G42135" t="b">
        <v>0</v>
      </c>
      <c r="H42135" t="s">
        <v>68</v>
      </c>
      <c r="Q42135" t="s">
        <v>128598</v>
      </c>
      <c r="R42135" t="s">
        <v>1506</v>
      </c>
      <c r="S42135" t="s">
        <v>68</v>
      </c>
      <c r="T42135" t="s">
        <v>68</v>
      </c>
      <c r="U42135" t="s">
        <v>68</v>
      </c>
    </row>
    <row r="42136" spans="1:21" x14ac:dyDescent="0.25">
      <c r="A42136">
        <v>39302</v>
      </c>
      <c r="B42136" t="s">
        <v>128608</v>
      </c>
      <c r="C42136" t="s">
        <v>74</v>
      </c>
      <c r="D42136" s="1">
        <v>42293</v>
      </c>
      <c r="E42136">
        <v>129900</v>
      </c>
      <c r="F42136" t="s">
        <v>128609</v>
      </c>
      <c r="G42136" t="b">
        <v>0</v>
      </c>
      <c r="H42136" t="s">
        <v>68</v>
      </c>
      <c r="Q42136" t="s">
        <v>128598</v>
      </c>
      <c r="R42136" t="s">
        <v>1506</v>
      </c>
      <c r="S42136" t="s">
        <v>68</v>
      </c>
      <c r="T42136" t="s">
        <v>68</v>
      </c>
      <c r="U42136" t="s">
        <v>68</v>
      </c>
    </row>
    <row r="42137" spans="1:21" x14ac:dyDescent="0.25">
      <c r="A42137">
        <v>37917</v>
      </c>
      <c r="B42137" t="s">
        <v>128610</v>
      </c>
      <c r="C42137" t="s">
        <v>74</v>
      </c>
      <c r="D42137" s="1">
        <v>42276</v>
      </c>
      <c r="E42137">
        <v>130000</v>
      </c>
      <c r="F42137" t="s">
        <v>128611</v>
      </c>
      <c r="G42137" t="b">
        <v>0</v>
      </c>
      <c r="H42137" t="s">
        <v>68</v>
      </c>
      <c r="Q42137" t="s">
        <v>128598</v>
      </c>
      <c r="R42137" t="s">
        <v>1506</v>
      </c>
      <c r="S42137" t="s">
        <v>68</v>
      </c>
      <c r="T42137" t="s">
        <v>68</v>
      </c>
      <c r="U42137" t="s">
        <v>68</v>
      </c>
    </row>
    <row r="42138" spans="1:21" x14ac:dyDescent="0.25">
      <c r="A42138">
        <v>37918</v>
      </c>
      <c r="B42138" t="s">
        <v>128612</v>
      </c>
      <c r="C42138" t="s">
        <v>74</v>
      </c>
      <c r="D42138" s="1">
        <v>42271</v>
      </c>
      <c r="E42138">
        <v>136000</v>
      </c>
      <c r="F42138" t="s">
        <v>128613</v>
      </c>
      <c r="G42138" t="b">
        <v>0</v>
      </c>
      <c r="H42138" t="s">
        <v>68</v>
      </c>
      <c r="Q42138" t="s">
        <v>128598</v>
      </c>
      <c r="R42138" t="s">
        <v>1506</v>
      </c>
      <c r="S42138" t="s">
        <v>68</v>
      </c>
      <c r="T42138" t="s">
        <v>68</v>
      </c>
      <c r="U42138" t="s">
        <v>68</v>
      </c>
    </row>
    <row r="42139" spans="1:21" x14ac:dyDescent="0.25">
      <c r="A42139">
        <v>37919</v>
      </c>
      <c r="B42139" t="s">
        <v>128614</v>
      </c>
      <c r="C42139" t="s">
        <v>74</v>
      </c>
      <c r="D42139" s="1">
        <v>42251</v>
      </c>
      <c r="E42139">
        <v>133000</v>
      </c>
      <c r="F42139" t="s">
        <v>128615</v>
      </c>
      <c r="G42139" t="b">
        <v>0</v>
      </c>
      <c r="H42139" t="s">
        <v>68</v>
      </c>
      <c r="Q42139" t="s">
        <v>128598</v>
      </c>
      <c r="R42139" t="s">
        <v>1506</v>
      </c>
      <c r="S42139" t="s">
        <v>68</v>
      </c>
      <c r="T42139" t="s">
        <v>68</v>
      </c>
      <c r="U42139" t="s">
        <v>68</v>
      </c>
    </row>
    <row r="42140" spans="1:21" x14ac:dyDescent="0.25">
      <c r="A42140">
        <v>9723</v>
      </c>
      <c r="B42140" t="s">
        <v>128616</v>
      </c>
      <c r="C42140" t="s">
        <v>74</v>
      </c>
      <c r="D42140" s="1">
        <v>41585</v>
      </c>
      <c r="E42140">
        <v>129900</v>
      </c>
      <c r="F42140" t="s">
        <v>128617</v>
      </c>
      <c r="G42140" t="b">
        <v>0</v>
      </c>
      <c r="H42140" t="s">
        <v>68</v>
      </c>
      <c r="Q42140" t="s">
        <v>128598</v>
      </c>
      <c r="R42140" t="s">
        <v>1506</v>
      </c>
      <c r="S42140" t="s">
        <v>68</v>
      </c>
      <c r="T42140" t="s">
        <v>68</v>
      </c>
      <c r="U42140" t="s">
        <v>68</v>
      </c>
    </row>
    <row r="42141" spans="1:21" x14ac:dyDescent="0.25">
      <c r="A42141">
        <v>7907</v>
      </c>
      <c r="B42141" t="s">
        <v>128618</v>
      </c>
      <c r="C42141" t="s">
        <v>74</v>
      </c>
      <c r="D42141" s="1">
        <v>41530</v>
      </c>
      <c r="E42141">
        <v>126000</v>
      </c>
      <c r="F42141" t="s">
        <v>128619</v>
      </c>
      <c r="G42141" t="b">
        <v>0</v>
      </c>
      <c r="H42141" t="s">
        <v>68</v>
      </c>
      <c r="Q42141" t="s">
        <v>128598</v>
      </c>
      <c r="R42141" t="s">
        <v>1506</v>
      </c>
      <c r="S42141" t="s">
        <v>68</v>
      </c>
      <c r="T42141" t="s">
        <v>68</v>
      </c>
      <c r="U42141" t="s">
        <v>68</v>
      </c>
    </row>
    <row r="42142" spans="1:21" x14ac:dyDescent="0.25">
      <c r="A42142">
        <v>46672</v>
      </c>
      <c r="B42142" t="s">
        <v>128618</v>
      </c>
      <c r="C42142" t="s">
        <v>74</v>
      </c>
      <c r="D42142" s="1">
        <v>42489</v>
      </c>
      <c r="E42142">
        <v>165000</v>
      </c>
      <c r="F42142" t="s">
        <v>128620</v>
      </c>
      <c r="G42142" t="b">
        <v>0</v>
      </c>
      <c r="H42142" t="s">
        <v>68</v>
      </c>
      <c r="Q42142" t="s">
        <v>128598</v>
      </c>
      <c r="R42142" t="s">
        <v>1506</v>
      </c>
      <c r="S42142" t="s">
        <v>68</v>
      </c>
      <c r="T42142" t="s">
        <v>68</v>
      </c>
      <c r="U42142" t="s">
        <v>68</v>
      </c>
    </row>
    <row r="42143" spans="1:21" x14ac:dyDescent="0.25">
      <c r="A42143">
        <v>626</v>
      </c>
      <c r="B42143" t="s">
        <v>128621</v>
      </c>
      <c r="C42143" t="s">
        <v>74</v>
      </c>
      <c r="D42143" s="1">
        <v>41319</v>
      </c>
      <c r="E42143">
        <v>125500</v>
      </c>
      <c r="F42143" t="s">
        <v>128622</v>
      </c>
      <c r="G42143" t="b">
        <v>0</v>
      </c>
      <c r="H42143" t="s">
        <v>68</v>
      </c>
      <c r="Q42143" t="s">
        <v>128598</v>
      </c>
      <c r="R42143" t="s">
        <v>1506</v>
      </c>
      <c r="S42143" t="s">
        <v>68</v>
      </c>
      <c r="T42143" t="s">
        <v>68</v>
      </c>
      <c r="U42143" t="s">
        <v>68</v>
      </c>
    </row>
    <row r="42144" spans="1:21" x14ac:dyDescent="0.25">
      <c r="A42144">
        <v>4380</v>
      </c>
      <c r="B42144" t="s">
        <v>128623</v>
      </c>
      <c r="C42144" t="s">
        <v>74</v>
      </c>
      <c r="D42144" s="1">
        <v>41453</v>
      </c>
      <c r="E42144">
        <v>126000</v>
      </c>
      <c r="F42144" t="s">
        <v>128624</v>
      </c>
      <c r="G42144" t="b">
        <v>0</v>
      </c>
      <c r="H42144" t="s">
        <v>68</v>
      </c>
      <c r="Q42144" t="s">
        <v>128598</v>
      </c>
      <c r="R42144" t="s">
        <v>1506</v>
      </c>
      <c r="S42144" t="s">
        <v>68</v>
      </c>
      <c r="T42144" t="s">
        <v>68</v>
      </c>
      <c r="U42144" t="s">
        <v>68</v>
      </c>
    </row>
    <row r="42145" spans="1:21" x14ac:dyDescent="0.25">
      <c r="A42145">
        <v>32827</v>
      </c>
      <c r="B42145" t="s">
        <v>128623</v>
      </c>
      <c r="C42145" t="s">
        <v>74</v>
      </c>
      <c r="D42145" s="1">
        <v>42184</v>
      </c>
      <c r="E42145">
        <v>150000</v>
      </c>
      <c r="F42145" t="s">
        <v>128625</v>
      </c>
      <c r="G42145" t="b">
        <v>0</v>
      </c>
      <c r="H42145" t="s">
        <v>68</v>
      </c>
      <c r="Q42145" t="s">
        <v>128598</v>
      </c>
      <c r="R42145" t="s">
        <v>1506</v>
      </c>
      <c r="S42145" t="s">
        <v>68</v>
      </c>
      <c r="T42145" t="s">
        <v>68</v>
      </c>
      <c r="U42145" t="s">
        <v>68</v>
      </c>
    </row>
    <row r="42146" spans="1:21" x14ac:dyDescent="0.25">
      <c r="A42146">
        <v>34575</v>
      </c>
      <c r="B42146" t="s">
        <v>128626</v>
      </c>
      <c r="C42146" t="s">
        <v>74</v>
      </c>
      <c r="D42146" s="1">
        <v>42215</v>
      </c>
      <c r="E42146">
        <v>160000</v>
      </c>
      <c r="F42146" t="s">
        <v>128627</v>
      </c>
      <c r="G42146" t="b">
        <v>0</v>
      </c>
      <c r="H42146" t="s">
        <v>68</v>
      </c>
      <c r="Q42146" t="s">
        <v>128598</v>
      </c>
      <c r="R42146" t="s">
        <v>1506</v>
      </c>
      <c r="S42146" t="s">
        <v>68</v>
      </c>
      <c r="T42146" t="s">
        <v>68</v>
      </c>
      <c r="U42146" t="s">
        <v>68</v>
      </c>
    </row>
    <row r="42147" spans="1:21" x14ac:dyDescent="0.25">
      <c r="A42147">
        <v>627</v>
      </c>
      <c r="B42147" t="s">
        <v>128628</v>
      </c>
      <c r="C42147" t="s">
        <v>74</v>
      </c>
      <c r="D42147" s="1">
        <v>41312</v>
      </c>
      <c r="E42147">
        <v>124500</v>
      </c>
      <c r="F42147" t="s">
        <v>128629</v>
      </c>
      <c r="G42147" t="b">
        <v>0</v>
      </c>
      <c r="H42147" t="s">
        <v>68</v>
      </c>
      <c r="Q42147" t="s">
        <v>128598</v>
      </c>
      <c r="R42147" t="s">
        <v>1506</v>
      </c>
      <c r="S42147" t="s">
        <v>68</v>
      </c>
      <c r="T42147" t="s">
        <v>68</v>
      </c>
      <c r="U42147" t="s">
        <v>68</v>
      </c>
    </row>
    <row r="42148" spans="1:21" x14ac:dyDescent="0.25">
      <c r="A42148">
        <v>1149</v>
      </c>
      <c r="B42148" t="s">
        <v>128630</v>
      </c>
      <c r="C42148" t="s">
        <v>74</v>
      </c>
      <c r="D42148" s="1">
        <v>41340</v>
      </c>
      <c r="E42148">
        <v>123500</v>
      </c>
      <c r="F42148" t="s">
        <v>128631</v>
      </c>
      <c r="G42148" t="b">
        <v>0</v>
      </c>
      <c r="H42148" t="s">
        <v>68</v>
      </c>
      <c r="Q42148" t="s">
        <v>128598</v>
      </c>
      <c r="R42148" t="s">
        <v>1506</v>
      </c>
      <c r="S42148" t="s">
        <v>68</v>
      </c>
      <c r="T42148" t="s">
        <v>68</v>
      </c>
      <c r="U42148" t="s">
        <v>68</v>
      </c>
    </row>
    <row r="42149" spans="1:21" x14ac:dyDescent="0.25">
      <c r="A42149">
        <v>22547</v>
      </c>
      <c r="B42149" t="s">
        <v>128632</v>
      </c>
      <c r="C42149" t="s">
        <v>74</v>
      </c>
      <c r="D42149" s="1">
        <v>41940</v>
      </c>
      <c r="E42149">
        <v>146900</v>
      </c>
      <c r="F42149" t="s">
        <v>128633</v>
      </c>
      <c r="G42149" t="b">
        <v>0</v>
      </c>
      <c r="H42149" t="s">
        <v>68</v>
      </c>
      <c r="Q42149" t="s">
        <v>128598</v>
      </c>
      <c r="R42149" t="s">
        <v>1506</v>
      </c>
      <c r="S42149" t="s">
        <v>68</v>
      </c>
      <c r="T42149" t="s">
        <v>68</v>
      </c>
      <c r="U42149" t="s">
        <v>68</v>
      </c>
    </row>
    <row r="42150" spans="1:21" x14ac:dyDescent="0.25">
      <c r="A42150">
        <v>48475</v>
      </c>
      <c r="B42150" t="s">
        <v>128634</v>
      </c>
      <c r="C42150" t="s">
        <v>74</v>
      </c>
      <c r="D42150" s="1">
        <v>42517</v>
      </c>
      <c r="E42150">
        <v>176000</v>
      </c>
      <c r="F42150" t="s">
        <v>128635</v>
      </c>
      <c r="G42150" t="b">
        <v>0</v>
      </c>
      <c r="H42150" t="s">
        <v>68</v>
      </c>
      <c r="Q42150" t="s">
        <v>128601</v>
      </c>
      <c r="R42150" t="s">
        <v>1506</v>
      </c>
      <c r="S42150" t="s">
        <v>68</v>
      </c>
      <c r="T42150" t="s">
        <v>68</v>
      </c>
      <c r="U42150" t="s">
        <v>68</v>
      </c>
    </row>
    <row r="42151" spans="1:21" x14ac:dyDescent="0.25">
      <c r="A42151">
        <v>15430</v>
      </c>
      <c r="B42151" t="s">
        <v>128636</v>
      </c>
      <c r="C42151" t="s">
        <v>74</v>
      </c>
      <c r="D42151" s="1">
        <v>41780</v>
      </c>
      <c r="E42151">
        <v>146000</v>
      </c>
      <c r="F42151" t="s">
        <v>128637</v>
      </c>
      <c r="G42151" t="b">
        <v>0</v>
      </c>
      <c r="H42151" t="s">
        <v>68</v>
      </c>
      <c r="Q42151" t="s">
        <v>128598</v>
      </c>
      <c r="R42151" t="s">
        <v>1506</v>
      </c>
      <c r="S42151" t="s">
        <v>68</v>
      </c>
      <c r="T42151" t="s">
        <v>68</v>
      </c>
      <c r="U42151" t="s">
        <v>68</v>
      </c>
    </row>
    <row r="42152" spans="1:21" x14ac:dyDescent="0.25">
      <c r="A42152">
        <v>26064</v>
      </c>
      <c r="B42152" t="s">
        <v>128638</v>
      </c>
      <c r="C42152" t="s">
        <v>74</v>
      </c>
      <c r="D42152" s="1">
        <v>42016</v>
      </c>
      <c r="E42152">
        <v>139500</v>
      </c>
      <c r="F42152" t="s">
        <v>128639</v>
      </c>
      <c r="G42152" t="b">
        <v>0</v>
      </c>
      <c r="H42152" t="s">
        <v>68</v>
      </c>
      <c r="Q42152" t="s">
        <v>128598</v>
      </c>
      <c r="R42152" t="s">
        <v>1506</v>
      </c>
      <c r="S42152" t="s">
        <v>68</v>
      </c>
      <c r="T42152" t="s">
        <v>68</v>
      </c>
      <c r="U42152" t="s">
        <v>68</v>
      </c>
    </row>
    <row r="42153" spans="1:21" x14ac:dyDescent="0.25">
      <c r="A42153">
        <v>55854</v>
      </c>
      <c r="B42153" t="s">
        <v>128640</v>
      </c>
      <c r="C42153" t="s">
        <v>74</v>
      </c>
      <c r="D42153" s="1">
        <v>42670</v>
      </c>
      <c r="E42153">
        <v>174900</v>
      </c>
      <c r="F42153" t="s">
        <v>128641</v>
      </c>
      <c r="G42153" t="b">
        <v>0</v>
      </c>
      <c r="H42153" t="s">
        <v>68</v>
      </c>
      <c r="Q42153" t="s">
        <v>128601</v>
      </c>
      <c r="R42153" t="s">
        <v>1506</v>
      </c>
      <c r="S42153" t="s">
        <v>68</v>
      </c>
      <c r="T42153" t="s">
        <v>68</v>
      </c>
      <c r="U42153" t="s">
        <v>68</v>
      </c>
    </row>
    <row r="42154" spans="1:21" x14ac:dyDescent="0.25">
      <c r="A42154">
        <v>45113</v>
      </c>
      <c r="B42154" t="s">
        <v>128642</v>
      </c>
      <c r="C42154" t="s">
        <v>74</v>
      </c>
      <c r="D42154" s="1">
        <v>42433</v>
      </c>
      <c r="E42154">
        <v>160000</v>
      </c>
      <c r="F42154" t="s">
        <v>128643</v>
      </c>
      <c r="G42154" t="b">
        <v>0</v>
      </c>
      <c r="H42154" t="s">
        <v>68</v>
      </c>
      <c r="Q42154" t="s">
        <v>128644</v>
      </c>
      <c r="R42154" t="s">
        <v>1506</v>
      </c>
      <c r="S42154" t="s">
        <v>68</v>
      </c>
      <c r="T42154" t="s">
        <v>68</v>
      </c>
      <c r="U42154" t="s">
        <v>68</v>
      </c>
    </row>
    <row r="42155" spans="1:21" x14ac:dyDescent="0.25">
      <c r="A42155">
        <v>32828</v>
      </c>
      <c r="B42155" t="s">
        <v>128645</v>
      </c>
      <c r="C42155" t="s">
        <v>74</v>
      </c>
      <c r="D42155" s="1">
        <v>42165</v>
      </c>
      <c r="E42155">
        <v>154000</v>
      </c>
      <c r="F42155" t="s">
        <v>128646</v>
      </c>
      <c r="G42155" t="b">
        <v>0</v>
      </c>
      <c r="H42155" t="s">
        <v>68</v>
      </c>
      <c r="Q42155" t="s">
        <v>128598</v>
      </c>
      <c r="R42155" t="s">
        <v>1506</v>
      </c>
      <c r="S42155" t="s">
        <v>68</v>
      </c>
      <c r="T42155" t="s">
        <v>68</v>
      </c>
      <c r="U42155" t="s">
        <v>68</v>
      </c>
    </row>
    <row r="42156" spans="1:21" x14ac:dyDescent="0.25">
      <c r="A42156">
        <v>55855</v>
      </c>
      <c r="B42156" t="s">
        <v>128647</v>
      </c>
      <c r="C42156" t="s">
        <v>74</v>
      </c>
      <c r="D42156" s="1">
        <v>42674</v>
      </c>
      <c r="E42156">
        <v>174900</v>
      </c>
      <c r="F42156" t="s">
        <v>128648</v>
      </c>
      <c r="G42156" t="b">
        <v>0</v>
      </c>
      <c r="H42156" t="s">
        <v>68</v>
      </c>
      <c r="Q42156" t="s">
        <v>128601</v>
      </c>
      <c r="R42156" t="s">
        <v>1506</v>
      </c>
      <c r="S42156" t="s">
        <v>68</v>
      </c>
      <c r="T42156" t="s">
        <v>68</v>
      </c>
      <c r="U42156" t="s">
        <v>68</v>
      </c>
    </row>
    <row r="42157" spans="1:21" x14ac:dyDescent="0.25">
      <c r="A42157">
        <v>24909</v>
      </c>
      <c r="B42157" t="s">
        <v>128649</v>
      </c>
      <c r="C42157" t="s">
        <v>74</v>
      </c>
      <c r="D42157" s="1">
        <v>42003</v>
      </c>
      <c r="E42157">
        <v>143000</v>
      </c>
      <c r="F42157" t="s">
        <v>128650</v>
      </c>
      <c r="G42157" t="b">
        <v>0</v>
      </c>
      <c r="H42157" t="s">
        <v>68</v>
      </c>
      <c r="Q42157" t="s">
        <v>128598</v>
      </c>
      <c r="R42157" t="s">
        <v>1506</v>
      </c>
      <c r="S42157" t="s">
        <v>68</v>
      </c>
      <c r="T42157" t="s">
        <v>68</v>
      </c>
      <c r="U42157" t="s">
        <v>68</v>
      </c>
    </row>
    <row r="42158" spans="1:21" x14ac:dyDescent="0.25">
      <c r="A42158">
        <v>15431</v>
      </c>
      <c r="B42158" t="s">
        <v>128651</v>
      </c>
      <c r="C42158" t="s">
        <v>74</v>
      </c>
      <c r="D42158" s="1">
        <v>41774</v>
      </c>
      <c r="E42158">
        <v>108000</v>
      </c>
      <c r="F42158" t="s">
        <v>128652</v>
      </c>
      <c r="G42158" t="b">
        <v>0</v>
      </c>
      <c r="H42158" t="s">
        <v>68</v>
      </c>
      <c r="Q42158" t="s">
        <v>128598</v>
      </c>
      <c r="R42158" t="s">
        <v>1506</v>
      </c>
      <c r="S42158" t="s">
        <v>68</v>
      </c>
      <c r="T42158" t="s">
        <v>68</v>
      </c>
      <c r="U42158" t="s">
        <v>68</v>
      </c>
    </row>
    <row r="42159" spans="1:21" x14ac:dyDescent="0.25">
      <c r="A42159">
        <v>45114</v>
      </c>
      <c r="B42159" t="s">
        <v>128653</v>
      </c>
      <c r="C42159" t="s">
        <v>74</v>
      </c>
      <c r="D42159" s="1">
        <v>42439</v>
      </c>
      <c r="E42159">
        <v>140000</v>
      </c>
      <c r="F42159" t="s">
        <v>128654</v>
      </c>
      <c r="G42159" t="b">
        <v>0</v>
      </c>
      <c r="H42159" t="s">
        <v>68</v>
      </c>
      <c r="Q42159" t="s">
        <v>128598</v>
      </c>
      <c r="R42159" t="s">
        <v>1506</v>
      </c>
      <c r="S42159" t="s">
        <v>68</v>
      </c>
      <c r="T42159" t="s">
        <v>68</v>
      </c>
      <c r="U42159" t="s">
        <v>68</v>
      </c>
    </row>
    <row r="42160" spans="1:21" x14ac:dyDescent="0.25">
      <c r="A42160">
        <v>11633</v>
      </c>
      <c r="B42160" t="s">
        <v>128655</v>
      </c>
      <c r="C42160" t="s">
        <v>74</v>
      </c>
      <c r="D42160" s="1">
        <v>41642</v>
      </c>
      <c r="E42160">
        <v>102000</v>
      </c>
      <c r="F42160" t="s">
        <v>128656</v>
      </c>
      <c r="G42160" t="b">
        <v>0</v>
      </c>
      <c r="H42160" t="s">
        <v>68</v>
      </c>
      <c r="Q42160" t="s">
        <v>128598</v>
      </c>
      <c r="R42160" t="s">
        <v>1506</v>
      </c>
      <c r="S42160" t="s">
        <v>68</v>
      </c>
      <c r="T42160" t="s">
        <v>68</v>
      </c>
      <c r="U42160" t="s">
        <v>68</v>
      </c>
    </row>
    <row r="42161" spans="1:21" x14ac:dyDescent="0.25">
      <c r="A42161">
        <v>29304</v>
      </c>
      <c r="B42161" t="s">
        <v>128657</v>
      </c>
      <c r="C42161" t="s">
        <v>74</v>
      </c>
      <c r="D42161" s="1">
        <v>42109</v>
      </c>
      <c r="E42161">
        <v>129900</v>
      </c>
      <c r="F42161" t="s">
        <v>128658</v>
      </c>
      <c r="G42161" t="b">
        <v>0</v>
      </c>
      <c r="H42161" t="s">
        <v>68</v>
      </c>
      <c r="Q42161" t="s">
        <v>128598</v>
      </c>
      <c r="R42161" t="s">
        <v>1506</v>
      </c>
      <c r="S42161" t="s">
        <v>68</v>
      </c>
      <c r="T42161" t="s">
        <v>68</v>
      </c>
      <c r="U42161" t="s">
        <v>68</v>
      </c>
    </row>
    <row r="42162" spans="1:21" x14ac:dyDescent="0.25">
      <c r="A42162">
        <v>37920</v>
      </c>
      <c r="B42162" t="s">
        <v>128659</v>
      </c>
      <c r="C42162" t="s">
        <v>74</v>
      </c>
      <c r="D42162" s="1">
        <v>42251</v>
      </c>
      <c r="E42162">
        <v>132500</v>
      </c>
      <c r="F42162" t="s">
        <v>128660</v>
      </c>
      <c r="G42162" t="b">
        <v>0</v>
      </c>
      <c r="H42162" t="s">
        <v>68</v>
      </c>
      <c r="Q42162" t="s">
        <v>128598</v>
      </c>
      <c r="R42162" t="s">
        <v>1506</v>
      </c>
      <c r="S42162" t="s">
        <v>68</v>
      </c>
      <c r="T42162" t="s">
        <v>68</v>
      </c>
      <c r="U42162" t="s">
        <v>68</v>
      </c>
    </row>
    <row r="42163" spans="1:21" x14ac:dyDescent="0.25">
      <c r="A42163">
        <v>1150</v>
      </c>
      <c r="B42163" t="s">
        <v>128661</v>
      </c>
      <c r="C42163" t="s">
        <v>74</v>
      </c>
      <c r="D42163" s="1">
        <v>41344</v>
      </c>
      <c r="E42163">
        <v>98000</v>
      </c>
      <c r="F42163" t="s">
        <v>128662</v>
      </c>
      <c r="G42163" t="b">
        <v>0</v>
      </c>
      <c r="H42163" t="s">
        <v>68</v>
      </c>
      <c r="Q42163" t="s">
        <v>128598</v>
      </c>
      <c r="R42163" t="s">
        <v>1506</v>
      </c>
      <c r="S42163" t="s">
        <v>68</v>
      </c>
      <c r="T42163" t="s">
        <v>68</v>
      </c>
      <c r="U42163" t="s">
        <v>68</v>
      </c>
    </row>
    <row r="42164" spans="1:21" x14ac:dyDescent="0.25">
      <c r="A42164">
        <v>22548</v>
      </c>
      <c r="B42164" t="s">
        <v>128663</v>
      </c>
      <c r="C42164" t="s">
        <v>74</v>
      </c>
      <c r="D42164" s="1">
        <v>41927</v>
      </c>
      <c r="E42164">
        <v>120000</v>
      </c>
      <c r="F42164" t="s">
        <v>128664</v>
      </c>
      <c r="G42164" t="b">
        <v>0</v>
      </c>
      <c r="H42164" t="s">
        <v>68</v>
      </c>
      <c r="Q42164" t="s">
        <v>128598</v>
      </c>
      <c r="R42164" t="s">
        <v>1506</v>
      </c>
      <c r="S42164" t="s">
        <v>68</v>
      </c>
      <c r="T42164" t="s">
        <v>68</v>
      </c>
      <c r="U42164" t="s">
        <v>68</v>
      </c>
    </row>
    <row r="42165" spans="1:21" x14ac:dyDescent="0.25">
      <c r="A42165">
        <v>54375</v>
      </c>
      <c r="B42165" t="s">
        <v>128665</v>
      </c>
      <c r="C42165" t="s">
        <v>22</v>
      </c>
      <c r="D42165" s="1">
        <v>42635</v>
      </c>
      <c r="E42165">
        <v>1775000</v>
      </c>
      <c r="F42165" t="s">
        <v>128666</v>
      </c>
      <c r="G42165" t="b">
        <v>0</v>
      </c>
      <c r="H42165" t="s">
        <v>128667</v>
      </c>
      <c r="I42165">
        <v>2.9800000190734863</v>
      </c>
      <c r="J42165">
        <v>1118400</v>
      </c>
      <c r="K42165">
        <v>517700</v>
      </c>
      <c r="L42165">
        <v>1636100</v>
      </c>
      <c r="M42165">
        <v>1993</v>
      </c>
      <c r="N42165">
        <v>4</v>
      </c>
      <c r="O42165">
        <v>6</v>
      </c>
      <c r="P42165">
        <v>0</v>
      </c>
      <c r="Q42165" t="s">
        <v>128668</v>
      </c>
      <c r="R42165" t="s">
        <v>1506</v>
      </c>
      <c r="S42165" t="s">
        <v>128669</v>
      </c>
      <c r="T42165" t="s">
        <v>1506</v>
      </c>
      <c r="U42165" t="s">
        <v>27</v>
      </c>
    </row>
    <row r="42166" spans="1:21" x14ac:dyDescent="0.25">
      <c r="A42166">
        <v>54376</v>
      </c>
      <c r="B42166" t="s">
        <v>128670</v>
      </c>
      <c r="C42166" t="s">
        <v>22</v>
      </c>
      <c r="D42166" s="1">
        <v>42642</v>
      </c>
      <c r="E42166">
        <v>595000</v>
      </c>
      <c r="F42166" t="s">
        <v>128671</v>
      </c>
      <c r="G42166" t="b">
        <v>0</v>
      </c>
      <c r="H42166" t="s">
        <v>128672</v>
      </c>
      <c r="I42166">
        <v>2.4900000095367432</v>
      </c>
      <c r="J42166">
        <v>417200</v>
      </c>
      <c r="K42166">
        <v>152300</v>
      </c>
      <c r="L42166">
        <v>613200</v>
      </c>
      <c r="M42166">
        <v>1949</v>
      </c>
      <c r="N42166">
        <v>5</v>
      </c>
      <c r="O42166">
        <v>3</v>
      </c>
      <c r="P42166">
        <v>0</v>
      </c>
      <c r="Q42166" t="s">
        <v>128673</v>
      </c>
      <c r="R42166" t="s">
        <v>1506</v>
      </c>
      <c r="S42166" t="s">
        <v>128674</v>
      </c>
      <c r="T42166" t="s">
        <v>1506</v>
      </c>
      <c r="U42166" t="s">
        <v>27</v>
      </c>
    </row>
    <row r="42167" spans="1:21" x14ac:dyDescent="0.25">
      <c r="A42167">
        <v>37921</v>
      </c>
      <c r="B42167" t="s">
        <v>128675</v>
      </c>
      <c r="C42167" t="s">
        <v>22</v>
      </c>
      <c r="D42167" s="1">
        <v>42248</v>
      </c>
      <c r="E42167">
        <v>4500000</v>
      </c>
      <c r="F42167" t="s">
        <v>128676</v>
      </c>
      <c r="G42167" t="b">
        <v>0</v>
      </c>
      <c r="H42167" t="s">
        <v>128677</v>
      </c>
      <c r="I42167">
        <v>3.5299999713897705</v>
      </c>
      <c r="J42167">
        <v>500400</v>
      </c>
      <c r="K42167">
        <v>3456900</v>
      </c>
      <c r="L42167">
        <v>4058100</v>
      </c>
      <c r="M42167">
        <v>1996</v>
      </c>
      <c r="N42167">
        <v>7</v>
      </c>
      <c r="O42167">
        <v>10</v>
      </c>
      <c r="P42167">
        <v>0</v>
      </c>
      <c r="Q42167" t="s">
        <v>128678</v>
      </c>
      <c r="R42167" t="s">
        <v>1506</v>
      </c>
      <c r="S42167" t="s">
        <v>128678</v>
      </c>
      <c r="T42167" t="s">
        <v>1506</v>
      </c>
      <c r="U42167" t="s">
        <v>27</v>
      </c>
    </row>
    <row r="42168" spans="1:21" x14ac:dyDescent="0.25">
      <c r="A42168">
        <v>46673</v>
      </c>
      <c r="B42168" t="s">
        <v>128679</v>
      </c>
      <c r="C42168" t="s">
        <v>326</v>
      </c>
      <c r="D42168" s="1">
        <v>42486</v>
      </c>
      <c r="E42168">
        <v>350000</v>
      </c>
      <c r="F42168" t="s">
        <v>128680</v>
      </c>
      <c r="G42168" t="b">
        <v>0</v>
      </c>
      <c r="H42168" t="s">
        <v>97102</v>
      </c>
      <c r="I42168">
        <v>1.1000000238418579</v>
      </c>
      <c r="J42168">
        <v>93600</v>
      </c>
      <c r="K42168">
        <v>0</v>
      </c>
      <c r="L42168">
        <v>93600</v>
      </c>
      <c r="Q42168" t="s">
        <v>128681</v>
      </c>
      <c r="R42168" t="s">
        <v>1506</v>
      </c>
      <c r="S42168" t="s">
        <v>128681</v>
      </c>
      <c r="T42168" t="s">
        <v>1506</v>
      </c>
      <c r="U42168" t="s">
        <v>27</v>
      </c>
    </row>
    <row r="42169" spans="1:21" x14ac:dyDescent="0.25">
      <c r="A42169">
        <v>18206</v>
      </c>
      <c r="B42169" t="s">
        <v>128682</v>
      </c>
      <c r="C42169" t="s">
        <v>22</v>
      </c>
      <c r="D42169" s="1">
        <v>41836</v>
      </c>
      <c r="E42169">
        <v>692500</v>
      </c>
      <c r="F42169" t="s">
        <v>128683</v>
      </c>
      <c r="G42169" t="b">
        <v>0</v>
      </c>
      <c r="H42169" t="s">
        <v>128684</v>
      </c>
      <c r="I42169">
        <v>1.9900000095367432</v>
      </c>
      <c r="J42169">
        <v>315000</v>
      </c>
      <c r="K42169">
        <v>386000</v>
      </c>
      <c r="L42169">
        <v>701000</v>
      </c>
      <c r="M42169">
        <v>1973</v>
      </c>
      <c r="N42169">
        <v>4</v>
      </c>
      <c r="O42169">
        <v>4</v>
      </c>
      <c r="P42169">
        <v>2</v>
      </c>
      <c r="Q42169" t="s">
        <v>128685</v>
      </c>
      <c r="R42169" t="s">
        <v>1506</v>
      </c>
      <c r="S42169" t="s">
        <v>128685</v>
      </c>
      <c r="T42169" t="s">
        <v>1506</v>
      </c>
      <c r="U42169" t="s">
        <v>27</v>
      </c>
    </row>
    <row r="42170" spans="1:21" x14ac:dyDescent="0.25">
      <c r="A42170">
        <v>7908</v>
      </c>
      <c r="B42170" t="s">
        <v>128686</v>
      </c>
      <c r="C42170" t="s">
        <v>3932</v>
      </c>
      <c r="D42170" s="1">
        <v>41537</v>
      </c>
      <c r="E42170">
        <v>385000</v>
      </c>
      <c r="F42170" t="s">
        <v>128687</v>
      </c>
      <c r="G42170" t="b">
        <v>0</v>
      </c>
      <c r="H42170" t="s">
        <v>128688</v>
      </c>
      <c r="I42170">
        <v>1.8600000143051147</v>
      </c>
      <c r="J42170">
        <v>315000</v>
      </c>
      <c r="K42170">
        <v>499700</v>
      </c>
      <c r="L42170">
        <v>815800</v>
      </c>
      <c r="M42170">
        <v>2014</v>
      </c>
      <c r="N42170">
        <v>4</v>
      </c>
      <c r="O42170">
        <v>3</v>
      </c>
      <c r="P42170">
        <v>1</v>
      </c>
      <c r="Q42170" t="s">
        <v>128689</v>
      </c>
      <c r="R42170" t="s">
        <v>1506</v>
      </c>
      <c r="S42170" t="s">
        <v>128689</v>
      </c>
      <c r="T42170" t="s">
        <v>1506</v>
      </c>
      <c r="U42170" t="s">
        <v>27</v>
      </c>
    </row>
    <row r="42171" spans="1:21" x14ac:dyDescent="0.25">
      <c r="A42171">
        <v>52971</v>
      </c>
      <c r="B42171" t="s">
        <v>128690</v>
      </c>
      <c r="C42171" t="s">
        <v>22</v>
      </c>
      <c r="D42171" s="1">
        <v>42585</v>
      </c>
      <c r="E42171">
        <v>1710000</v>
      </c>
      <c r="F42171" t="s">
        <v>128691</v>
      </c>
      <c r="G42171" t="b">
        <v>0</v>
      </c>
      <c r="H42171" t="s">
        <v>128692</v>
      </c>
      <c r="I42171">
        <v>1.8999999761581421</v>
      </c>
      <c r="J42171">
        <v>315000</v>
      </c>
      <c r="K42171">
        <v>1553800</v>
      </c>
      <c r="L42171">
        <v>1894100</v>
      </c>
      <c r="M42171">
        <v>2008</v>
      </c>
      <c r="N42171">
        <v>6</v>
      </c>
      <c r="O42171">
        <v>6</v>
      </c>
      <c r="P42171">
        <v>2</v>
      </c>
      <c r="Q42171" t="s">
        <v>128693</v>
      </c>
      <c r="R42171" t="s">
        <v>1506</v>
      </c>
      <c r="S42171" t="s">
        <v>128694</v>
      </c>
      <c r="T42171" t="s">
        <v>1506</v>
      </c>
      <c r="U42171" t="s">
        <v>27</v>
      </c>
    </row>
    <row r="42172" spans="1:21" x14ac:dyDescent="0.25">
      <c r="A42172">
        <v>8784</v>
      </c>
      <c r="B42172" t="s">
        <v>128695</v>
      </c>
      <c r="C42172" t="s">
        <v>22</v>
      </c>
      <c r="D42172" s="1">
        <v>41577</v>
      </c>
      <c r="E42172">
        <v>368000</v>
      </c>
      <c r="F42172" t="s">
        <v>128696</v>
      </c>
      <c r="G42172" t="b">
        <v>0</v>
      </c>
      <c r="H42172" t="s">
        <v>128697</v>
      </c>
      <c r="I42172">
        <v>2.5699999332427979</v>
      </c>
      <c r="J42172">
        <v>360600</v>
      </c>
      <c r="K42172">
        <v>7400</v>
      </c>
      <c r="L42172">
        <v>368000</v>
      </c>
      <c r="M42172">
        <v>1969</v>
      </c>
      <c r="N42172">
        <v>4</v>
      </c>
      <c r="O42172">
        <v>2</v>
      </c>
      <c r="P42172">
        <v>1</v>
      </c>
      <c r="Q42172" t="s">
        <v>128698</v>
      </c>
      <c r="R42172" t="s">
        <v>1506</v>
      </c>
      <c r="S42172" t="s">
        <v>128698</v>
      </c>
      <c r="T42172" t="s">
        <v>1506</v>
      </c>
      <c r="U42172" t="s">
        <v>27</v>
      </c>
    </row>
    <row r="42173" spans="1:21" x14ac:dyDescent="0.25">
      <c r="A42173">
        <v>14307</v>
      </c>
      <c r="B42173" t="s">
        <v>128699</v>
      </c>
      <c r="C42173" t="s">
        <v>22</v>
      </c>
      <c r="D42173" s="1">
        <v>41759</v>
      </c>
      <c r="E42173">
        <v>550000</v>
      </c>
      <c r="F42173" t="s">
        <v>128700</v>
      </c>
      <c r="G42173" t="b">
        <v>0</v>
      </c>
      <c r="H42173" t="s">
        <v>128701</v>
      </c>
      <c r="I42173">
        <v>2.380000114440918</v>
      </c>
      <c r="J42173">
        <v>408400</v>
      </c>
      <c r="K42173">
        <v>155700</v>
      </c>
      <c r="L42173">
        <v>576100</v>
      </c>
      <c r="M42173">
        <v>1952</v>
      </c>
      <c r="N42173">
        <v>4</v>
      </c>
      <c r="O42173">
        <v>2</v>
      </c>
      <c r="P42173">
        <v>1</v>
      </c>
      <c r="Q42173" t="s">
        <v>128702</v>
      </c>
      <c r="R42173" t="s">
        <v>1506</v>
      </c>
      <c r="S42173" t="s">
        <v>128702</v>
      </c>
      <c r="T42173" t="s">
        <v>1506</v>
      </c>
      <c r="U42173" t="s">
        <v>27</v>
      </c>
    </row>
    <row r="42174" spans="1:21" x14ac:dyDescent="0.25">
      <c r="A42174">
        <v>12317</v>
      </c>
      <c r="B42174" t="s">
        <v>128703</v>
      </c>
      <c r="C42174" t="s">
        <v>22</v>
      </c>
      <c r="D42174" s="1">
        <v>41694</v>
      </c>
      <c r="E42174">
        <v>528500</v>
      </c>
      <c r="F42174" t="s">
        <v>128704</v>
      </c>
      <c r="G42174" t="b">
        <v>0</v>
      </c>
      <c r="H42174" t="s">
        <v>128705</v>
      </c>
      <c r="I42174">
        <v>2.0799999237060547</v>
      </c>
      <c r="J42174">
        <v>321400</v>
      </c>
      <c r="K42174">
        <v>101600</v>
      </c>
      <c r="L42174">
        <v>423000</v>
      </c>
      <c r="M42174">
        <v>1970</v>
      </c>
      <c r="N42174">
        <v>3</v>
      </c>
      <c r="O42174">
        <v>3</v>
      </c>
      <c r="P42174">
        <v>0</v>
      </c>
      <c r="Q42174" t="s">
        <v>128706</v>
      </c>
      <c r="R42174" t="s">
        <v>1506</v>
      </c>
      <c r="S42174" t="s">
        <v>128706</v>
      </c>
      <c r="T42174" t="s">
        <v>1506</v>
      </c>
      <c r="U42174" t="s">
        <v>27</v>
      </c>
    </row>
    <row r="42175" spans="1:21" x14ac:dyDescent="0.25">
      <c r="A42175">
        <v>24910</v>
      </c>
      <c r="B42175" t="s">
        <v>128703</v>
      </c>
      <c r="C42175" t="s">
        <v>22</v>
      </c>
      <c r="D42175" s="1">
        <v>41978</v>
      </c>
      <c r="E42175">
        <v>575000</v>
      </c>
      <c r="F42175" t="s">
        <v>128707</v>
      </c>
      <c r="G42175" t="b">
        <v>0</v>
      </c>
      <c r="H42175" t="s">
        <v>128705</v>
      </c>
      <c r="I42175">
        <v>2.0799999237060547</v>
      </c>
      <c r="J42175">
        <v>321400</v>
      </c>
      <c r="K42175">
        <v>101600</v>
      </c>
      <c r="L42175">
        <v>423000</v>
      </c>
      <c r="M42175">
        <v>1970</v>
      </c>
      <c r="N42175">
        <v>3</v>
      </c>
      <c r="O42175">
        <v>3</v>
      </c>
      <c r="P42175">
        <v>0</v>
      </c>
      <c r="Q42175" t="s">
        <v>128706</v>
      </c>
      <c r="R42175" t="s">
        <v>1506</v>
      </c>
      <c r="S42175" t="s">
        <v>128706</v>
      </c>
      <c r="T42175" t="s">
        <v>1506</v>
      </c>
      <c r="U42175" t="s">
        <v>27</v>
      </c>
    </row>
    <row r="42176" spans="1:21" x14ac:dyDescent="0.25">
      <c r="A42176">
        <v>1967</v>
      </c>
      <c r="B42176" t="s">
        <v>128708</v>
      </c>
      <c r="C42176" t="s">
        <v>22</v>
      </c>
      <c r="D42176" s="1">
        <v>41383</v>
      </c>
      <c r="E42176">
        <v>1600000</v>
      </c>
      <c r="F42176" t="s">
        <v>128709</v>
      </c>
      <c r="G42176" t="b">
        <v>0</v>
      </c>
      <c r="H42176" t="s">
        <v>128710</v>
      </c>
      <c r="I42176">
        <v>3.0199999809265137</v>
      </c>
      <c r="J42176">
        <v>522600</v>
      </c>
      <c r="K42176">
        <v>645800</v>
      </c>
      <c r="L42176">
        <v>1266500</v>
      </c>
      <c r="M42176">
        <v>2002</v>
      </c>
      <c r="N42176">
        <v>2</v>
      </c>
      <c r="O42176">
        <v>2</v>
      </c>
      <c r="P42176">
        <v>1</v>
      </c>
      <c r="Q42176" t="s">
        <v>128711</v>
      </c>
      <c r="R42176" t="s">
        <v>1506</v>
      </c>
      <c r="S42176" t="s">
        <v>128711</v>
      </c>
      <c r="T42176" t="s">
        <v>1506</v>
      </c>
      <c r="U42176" t="s">
        <v>27</v>
      </c>
    </row>
    <row r="42177" spans="1:21" x14ac:dyDescent="0.25">
      <c r="A42177">
        <v>37922</v>
      </c>
      <c r="B42177" t="s">
        <v>128712</v>
      </c>
      <c r="C42177" t="s">
        <v>326</v>
      </c>
      <c r="D42177" s="1">
        <v>42261</v>
      </c>
      <c r="E42177">
        <v>550000</v>
      </c>
      <c r="F42177" t="s">
        <v>128713</v>
      </c>
      <c r="G42177" t="b">
        <v>1</v>
      </c>
      <c r="H42177" t="s">
        <v>128714</v>
      </c>
      <c r="I42177">
        <v>2</v>
      </c>
      <c r="J42177">
        <v>368600</v>
      </c>
      <c r="K42177">
        <v>0</v>
      </c>
      <c r="L42177">
        <v>368600</v>
      </c>
      <c r="Q42177" t="s">
        <v>128715</v>
      </c>
      <c r="R42177" t="s">
        <v>1506</v>
      </c>
      <c r="S42177" t="s">
        <v>128715</v>
      </c>
      <c r="T42177" t="s">
        <v>1506</v>
      </c>
      <c r="U42177" t="s">
        <v>27</v>
      </c>
    </row>
    <row r="42178" spans="1:21" x14ac:dyDescent="0.25">
      <c r="A42178">
        <v>18207</v>
      </c>
      <c r="B42178" t="s">
        <v>128716</v>
      </c>
      <c r="C42178" t="s">
        <v>326</v>
      </c>
      <c r="D42178" s="1">
        <v>41851</v>
      </c>
      <c r="E42178">
        <v>715000</v>
      </c>
      <c r="F42178" t="s">
        <v>128717</v>
      </c>
      <c r="G42178" t="b">
        <v>1</v>
      </c>
      <c r="H42178" t="s">
        <v>128718</v>
      </c>
      <c r="I42178">
        <v>3.4000000953674316</v>
      </c>
      <c r="J42178">
        <v>521500</v>
      </c>
      <c r="K42178">
        <v>1577400</v>
      </c>
      <c r="L42178">
        <v>2114800</v>
      </c>
      <c r="M42178">
        <v>2016</v>
      </c>
      <c r="N42178">
        <v>5</v>
      </c>
      <c r="O42178">
        <v>5</v>
      </c>
      <c r="P42178">
        <v>2</v>
      </c>
      <c r="Q42178" t="s">
        <v>128719</v>
      </c>
      <c r="R42178" t="s">
        <v>1506</v>
      </c>
      <c r="S42178" t="s">
        <v>128719</v>
      </c>
      <c r="T42178" t="s">
        <v>1506</v>
      </c>
      <c r="U42178" t="s">
        <v>27</v>
      </c>
    </row>
    <row r="42179" spans="1:21" x14ac:dyDescent="0.25">
      <c r="A42179">
        <v>3132</v>
      </c>
      <c r="B42179" t="s">
        <v>128720</v>
      </c>
      <c r="C42179" t="s">
        <v>22</v>
      </c>
      <c r="D42179" s="1">
        <v>41397</v>
      </c>
      <c r="E42179">
        <v>750000</v>
      </c>
      <c r="F42179" t="s">
        <v>128721</v>
      </c>
      <c r="G42179" t="b">
        <v>0</v>
      </c>
      <c r="H42179" t="s">
        <v>128722</v>
      </c>
      <c r="I42179">
        <v>4.0999999046325684</v>
      </c>
      <c r="J42179">
        <v>483000</v>
      </c>
      <c r="K42179">
        <v>136200</v>
      </c>
      <c r="L42179">
        <v>620400</v>
      </c>
      <c r="M42179">
        <v>1928</v>
      </c>
      <c r="N42179">
        <v>3</v>
      </c>
      <c r="O42179">
        <v>3</v>
      </c>
      <c r="P42179">
        <v>0</v>
      </c>
      <c r="Q42179" t="s">
        <v>128723</v>
      </c>
      <c r="R42179" t="s">
        <v>1506</v>
      </c>
      <c r="S42179" t="s">
        <v>128723</v>
      </c>
      <c r="T42179" t="s">
        <v>1506</v>
      </c>
      <c r="U42179" t="s">
        <v>27</v>
      </c>
    </row>
    <row r="42180" spans="1:21" x14ac:dyDescent="0.25">
      <c r="A42180">
        <v>1968</v>
      </c>
      <c r="B42180" t="s">
        <v>128724</v>
      </c>
      <c r="C42180" t="s">
        <v>22</v>
      </c>
      <c r="D42180" s="1">
        <v>41379</v>
      </c>
      <c r="E42180">
        <v>1500000</v>
      </c>
      <c r="F42180" t="s">
        <v>128725</v>
      </c>
      <c r="G42180" t="b">
        <v>0</v>
      </c>
      <c r="H42180" t="s">
        <v>128726</v>
      </c>
      <c r="I42180">
        <v>5.559999942779541</v>
      </c>
      <c r="J42180">
        <v>599800</v>
      </c>
      <c r="K42180">
        <v>2060100</v>
      </c>
      <c r="L42180">
        <v>2724800</v>
      </c>
      <c r="M42180">
        <v>1990</v>
      </c>
      <c r="N42180">
        <v>6</v>
      </c>
      <c r="O42180">
        <v>5</v>
      </c>
      <c r="P42180">
        <v>1</v>
      </c>
      <c r="Q42180" t="s">
        <v>128727</v>
      </c>
      <c r="R42180" t="s">
        <v>1506</v>
      </c>
      <c r="S42180" t="s">
        <v>128727</v>
      </c>
      <c r="T42180" t="s">
        <v>1506</v>
      </c>
      <c r="U42180" t="s">
        <v>27</v>
      </c>
    </row>
    <row r="42181" spans="1:21" x14ac:dyDescent="0.25">
      <c r="A42181">
        <v>1969</v>
      </c>
      <c r="B42181" t="s">
        <v>128728</v>
      </c>
      <c r="C42181" t="s">
        <v>257</v>
      </c>
      <c r="D42181" s="1">
        <v>41381</v>
      </c>
      <c r="E42181">
        <v>870000</v>
      </c>
      <c r="F42181" t="s">
        <v>128729</v>
      </c>
      <c r="G42181" t="b">
        <v>1</v>
      </c>
      <c r="H42181" t="s">
        <v>128730</v>
      </c>
      <c r="I42181">
        <v>4.9099998474121094</v>
      </c>
      <c r="J42181">
        <v>316400</v>
      </c>
      <c r="K42181">
        <v>1718300</v>
      </c>
      <c r="L42181">
        <v>2034700</v>
      </c>
      <c r="M42181">
        <v>2015</v>
      </c>
      <c r="N42181">
        <v>5</v>
      </c>
      <c r="O42181">
        <v>4</v>
      </c>
      <c r="P42181">
        <v>2</v>
      </c>
      <c r="Q42181" t="s">
        <v>128731</v>
      </c>
      <c r="R42181" t="s">
        <v>1506</v>
      </c>
      <c r="S42181" t="s">
        <v>128731</v>
      </c>
      <c r="T42181" t="s">
        <v>1506</v>
      </c>
      <c r="U42181" t="s">
        <v>27</v>
      </c>
    </row>
    <row r="42182" spans="1:21" x14ac:dyDescent="0.25">
      <c r="A42182">
        <v>5693</v>
      </c>
      <c r="B42182" t="s">
        <v>128732</v>
      </c>
      <c r="C42182" t="s">
        <v>22</v>
      </c>
      <c r="D42182" s="1">
        <v>41473</v>
      </c>
      <c r="E42182">
        <v>220000</v>
      </c>
      <c r="F42182" t="s">
        <v>128733</v>
      </c>
      <c r="G42182" t="b">
        <v>0</v>
      </c>
      <c r="H42182" t="s">
        <v>128734</v>
      </c>
      <c r="I42182">
        <v>1.5</v>
      </c>
      <c r="J42182">
        <v>315000</v>
      </c>
      <c r="K42182">
        <v>557500</v>
      </c>
      <c r="L42182">
        <v>872500</v>
      </c>
      <c r="M42182">
        <v>2014</v>
      </c>
      <c r="N42182">
        <v>4</v>
      </c>
      <c r="O42182">
        <v>3</v>
      </c>
      <c r="P42182">
        <v>1</v>
      </c>
      <c r="Q42182" t="s">
        <v>128735</v>
      </c>
      <c r="R42182" t="s">
        <v>1506</v>
      </c>
      <c r="S42182" t="s">
        <v>128735</v>
      </c>
      <c r="T42182" t="s">
        <v>1506</v>
      </c>
      <c r="U42182" t="s">
        <v>27</v>
      </c>
    </row>
    <row r="42183" spans="1:21" x14ac:dyDescent="0.25">
      <c r="A42183">
        <v>13231</v>
      </c>
      <c r="B42183" t="s">
        <v>128736</v>
      </c>
      <c r="C42183" t="s">
        <v>257</v>
      </c>
      <c r="D42183" s="1">
        <v>41724</v>
      </c>
      <c r="E42183">
        <v>500000</v>
      </c>
      <c r="F42183" t="s">
        <v>128737</v>
      </c>
      <c r="G42183" t="b">
        <v>1</v>
      </c>
      <c r="H42183" t="s">
        <v>128738</v>
      </c>
      <c r="I42183">
        <v>3.130000114440918</v>
      </c>
      <c r="J42183">
        <v>434800</v>
      </c>
      <c r="K42183">
        <v>0</v>
      </c>
      <c r="L42183">
        <v>434800</v>
      </c>
      <c r="Q42183" t="s">
        <v>128739</v>
      </c>
      <c r="R42183" t="s">
        <v>1506</v>
      </c>
      <c r="S42183" t="s">
        <v>128739</v>
      </c>
      <c r="T42183" t="s">
        <v>1506</v>
      </c>
      <c r="U42183" t="s">
        <v>27</v>
      </c>
    </row>
    <row r="42184" spans="1:21" x14ac:dyDescent="0.25">
      <c r="A42184">
        <v>3133</v>
      </c>
      <c r="B42184" t="s">
        <v>128740</v>
      </c>
      <c r="C42184" t="s">
        <v>22</v>
      </c>
      <c r="D42184" s="1">
        <v>41410</v>
      </c>
      <c r="E42184">
        <v>1350000</v>
      </c>
      <c r="F42184" t="s">
        <v>128741</v>
      </c>
      <c r="G42184" t="b">
        <v>0</v>
      </c>
      <c r="H42184" t="s">
        <v>128742</v>
      </c>
      <c r="I42184">
        <v>2.0699999332427979</v>
      </c>
      <c r="J42184">
        <v>350000</v>
      </c>
      <c r="K42184">
        <v>976100</v>
      </c>
      <c r="L42184">
        <v>1349400</v>
      </c>
      <c r="M42184">
        <v>2000</v>
      </c>
      <c r="N42184">
        <v>4</v>
      </c>
      <c r="O42184">
        <v>3</v>
      </c>
      <c r="P42184">
        <v>3</v>
      </c>
      <c r="Q42184" t="s">
        <v>128743</v>
      </c>
      <c r="R42184" t="s">
        <v>1506</v>
      </c>
      <c r="S42184" t="s">
        <v>128743</v>
      </c>
      <c r="T42184" t="s">
        <v>1506</v>
      </c>
      <c r="U42184" t="s">
        <v>27</v>
      </c>
    </row>
    <row r="42185" spans="1:21" x14ac:dyDescent="0.25">
      <c r="A42185">
        <v>22549</v>
      </c>
      <c r="B42185" t="s">
        <v>128744</v>
      </c>
      <c r="C42185" t="s">
        <v>22</v>
      </c>
      <c r="D42185" s="1">
        <v>41932</v>
      </c>
      <c r="E42185">
        <v>3735000</v>
      </c>
      <c r="F42185" t="s">
        <v>128745</v>
      </c>
      <c r="G42185" t="b">
        <v>0</v>
      </c>
      <c r="H42185" t="s">
        <v>128746</v>
      </c>
      <c r="I42185">
        <v>2.0499999523162842</v>
      </c>
      <c r="J42185">
        <v>350000</v>
      </c>
      <c r="K42185">
        <v>2101800</v>
      </c>
      <c r="L42185">
        <v>2490700</v>
      </c>
      <c r="M42185">
        <v>2007</v>
      </c>
      <c r="N42185">
        <v>5</v>
      </c>
      <c r="O42185">
        <v>4</v>
      </c>
      <c r="P42185">
        <v>2</v>
      </c>
      <c r="Q42185" t="s">
        <v>128747</v>
      </c>
      <c r="R42185" t="s">
        <v>1506</v>
      </c>
      <c r="S42185" t="s">
        <v>128747</v>
      </c>
      <c r="T42185" t="s">
        <v>1506</v>
      </c>
      <c r="U42185" t="s">
        <v>27</v>
      </c>
    </row>
    <row r="42186" spans="1:21" x14ac:dyDescent="0.25">
      <c r="A42186">
        <v>22550</v>
      </c>
      <c r="B42186" t="s">
        <v>128748</v>
      </c>
      <c r="C42186" t="s">
        <v>22</v>
      </c>
      <c r="D42186" s="1">
        <v>41934</v>
      </c>
      <c r="E42186">
        <v>2700000</v>
      </c>
      <c r="F42186" t="s">
        <v>128749</v>
      </c>
      <c r="G42186" t="b">
        <v>0</v>
      </c>
      <c r="H42186" t="s">
        <v>128750</v>
      </c>
      <c r="I42186">
        <v>2.619999885559082</v>
      </c>
      <c r="J42186">
        <v>396500</v>
      </c>
      <c r="K42186">
        <v>2021600</v>
      </c>
      <c r="L42186">
        <v>2470000</v>
      </c>
      <c r="M42186">
        <v>2006</v>
      </c>
      <c r="N42186">
        <v>5</v>
      </c>
      <c r="O42186">
        <v>6</v>
      </c>
      <c r="P42186">
        <v>2</v>
      </c>
      <c r="Q42186" t="s">
        <v>128751</v>
      </c>
      <c r="R42186" t="s">
        <v>1506</v>
      </c>
      <c r="S42186" t="s">
        <v>128751</v>
      </c>
      <c r="T42186" t="s">
        <v>1506</v>
      </c>
      <c r="U42186" t="s">
        <v>27</v>
      </c>
    </row>
    <row r="42187" spans="1:21" x14ac:dyDescent="0.25">
      <c r="A42187">
        <v>28002</v>
      </c>
      <c r="B42187" t="s">
        <v>128752</v>
      </c>
      <c r="C42187" t="s">
        <v>326</v>
      </c>
      <c r="D42187" s="1">
        <v>42072</v>
      </c>
      <c r="E42187">
        <v>5000000</v>
      </c>
      <c r="F42187" t="s">
        <v>128753</v>
      </c>
      <c r="G42187" t="b">
        <v>0</v>
      </c>
      <c r="H42187" t="s">
        <v>128754</v>
      </c>
      <c r="I42187">
        <v>3.1400001049041748</v>
      </c>
      <c r="J42187">
        <v>365500</v>
      </c>
      <c r="K42187">
        <v>0</v>
      </c>
      <c r="L42187">
        <v>365500</v>
      </c>
      <c r="Q42187" t="s">
        <v>128755</v>
      </c>
      <c r="R42187" t="s">
        <v>1506</v>
      </c>
      <c r="S42187" t="s">
        <v>128755</v>
      </c>
      <c r="T42187" t="s">
        <v>1506</v>
      </c>
      <c r="U42187" t="s">
        <v>27</v>
      </c>
    </row>
    <row r="42188" spans="1:21" x14ac:dyDescent="0.25">
      <c r="A42188">
        <v>28003</v>
      </c>
      <c r="B42188" t="s">
        <v>128756</v>
      </c>
      <c r="C42188" t="s">
        <v>22</v>
      </c>
      <c r="D42188" s="1">
        <v>42072</v>
      </c>
      <c r="E42188">
        <v>5000000</v>
      </c>
      <c r="F42188" t="s">
        <v>128753</v>
      </c>
      <c r="G42188" t="b">
        <v>0</v>
      </c>
      <c r="H42188" t="s">
        <v>128754</v>
      </c>
      <c r="I42188">
        <v>2.4900000095367432</v>
      </c>
      <c r="J42188">
        <v>386800</v>
      </c>
      <c r="K42188">
        <v>2472500</v>
      </c>
      <c r="L42188">
        <v>2927200</v>
      </c>
      <c r="M42188">
        <v>2005</v>
      </c>
      <c r="N42188">
        <v>5</v>
      </c>
      <c r="O42188">
        <v>4</v>
      </c>
      <c r="P42188">
        <v>3</v>
      </c>
      <c r="Q42188" t="s">
        <v>128757</v>
      </c>
      <c r="R42188" t="s">
        <v>1506</v>
      </c>
      <c r="S42188" t="s">
        <v>128757</v>
      </c>
      <c r="T42188" t="s">
        <v>1506</v>
      </c>
      <c r="U42188" t="s">
        <v>27</v>
      </c>
    </row>
    <row r="42189" spans="1:21" x14ac:dyDescent="0.25">
      <c r="A42189">
        <v>45115</v>
      </c>
      <c r="B42189" t="s">
        <v>128758</v>
      </c>
      <c r="C42189" t="s">
        <v>22</v>
      </c>
      <c r="D42189" s="1">
        <v>42447</v>
      </c>
      <c r="E42189">
        <v>2120000</v>
      </c>
      <c r="F42189" t="s">
        <v>128759</v>
      </c>
      <c r="G42189" t="b">
        <v>0</v>
      </c>
      <c r="H42189" t="s">
        <v>128760</v>
      </c>
      <c r="I42189">
        <v>3.630000114440918</v>
      </c>
      <c r="J42189">
        <v>472300</v>
      </c>
      <c r="K42189">
        <v>1035400</v>
      </c>
      <c r="L42189">
        <v>1541900</v>
      </c>
      <c r="M42189">
        <v>2006</v>
      </c>
      <c r="N42189">
        <v>4</v>
      </c>
      <c r="O42189">
        <v>4</v>
      </c>
      <c r="P42189">
        <v>3</v>
      </c>
      <c r="Q42189" t="s">
        <v>128761</v>
      </c>
      <c r="R42189" t="s">
        <v>1506</v>
      </c>
      <c r="S42189" t="s">
        <v>128761</v>
      </c>
      <c r="T42189" t="s">
        <v>1506</v>
      </c>
      <c r="U42189" t="s">
        <v>27</v>
      </c>
    </row>
    <row r="42190" spans="1:21" x14ac:dyDescent="0.25">
      <c r="A42190">
        <v>36294</v>
      </c>
      <c r="B42190" t="s">
        <v>128762</v>
      </c>
      <c r="C42190" t="s">
        <v>326</v>
      </c>
      <c r="D42190" s="1">
        <v>42237</v>
      </c>
      <c r="E42190">
        <v>600000</v>
      </c>
      <c r="F42190" t="s">
        <v>128763</v>
      </c>
      <c r="G42190" t="b">
        <v>1</v>
      </c>
      <c r="H42190" t="s">
        <v>64909</v>
      </c>
      <c r="I42190">
        <v>2.4600000381469727</v>
      </c>
      <c r="J42190">
        <v>384500</v>
      </c>
      <c r="K42190">
        <v>0</v>
      </c>
      <c r="L42190">
        <v>384500</v>
      </c>
      <c r="Q42190" t="s">
        <v>128764</v>
      </c>
      <c r="R42190" t="s">
        <v>1506</v>
      </c>
      <c r="S42190" t="s">
        <v>128764</v>
      </c>
      <c r="T42190" t="s">
        <v>1506</v>
      </c>
      <c r="U42190" t="s">
        <v>27</v>
      </c>
    </row>
    <row r="42191" spans="1:21" x14ac:dyDescent="0.25">
      <c r="A42191">
        <v>37923</v>
      </c>
      <c r="B42191" t="s">
        <v>128765</v>
      </c>
      <c r="C42191" t="s">
        <v>22</v>
      </c>
      <c r="D42191" s="1">
        <v>42261</v>
      </c>
      <c r="E42191">
        <v>1400000</v>
      </c>
      <c r="F42191" t="s">
        <v>128766</v>
      </c>
      <c r="G42191" t="b">
        <v>0</v>
      </c>
      <c r="H42191" t="s">
        <v>128767</v>
      </c>
      <c r="I42191">
        <v>2.6500000953674316</v>
      </c>
      <c r="J42191">
        <v>410200</v>
      </c>
      <c r="K42191">
        <v>1359300</v>
      </c>
      <c r="L42191">
        <v>1769500</v>
      </c>
      <c r="M42191">
        <v>2014</v>
      </c>
      <c r="N42191">
        <v>6</v>
      </c>
      <c r="O42191">
        <v>6</v>
      </c>
      <c r="P42191">
        <v>2</v>
      </c>
      <c r="Q42191" t="s">
        <v>128768</v>
      </c>
      <c r="R42191" t="s">
        <v>1506</v>
      </c>
      <c r="S42191" t="s">
        <v>128768</v>
      </c>
      <c r="T42191" t="s">
        <v>1506</v>
      </c>
      <c r="U42191" t="s">
        <v>27</v>
      </c>
    </row>
    <row r="42192" spans="1:21" x14ac:dyDescent="0.25">
      <c r="A42192">
        <v>54377</v>
      </c>
      <c r="B42192" t="s">
        <v>128769</v>
      </c>
      <c r="C42192" t="s">
        <v>22</v>
      </c>
      <c r="D42192" s="1">
        <v>42615</v>
      </c>
      <c r="E42192">
        <v>5000000</v>
      </c>
      <c r="F42192" t="s">
        <v>128770</v>
      </c>
      <c r="G42192" t="b">
        <v>0</v>
      </c>
      <c r="H42192" t="s">
        <v>128771</v>
      </c>
      <c r="I42192">
        <v>4.8600001335144043</v>
      </c>
      <c r="J42192">
        <v>1603800</v>
      </c>
      <c r="K42192">
        <v>640200</v>
      </c>
      <c r="L42192">
        <v>2348300</v>
      </c>
      <c r="M42192">
        <v>1929</v>
      </c>
      <c r="N42192">
        <v>6</v>
      </c>
      <c r="O42192">
        <v>4</v>
      </c>
      <c r="P42192">
        <v>0</v>
      </c>
      <c r="Q42192" t="s">
        <v>128772</v>
      </c>
      <c r="R42192" t="s">
        <v>1506</v>
      </c>
      <c r="S42192" t="s">
        <v>128773</v>
      </c>
      <c r="T42192" t="s">
        <v>1506</v>
      </c>
      <c r="U42192" t="s">
        <v>27</v>
      </c>
    </row>
    <row r="42193" spans="1:21" x14ac:dyDescent="0.25">
      <c r="A42193">
        <v>40451</v>
      </c>
      <c r="B42193" t="s">
        <v>128774</v>
      </c>
      <c r="C42193" t="s">
        <v>22</v>
      </c>
      <c r="D42193" s="1">
        <v>42325</v>
      </c>
      <c r="E42193">
        <v>860000</v>
      </c>
      <c r="F42193" t="s">
        <v>128775</v>
      </c>
      <c r="G42193" t="b">
        <v>0</v>
      </c>
      <c r="H42193" t="s">
        <v>128776</v>
      </c>
      <c r="I42193">
        <v>2.5099999904632568</v>
      </c>
      <c r="J42193">
        <v>459000</v>
      </c>
      <c r="K42193">
        <v>358100</v>
      </c>
      <c r="L42193">
        <v>817100</v>
      </c>
      <c r="M42193">
        <v>1961</v>
      </c>
      <c r="N42193">
        <v>3</v>
      </c>
      <c r="O42193">
        <v>3</v>
      </c>
      <c r="P42193">
        <v>0</v>
      </c>
      <c r="Q42193" t="s">
        <v>128777</v>
      </c>
      <c r="R42193" t="s">
        <v>1506</v>
      </c>
      <c r="S42193" t="s">
        <v>128777</v>
      </c>
      <c r="T42193" t="s">
        <v>1506</v>
      </c>
      <c r="U42193" t="s">
        <v>27</v>
      </c>
    </row>
    <row r="42194" spans="1:21" x14ac:dyDescent="0.25">
      <c r="A42194">
        <v>15432</v>
      </c>
      <c r="B42194" t="s">
        <v>128778</v>
      </c>
      <c r="C42194" t="s">
        <v>22</v>
      </c>
      <c r="D42194" s="1">
        <v>41781</v>
      </c>
      <c r="E42194">
        <v>1225000</v>
      </c>
      <c r="F42194" t="s">
        <v>128779</v>
      </c>
      <c r="G42194" t="b">
        <v>0</v>
      </c>
      <c r="H42194" t="s">
        <v>128780</v>
      </c>
      <c r="I42194">
        <v>2.8599998950958252</v>
      </c>
      <c r="J42194">
        <v>459000</v>
      </c>
      <c r="K42194">
        <v>926000</v>
      </c>
      <c r="L42194">
        <v>1385000</v>
      </c>
      <c r="M42194">
        <v>1988</v>
      </c>
      <c r="N42194">
        <v>4</v>
      </c>
      <c r="O42194">
        <v>5</v>
      </c>
      <c r="P42194">
        <v>0</v>
      </c>
      <c r="Q42194" t="s">
        <v>128781</v>
      </c>
      <c r="R42194" t="s">
        <v>1506</v>
      </c>
      <c r="S42194" t="s">
        <v>128781</v>
      </c>
      <c r="T42194" t="s">
        <v>1506</v>
      </c>
      <c r="U42194" t="s">
        <v>27</v>
      </c>
    </row>
    <row r="42195" spans="1:21" x14ac:dyDescent="0.25">
      <c r="A42195">
        <v>18208</v>
      </c>
      <c r="B42195" t="s">
        <v>128782</v>
      </c>
      <c r="C42195" t="s">
        <v>22</v>
      </c>
      <c r="D42195" s="1">
        <v>41841</v>
      </c>
      <c r="E42195">
        <v>735000</v>
      </c>
      <c r="F42195" t="s">
        <v>128783</v>
      </c>
      <c r="G42195" t="b">
        <v>0</v>
      </c>
      <c r="H42195" t="s">
        <v>128784</v>
      </c>
      <c r="I42195">
        <v>1.1399999856948853</v>
      </c>
      <c r="J42195">
        <v>425000</v>
      </c>
      <c r="K42195">
        <v>334000</v>
      </c>
      <c r="L42195">
        <v>759000</v>
      </c>
      <c r="M42195">
        <v>1959</v>
      </c>
      <c r="N42195">
        <v>3</v>
      </c>
      <c r="O42195">
        <v>3</v>
      </c>
      <c r="P42195">
        <v>0</v>
      </c>
      <c r="Q42195" t="s">
        <v>128785</v>
      </c>
      <c r="R42195" t="s">
        <v>1506</v>
      </c>
      <c r="S42195" t="s">
        <v>128785</v>
      </c>
      <c r="T42195" t="s">
        <v>1506</v>
      </c>
      <c r="U42195" t="s">
        <v>27</v>
      </c>
    </row>
    <row r="42196" spans="1:21" x14ac:dyDescent="0.25">
      <c r="A42196">
        <v>40452</v>
      </c>
      <c r="B42196" t="s">
        <v>128786</v>
      </c>
      <c r="C42196" t="s">
        <v>22</v>
      </c>
      <c r="D42196" s="1">
        <v>42331</v>
      </c>
      <c r="E42196">
        <v>725000</v>
      </c>
      <c r="F42196" t="s">
        <v>128787</v>
      </c>
      <c r="G42196" t="b">
        <v>0</v>
      </c>
      <c r="H42196" t="s">
        <v>128788</v>
      </c>
      <c r="I42196">
        <v>1.3999999761581421</v>
      </c>
      <c r="J42196">
        <v>425000</v>
      </c>
      <c r="K42196">
        <v>272600</v>
      </c>
      <c r="L42196">
        <v>697600</v>
      </c>
      <c r="M42196">
        <v>1958</v>
      </c>
      <c r="N42196">
        <v>3</v>
      </c>
      <c r="O42196">
        <v>2</v>
      </c>
      <c r="P42196">
        <v>0</v>
      </c>
      <c r="Q42196" t="s">
        <v>128789</v>
      </c>
      <c r="R42196" t="s">
        <v>1506</v>
      </c>
      <c r="S42196" t="s">
        <v>128789</v>
      </c>
      <c r="T42196" t="s">
        <v>1506</v>
      </c>
      <c r="U42196" t="s">
        <v>27</v>
      </c>
    </row>
    <row r="42197" spans="1:21" x14ac:dyDescent="0.25">
      <c r="A42197">
        <v>1970</v>
      </c>
      <c r="B42197" t="s">
        <v>128790</v>
      </c>
      <c r="C42197" t="s">
        <v>22</v>
      </c>
      <c r="D42197" s="1">
        <v>41365</v>
      </c>
      <c r="E42197">
        <v>715000</v>
      </c>
      <c r="F42197" t="s">
        <v>128791</v>
      </c>
      <c r="G42197" t="b">
        <v>0</v>
      </c>
      <c r="H42197" t="s">
        <v>128792</v>
      </c>
      <c r="I42197">
        <v>1.9700000286102295</v>
      </c>
      <c r="J42197">
        <v>420800</v>
      </c>
      <c r="K42197">
        <v>373700</v>
      </c>
      <c r="L42197">
        <v>794500</v>
      </c>
      <c r="M42197">
        <v>1962</v>
      </c>
      <c r="N42197">
        <v>2</v>
      </c>
      <c r="O42197">
        <v>3</v>
      </c>
      <c r="P42197">
        <v>1</v>
      </c>
      <c r="Q42197" t="s">
        <v>128793</v>
      </c>
      <c r="R42197" t="s">
        <v>1506</v>
      </c>
      <c r="S42197" t="s">
        <v>128793</v>
      </c>
      <c r="T42197" t="s">
        <v>1506</v>
      </c>
      <c r="U42197" t="s">
        <v>27</v>
      </c>
    </row>
    <row r="42198" spans="1:21" x14ac:dyDescent="0.25">
      <c r="A42198">
        <v>46674</v>
      </c>
      <c r="B42198" t="s">
        <v>128790</v>
      </c>
      <c r="C42198" t="s">
        <v>22</v>
      </c>
      <c r="D42198" s="1">
        <v>42482</v>
      </c>
      <c r="E42198">
        <v>1127500</v>
      </c>
      <c r="F42198" t="s">
        <v>128794</v>
      </c>
      <c r="G42198" t="b">
        <v>0</v>
      </c>
      <c r="H42198" t="s">
        <v>128792</v>
      </c>
      <c r="I42198">
        <v>1.9700000286102295</v>
      </c>
      <c r="J42198">
        <v>420800</v>
      </c>
      <c r="K42198">
        <v>373700</v>
      </c>
      <c r="L42198">
        <v>794500</v>
      </c>
      <c r="M42198">
        <v>1962</v>
      </c>
      <c r="N42198">
        <v>2</v>
      </c>
      <c r="O42198">
        <v>3</v>
      </c>
      <c r="P42198">
        <v>1</v>
      </c>
      <c r="Q42198" t="s">
        <v>128793</v>
      </c>
      <c r="R42198" t="s">
        <v>1506</v>
      </c>
      <c r="S42198" t="s">
        <v>128793</v>
      </c>
      <c r="T42198" t="s">
        <v>1506</v>
      </c>
      <c r="U42198" t="s">
        <v>27</v>
      </c>
    </row>
    <row r="42199" spans="1:21" x14ac:dyDescent="0.25">
      <c r="A42199">
        <v>10664</v>
      </c>
      <c r="B42199" t="s">
        <v>128795</v>
      </c>
      <c r="C42199" t="s">
        <v>22</v>
      </c>
      <c r="D42199" s="1">
        <v>41628</v>
      </c>
      <c r="E42199">
        <v>790000</v>
      </c>
      <c r="F42199" t="s">
        <v>128796</v>
      </c>
      <c r="G42199" t="b">
        <v>0</v>
      </c>
      <c r="H42199" t="s">
        <v>128797</v>
      </c>
      <c r="I42199">
        <v>2.190000057220459</v>
      </c>
      <c r="J42199">
        <v>444100</v>
      </c>
      <c r="K42199">
        <v>710700</v>
      </c>
      <c r="L42199">
        <v>1154800</v>
      </c>
      <c r="M42199">
        <v>1959</v>
      </c>
      <c r="N42199">
        <v>5</v>
      </c>
      <c r="O42199">
        <v>4</v>
      </c>
      <c r="P42199">
        <v>1</v>
      </c>
      <c r="Q42199" t="s">
        <v>128798</v>
      </c>
      <c r="R42199" t="s">
        <v>1506</v>
      </c>
      <c r="S42199" t="s">
        <v>128798</v>
      </c>
      <c r="T42199" t="s">
        <v>1506</v>
      </c>
      <c r="U42199" t="s">
        <v>27</v>
      </c>
    </row>
    <row r="42200" spans="1:21" x14ac:dyDescent="0.25">
      <c r="A42200">
        <v>46675</v>
      </c>
      <c r="B42200" t="s">
        <v>128799</v>
      </c>
      <c r="C42200" t="s">
        <v>22</v>
      </c>
      <c r="D42200" s="1">
        <v>42489</v>
      </c>
      <c r="E42200">
        <v>720000</v>
      </c>
      <c r="F42200" t="s">
        <v>128800</v>
      </c>
      <c r="G42200" t="b">
        <v>0</v>
      </c>
      <c r="H42200" t="s">
        <v>128801</v>
      </c>
      <c r="I42200">
        <v>1.4600000381469727</v>
      </c>
      <c r="J42200">
        <v>425000</v>
      </c>
      <c r="K42200">
        <v>310000</v>
      </c>
      <c r="L42200">
        <v>735000</v>
      </c>
      <c r="M42200">
        <v>1960</v>
      </c>
      <c r="N42200">
        <v>4</v>
      </c>
      <c r="O42200">
        <v>4</v>
      </c>
      <c r="P42200">
        <v>1</v>
      </c>
      <c r="Q42200" t="s">
        <v>128802</v>
      </c>
      <c r="R42200" t="s">
        <v>1506</v>
      </c>
      <c r="S42200" t="s">
        <v>128802</v>
      </c>
      <c r="T42200" t="s">
        <v>1506</v>
      </c>
      <c r="U42200" t="s">
        <v>27</v>
      </c>
    </row>
    <row r="42201" spans="1:21" x14ac:dyDescent="0.25">
      <c r="A42201">
        <v>10665</v>
      </c>
      <c r="B42201" t="s">
        <v>128803</v>
      </c>
      <c r="C42201" t="s">
        <v>22</v>
      </c>
      <c r="D42201" s="1">
        <v>41627</v>
      </c>
      <c r="E42201">
        <v>700000</v>
      </c>
      <c r="F42201" t="s">
        <v>128804</v>
      </c>
      <c r="G42201" t="b">
        <v>0</v>
      </c>
      <c r="H42201" t="s">
        <v>128805</v>
      </c>
      <c r="I42201">
        <v>1.8400000333786011</v>
      </c>
      <c r="J42201">
        <v>467500</v>
      </c>
      <c r="K42201">
        <v>405800</v>
      </c>
      <c r="L42201">
        <v>873300</v>
      </c>
      <c r="M42201">
        <v>1964</v>
      </c>
      <c r="N42201">
        <v>3</v>
      </c>
      <c r="O42201">
        <v>3</v>
      </c>
      <c r="P42201">
        <v>0</v>
      </c>
      <c r="Q42201" t="s">
        <v>128806</v>
      </c>
      <c r="R42201" t="s">
        <v>1506</v>
      </c>
      <c r="S42201" t="s">
        <v>128806</v>
      </c>
      <c r="T42201" t="s">
        <v>1506</v>
      </c>
      <c r="U42201" t="s">
        <v>27</v>
      </c>
    </row>
    <row r="42202" spans="1:21" x14ac:dyDescent="0.25">
      <c r="A42202">
        <v>55856</v>
      </c>
      <c r="B42202" t="s">
        <v>128807</v>
      </c>
      <c r="C42202" t="s">
        <v>22</v>
      </c>
      <c r="D42202" s="1">
        <v>42667</v>
      </c>
      <c r="E42202">
        <v>1917000</v>
      </c>
      <c r="F42202" t="s">
        <v>128808</v>
      </c>
      <c r="G42202" t="b">
        <v>0</v>
      </c>
      <c r="H42202" t="s">
        <v>128809</v>
      </c>
      <c r="I42202">
        <v>1.1499999761581421</v>
      </c>
      <c r="J42202">
        <v>425000</v>
      </c>
      <c r="K42202">
        <v>1588700</v>
      </c>
      <c r="L42202">
        <v>2013700</v>
      </c>
      <c r="M42202">
        <v>2007</v>
      </c>
      <c r="N42202">
        <v>4</v>
      </c>
      <c r="O42202">
        <v>5</v>
      </c>
      <c r="P42202">
        <v>2</v>
      </c>
      <c r="Q42202" t="s">
        <v>128810</v>
      </c>
      <c r="R42202" t="s">
        <v>1506</v>
      </c>
      <c r="S42202" t="s">
        <v>128811</v>
      </c>
      <c r="T42202" t="s">
        <v>1506</v>
      </c>
      <c r="U42202" t="s">
        <v>27</v>
      </c>
    </row>
    <row r="42203" spans="1:21" x14ac:dyDescent="0.25">
      <c r="A42203">
        <v>16732</v>
      </c>
      <c r="B42203" t="s">
        <v>128812</v>
      </c>
      <c r="C42203" t="s">
        <v>22</v>
      </c>
      <c r="D42203" s="1">
        <v>41792</v>
      </c>
      <c r="E42203">
        <v>883000</v>
      </c>
      <c r="F42203" t="s">
        <v>128813</v>
      </c>
      <c r="G42203" t="b">
        <v>0</v>
      </c>
      <c r="H42203" t="s">
        <v>128814</v>
      </c>
      <c r="I42203">
        <v>1.6699999570846558</v>
      </c>
      <c r="J42203">
        <v>425000</v>
      </c>
      <c r="K42203">
        <v>366400</v>
      </c>
      <c r="L42203">
        <v>791400</v>
      </c>
      <c r="M42203">
        <v>1957</v>
      </c>
      <c r="N42203">
        <v>3</v>
      </c>
      <c r="O42203">
        <v>4</v>
      </c>
      <c r="P42203">
        <v>0</v>
      </c>
      <c r="Q42203" t="s">
        <v>128815</v>
      </c>
      <c r="R42203" t="s">
        <v>1506</v>
      </c>
      <c r="S42203" t="s">
        <v>128815</v>
      </c>
      <c r="T42203" t="s">
        <v>1506</v>
      </c>
      <c r="U42203" t="s">
        <v>27</v>
      </c>
    </row>
    <row r="42204" spans="1:21" x14ac:dyDescent="0.25">
      <c r="A42204">
        <v>4381</v>
      </c>
      <c r="B42204" t="s">
        <v>128816</v>
      </c>
      <c r="C42204" t="s">
        <v>22</v>
      </c>
      <c r="D42204" s="1">
        <v>41452</v>
      </c>
      <c r="E42204">
        <v>740000</v>
      </c>
      <c r="F42204" t="s">
        <v>128817</v>
      </c>
      <c r="G42204" t="b">
        <v>0</v>
      </c>
      <c r="H42204" t="s">
        <v>128818</v>
      </c>
      <c r="I42204">
        <v>1.7400000095367432</v>
      </c>
      <c r="J42204">
        <v>425000</v>
      </c>
      <c r="K42204">
        <v>234600</v>
      </c>
      <c r="L42204">
        <v>659600</v>
      </c>
      <c r="M42204">
        <v>1959</v>
      </c>
      <c r="N42204">
        <v>4</v>
      </c>
      <c r="O42204">
        <v>2</v>
      </c>
      <c r="P42204">
        <v>0</v>
      </c>
      <c r="Q42204" t="s">
        <v>128819</v>
      </c>
      <c r="R42204" t="s">
        <v>1506</v>
      </c>
      <c r="S42204" t="s">
        <v>128819</v>
      </c>
      <c r="T42204" t="s">
        <v>1506</v>
      </c>
      <c r="U42204" t="s">
        <v>27</v>
      </c>
    </row>
    <row r="42205" spans="1:21" x14ac:dyDescent="0.25">
      <c r="A42205">
        <v>16733</v>
      </c>
      <c r="B42205" t="s">
        <v>128820</v>
      </c>
      <c r="C42205" t="s">
        <v>22</v>
      </c>
      <c r="D42205" s="1">
        <v>41808</v>
      </c>
      <c r="E42205">
        <v>380000</v>
      </c>
      <c r="F42205" t="s">
        <v>128821</v>
      </c>
      <c r="G42205" t="b">
        <v>1</v>
      </c>
      <c r="H42205" t="s">
        <v>128822</v>
      </c>
      <c r="I42205">
        <v>0.9100000262260437</v>
      </c>
      <c r="J42205">
        <v>323000</v>
      </c>
      <c r="K42205">
        <v>671500</v>
      </c>
      <c r="L42205">
        <v>994500</v>
      </c>
      <c r="M42205">
        <v>2015</v>
      </c>
      <c r="N42205">
        <v>5</v>
      </c>
      <c r="O42205">
        <v>4</v>
      </c>
      <c r="P42205">
        <v>1</v>
      </c>
      <c r="Q42205" t="s">
        <v>128823</v>
      </c>
      <c r="R42205" t="s">
        <v>1506</v>
      </c>
      <c r="S42205" t="s">
        <v>128823</v>
      </c>
      <c r="T42205" t="s">
        <v>1506</v>
      </c>
      <c r="U42205" t="s">
        <v>27</v>
      </c>
    </row>
    <row r="42206" spans="1:21" x14ac:dyDescent="0.25">
      <c r="A42206">
        <v>34576</v>
      </c>
      <c r="B42206" t="s">
        <v>128820</v>
      </c>
      <c r="C42206" t="s">
        <v>22</v>
      </c>
      <c r="D42206" s="1">
        <v>42216</v>
      </c>
      <c r="E42206">
        <v>1322457</v>
      </c>
      <c r="F42206" t="s">
        <v>128824</v>
      </c>
      <c r="G42206" t="b">
        <v>0</v>
      </c>
      <c r="H42206" t="s">
        <v>128822</v>
      </c>
      <c r="I42206">
        <v>0.9100000262260437</v>
      </c>
      <c r="J42206">
        <v>323000</v>
      </c>
      <c r="K42206">
        <v>671500</v>
      </c>
      <c r="L42206">
        <v>994500</v>
      </c>
      <c r="M42206">
        <v>2015</v>
      </c>
      <c r="N42206">
        <v>5</v>
      </c>
      <c r="O42206">
        <v>4</v>
      </c>
      <c r="P42206">
        <v>1</v>
      </c>
      <c r="Q42206" t="s">
        <v>128823</v>
      </c>
      <c r="R42206" t="s">
        <v>1506</v>
      </c>
      <c r="S42206" t="s">
        <v>128823</v>
      </c>
      <c r="T42206" t="s">
        <v>1506</v>
      </c>
      <c r="U42206" t="s">
        <v>27</v>
      </c>
    </row>
    <row r="42207" spans="1:21" x14ac:dyDescent="0.25">
      <c r="A42207">
        <v>3134</v>
      </c>
      <c r="B42207" t="s">
        <v>128825</v>
      </c>
      <c r="C42207" t="s">
        <v>22</v>
      </c>
      <c r="D42207" s="1">
        <v>41403</v>
      </c>
      <c r="E42207">
        <v>736000</v>
      </c>
      <c r="F42207" t="s">
        <v>128826</v>
      </c>
      <c r="G42207" t="b">
        <v>0</v>
      </c>
      <c r="H42207" t="s">
        <v>128827</v>
      </c>
      <c r="I42207">
        <v>1.0299999713897705</v>
      </c>
      <c r="J42207">
        <v>425000</v>
      </c>
      <c r="K42207">
        <v>365800</v>
      </c>
      <c r="L42207">
        <v>790800</v>
      </c>
      <c r="M42207">
        <v>1958</v>
      </c>
      <c r="N42207">
        <v>5</v>
      </c>
      <c r="O42207">
        <v>3</v>
      </c>
      <c r="P42207">
        <v>0</v>
      </c>
      <c r="Q42207" t="s">
        <v>128828</v>
      </c>
      <c r="R42207" t="s">
        <v>1506</v>
      </c>
      <c r="S42207" t="s">
        <v>128828</v>
      </c>
      <c r="T42207" t="s">
        <v>1506</v>
      </c>
      <c r="U42207" t="s">
        <v>27</v>
      </c>
    </row>
    <row r="42208" spans="1:21" x14ac:dyDescent="0.25">
      <c r="A42208">
        <v>13232</v>
      </c>
      <c r="B42208" t="s">
        <v>128829</v>
      </c>
      <c r="C42208" t="s">
        <v>22</v>
      </c>
      <c r="D42208" s="1">
        <v>41729</v>
      </c>
      <c r="E42208">
        <v>517000</v>
      </c>
      <c r="F42208" t="s">
        <v>128830</v>
      </c>
      <c r="G42208" t="b">
        <v>0</v>
      </c>
      <c r="H42208" t="s">
        <v>128831</v>
      </c>
      <c r="I42208">
        <v>1.0299999713897705</v>
      </c>
      <c r="J42208">
        <v>425000</v>
      </c>
      <c r="K42208">
        <v>1620600</v>
      </c>
      <c r="L42208">
        <v>2097500</v>
      </c>
      <c r="M42208">
        <v>2015</v>
      </c>
      <c r="N42208">
        <v>5</v>
      </c>
      <c r="O42208">
        <v>4</v>
      </c>
      <c r="P42208">
        <v>2</v>
      </c>
      <c r="Q42208" t="s">
        <v>128832</v>
      </c>
      <c r="R42208" t="s">
        <v>1506</v>
      </c>
      <c r="S42208" t="s">
        <v>128832</v>
      </c>
      <c r="T42208" t="s">
        <v>1506</v>
      </c>
      <c r="U42208" t="s">
        <v>27</v>
      </c>
    </row>
    <row r="42209" spans="1:21" x14ac:dyDescent="0.25">
      <c r="A42209">
        <v>22551</v>
      </c>
      <c r="B42209" t="s">
        <v>128833</v>
      </c>
      <c r="C42209" t="s">
        <v>22</v>
      </c>
      <c r="D42209" s="1">
        <v>41922</v>
      </c>
      <c r="E42209">
        <v>1670000</v>
      </c>
      <c r="F42209" t="s">
        <v>128834</v>
      </c>
      <c r="G42209" t="b">
        <v>0</v>
      </c>
      <c r="H42209" t="s">
        <v>128835</v>
      </c>
      <c r="I42209">
        <v>4.9499998092651367</v>
      </c>
      <c r="J42209">
        <v>1276000</v>
      </c>
      <c r="K42209">
        <v>759500</v>
      </c>
      <c r="L42209">
        <v>2035500</v>
      </c>
      <c r="M42209">
        <v>1949</v>
      </c>
      <c r="N42209">
        <v>4</v>
      </c>
      <c r="O42209">
        <v>5</v>
      </c>
      <c r="P42209">
        <v>0</v>
      </c>
      <c r="Q42209" t="s">
        <v>128836</v>
      </c>
      <c r="R42209" t="s">
        <v>1506</v>
      </c>
      <c r="S42209" t="s">
        <v>128836</v>
      </c>
      <c r="T42209" t="s">
        <v>1506</v>
      </c>
      <c r="U42209" t="s">
        <v>27</v>
      </c>
    </row>
    <row r="42210" spans="1:21" x14ac:dyDescent="0.25">
      <c r="A42210">
        <v>50352</v>
      </c>
      <c r="B42210" t="s">
        <v>128837</v>
      </c>
      <c r="C42210" t="s">
        <v>22</v>
      </c>
      <c r="D42210" s="1">
        <v>42541</v>
      </c>
      <c r="E42210">
        <v>2850000</v>
      </c>
      <c r="F42210" t="s">
        <v>128838</v>
      </c>
      <c r="G42210" t="b">
        <v>0</v>
      </c>
      <c r="H42210" t="s">
        <v>128839</v>
      </c>
      <c r="I42210">
        <v>6.380000114440918</v>
      </c>
      <c r="J42210">
        <v>1203800</v>
      </c>
      <c r="K42210">
        <v>1464700</v>
      </c>
      <c r="L42210">
        <v>2709200</v>
      </c>
      <c r="M42210">
        <v>1964</v>
      </c>
      <c r="N42210">
        <v>5</v>
      </c>
      <c r="O42210">
        <v>5</v>
      </c>
      <c r="P42210">
        <v>3</v>
      </c>
      <c r="Q42210" t="s">
        <v>128840</v>
      </c>
      <c r="R42210" t="s">
        <v>1506</v>
      </c>
      <c r="S42210" t="s">
        <v>128841</v>
      </c>
      <c r="T42210" t="s">
        <v>1506</v>
      </c>
      <c r="U42210" t="s">
        <v>27</v>
      </c>
    </row>
    <row r="42211" spans="1:21" x14ac:dyDescent="0.25">
      <c r="A42211">
        <v>193</v>
      </c>
      <c r="B42211" t="s">
        <v>128842</v>
      </c>
      <c r="C42211" t="s">
        <v>22</v>
      </c>
      <c r="D42211" s="1">
        <v>41303</v>
      </c>
      <c r="E42211">
        <v>2760000</v>
      </c>
      <c r="F42211" t="s">
        <v>128843</v>
      </c>
      <c r="G42211" t="b">
        <v>0</v>
      </c>
      <c r="H42211" t="s">
        <v>128844</v>
      </c>
      <c r="I42211">
        <v>4.5300002098083496</v>
      </c>
      <c r="J42211">
        <v>1174500</v>
      </c>
      <c r="K42211">
        <v>1574300</v>
      </c>
      <c r="L42211">
        <v>2826100</v>
      </c>
      <c r="M42211">
        <v>1930</v>
      </c>
      <c r="N42211">
        <v>4</v>
      </c>
      <c r="O42211">
        <v>6</v>
      </c>
      <c r="P42211">
        <v>0</v>
      </c>
      <c r="Q42211" t="s">
        <v>128845</v>
      </c>
      <c r="R42211" t="s">
        <v>1506</v>
      </c>
      <c r="S42211" t="s">
        <v>128845</v>
      </c>
      <c r="T42211" t="s">
        <v>1506</v>
      </c>
      <c r="U42211" t="s">
        <v>27</v>
      </c>
    </row>
    <row r="42212" spans="1:21" x14ac:dyDescent="0.25">
      <c r="A42212">
        <v>46676</v>
      </c>
      <c r="B42212" t="s">
        <v>128846</v>
      </c>
      <c r="C42212" t="s">
        <v>22</v>
      </c>
      <c r="D42212" s="1">
        <v>42475</v>
      </c>
      <c r="E42212">
        <v>555000</v>
      </c>
      <c r="F42212" t="s">
        <v>128847</v>
      </c>
      <c r="G42212" t="b">
        <v>0</v>
      </c>
      <c r="H42212" t="s">
        <v>128848</v>
      </c>
      <c r="I42212">
        <v>1.8999999761581421</v>
      </c>
      <c r="J42212">
        <v>397400</v>
      </c>
      <c r="K42212">
        <v>226700</v>
      </c>
      <c r="L42212">
        <v>624100</v>
      </c>
      <c r="M42212">
        <v>1958</v>
      </c>
      <c r="N42212">
        <v>3</v>
      </c>
      <c r="O42212">
        <v>4</v>
      </c>
      <c r="P42212">
        <v>0</v>
      </c>
      <c r="Q42212" t="s">
        <v>128849</v>
      </c>
      <c r="R42212" t="s">
        <v>1506</v>
      </c>
      <c r="S42212" t="s">
        <v>128849</v>
      </c>
      <c r="T42212" t="s">
        <v>1506</v>
      </c>
      <c r="U42212" t="s">
        <v>27</v>
      </c>
    </row>
    <row r="42213" spans="1:21" x14ac:dyDescent="0.25">
      <c r="A42213">
        <v>1151</v>
      </c>
      <c r="B42213" t="s">
        <v>128850</v>
      </c>
      <c r="C42213" t="s">
        <v>22</v>
      </c>
      <c r="D42213" s="1">
        <v>41346</v>
      </c>
      <c r="E42213">
        <v>740000</v>
      </c>
      <c r="F42213" t="s">
        <v>128851</v>
      </c>
      <c r="G42213" t="b">
        <v>0</v>
      </c>
      <c r="H42213" t="s">
        <v>128852</v>
      </c>
      <c r="I42213">
        <v>2.6500000953674316</v>
      </c>
      <c r="J42213">
        <v>433500</v>
      </c>
      <c r="K42213">
        <v>533800</v>
      </c>
      <c r="L42213">
        <v>967300</v>
      </c>
      <c r="M42213">
        <v>1968</v>
      </c>
      <c r="N42213">
        <v>6</v>
      </c>
      <c r="O42213">
        <v>5</v>
      </c>
      <c r="P42213">
        <v>0</v>
      </c>
      <c r="Q42213" t="s">
        <v>128853</v>
      </c>
      <c r="R42213" t="s">
        <v>1506</v>
      </c>
      <c r="S42213" t="s">
        <v>128853</v>
      </c>
      <c r="T42213" t="s">
        <v>1506</v>
      </c>
      <c r="U42213" t="s">
        <v>27</v>
      </c>
    </row>
    <row r="42214" spans="1:21" x14ac:dyDescent="0.25">
      <c r="A42214">
        <v>46677</v>
      </c>
      <c r="B42214" t="s">
        <v>128850</v>
      </c>
      <c r="C42214" t="s">
        <v>22</v>
      </c>
      <c r="D42214" s="1">
        <v>42489</v>
      </c>
      <c r="E42214">
        <v>955000</v>
      </c>
      <c r="F42214" t="s">
        <v>128854</v>
      </c>
      <c r="G42214" t="b">
        <v>0</v>
      </c>
      <c r="H42214" t="s">
        <v>128852</v>
      </c>
      <c r="I42214">
        <v>2.6500000953674316</v>
      </c>
      <c r="J42214">
        <v>433500</v>
      </c>
      <c r="K42214">
        <v>533800</v>
      </c>
      <c r="L42214">
        <v>967300</v>
      </c>
      <c r="M42214">
        <v>1968</v>
      </c>
      <c r="N42214">
        <v>6</v>
      </c>
      <c r="O42214">
        <v>5</v>
      </c>
      <c r="P42214">
        <v>0</v>
      </c>
      <c r="Q42214" t="s">
        <v>128853</v>
      </c>
      <c r="R42214" t="s">
        <v>1506</v>
      </c>
      <c r="S42214" t="s">
        <v>128853</v>
      </c>
      <c r="T42214" t="s">
        <v>1506</v>
      </c>
      <c r="U42214" t="s">
        <v>27</v>
      </c>
    </row>
    <row r="42215" spans="1:21" x14ac:dyDescent="0.25">
      <c r="A42215">
        <v>46678</v>
      </c>
      <c r="B42215" t="s">
        <v>128855</v>
      </c>
      <c r="C42215" t="s">
        <v>22</v>
      </c>
      <c r="D42215" s="1">
        <v>42464</v>
      </c>
      <c r="E42215">
        <v>723000</v>
      </c>
      <c r="F42215" t="s">
        <v>128856</v>
      </c>
      <c r="G42215" t="b">
        <v>0</v>
      </c>
      <c r="H42215" t="s">
        <v>128857</v>
      </c>
      <c r="I42215">
        <v>2.4700000286102295</v>
      </c>
      <c r="J42215">
        <v>382500</v>
      </c>
      <c r="K42215">
        <v>257700</v>
      </c>
      <c r="L42215">
        <v>640200</v>
      </c>
      <c r="M42215">
        <v>1969</v>
      </c>
      <c r="N42215">
        <v>4</v>
      </c>
      <c r="O42215">
        <v>2</v>
      </c>
      <c r="P42215">
        <v>2</v>
      </c>
      <c r="Q42215" t="s">
        <v>128858</v>
      </c>
      <c r="R42215" t="s">
        <v>1506</v>
      </c>
      <c r="S42215" t="s">
        <v>128858</v>
      </c>
      <c r="T42215" t="s">
        <v>1506</v>
      </c>
      <c r="U42215" t="s">
        <v>27</v>
      </c>
    </row>
    <row r="42216" spans="1:21" x14ac:dyDescent="0.25">
      <c r="A42216">
        <v>52972</v>
      </c>
      <c r="B42216" t="s">
        <v>128859</v>
      </c>
      <c r="C42216" t="s">
        <v>22</v>
      </c>
      <c r="D42216" s="1">
        <v>42590</v>
      </c>
      <c r="E42216">
        <v>915000</v>
      </c>
      <c r="F42216" t="s">
        <v>128860</v>
      </c>
      <c r="G42216" t="b">
        <v>0</v>
      </c>
      <c r="H42216" t="s">
        <v>128861</v>
      </c>
      <c r="I42216">
        <v>2.3299999237060547</v>
      </c>
      <c r="J42216">
        <v>459000</v>
      </c>
      <c r="K42216">
        <v>451800</v>
      </c>
      <c r="L42216">
        <v>930300</v>
      </c>
      <c r="M42216">
        <v>1961</v>
      </c>
      <c r="N42216">
        <v>4</v>
      </c>
      <c r="O42216">
        <v>4</v>
      </c>
      <c r="P42216">
        <v>1</v>
      </c>
      <c r="Q42216" t="s">
        <v>128862</v>
      </c>
      <c r="R42216" t="s">
        <v>1506</v>
      </c>
      <c r="S42216" t="s">
        <v>128863</v>
      </c>
      <c r="T42216" t="s">
        <v>1506</v>
      </c>
      <c r="U42216" t="s">
        <v>27</v>
      </c>
    </row>
    <row r="42217" spans="1:21" x14ac:dyDescent="0.25">
      <c r="A42217">
        <v>4382</v>
      </c>
      <c r="B42217" t="s">
        <v>128864</v>
      </c>
      <c r="C42217" t="s">
        <v>22</v>
      </c>
      <c r="D42217" s="1">
        <v>41446</v>
      </c>
      <c r="E42217">
        <v>525000</v>
      </c>
      <c r="F42217" t="s">
        <v>128865</v>
      </c>
      <c r="G42217" t="b">
        <v>0</v>
      </c>
      <c r="H42217" t="s">
        <v>128866</v>
      </c>
      <c r="I42217">
        <v>1.8500000238418579</v>
      </c>
      <c r="J42217">
        <v>420800</v>
      </c>
      <c r="K42217">
        <v>104200</v>
      </c>
      <c r="L42217">
        <v>525000</v>
      </c>
      <c r="M42217">
        <v>1962</v>
      </c>
      <c r="N42217">
        <v>3</v>
      </c>
      <c r="O42217">
        <v>2</v>
      </c>
      <c r="P42217">
        <v>0</v>
      </c>
      <c r="Q42217" t="s">
        <v>128867</v>
      </c>
      <c r="R42217" t="s">
        <v>1506</v>
      </c>
      <c r="S42217" t="s">
        <v>128867</v>
      </c>
      <c r="T42217" t="s">
        <v>1506</v>
      </c>
      <c r="U42217" t="s">
        <v>27</v>
      </c>
    </row>
    <row r="42218" spans="1:21" x14ac:dyDescent="0.25">
      <c r="A42218">
        <v>194</v>
      </c>
      <c r="B42218" t="s">
        <v>128868</v>
      </c>
      <c r="C42218" t="s">
        <v>257</v>
      </c>
      <c r="D42218" s="1">
        <v>41303</v>
      </c>
      <c r="E42218">
        <v>2760000</v>
      </c>
      <c r="F42218" t="s">
        <v>128843</v>
      </c>
      <c r="G42218" t="b">
        <v>0</v>
      </c>
      <c r="H42218" t="s">
        <v>128844</v>
      </c>
      <c r="I42218">
        <v>3.5899999141693115</v>
      </c>
      <c r="J42218">
        <v>782500</v>
      </c>
      <c r="K42218">
        <v>0</v>
      </c>
      <c r="L42218">
        <v>782500</v>
      </c>
      <c r="O42218">
        <v>0</v>
      </c>
      <c r="P42218">
        <v>0</v>
      </c>
      <c r="Q42218" t="s">
        <v>128869</v>
      </c>
      <c r="R42218" t="s">
        <v>1506</v>
      </c>
      <c r="S42218" t="s">
        <v>128869</v>
      </c>
      <c r="T42218" t="s">
        <v>1506</v>
      </c>
      <c r="U42218" t="s">
        <v>27</v>
      </c>
    </row>
    <row r="42219" spans="1:21" x14ac:dyDescent="0.25">
      <c r="A42219">
        <v>9724</v>
      </c>
      <c r="B42219" t="s">
        <v>128870</v>
      </c>
      <c r="C42219" t="s">
        <v>257</v>
      </c>
      <c r="D42219" s="1">
        <v>41590</v>
      </c>
      <c r="E42219">
        <v>1000000</v>
      </c>
      <c r="F42219" t="s">
        <v>128871</v>
      </c>
      <c r="G42219" t="b">
        <v>1</v>
      </c>
      <c r="H42219" t="s">
        <v>128872</v>
      </c>
      <c r="I42219">
        <v>7.369999885559082</v>
      </c>
      <c r="J42219">
        <v>1567600</v>
      </c>
      <c r="K42219">
        <v>0</v>
      </c>
      <c r="L42219">
        <v>1567600</v>
      </c>
      <c r="O42219">
        <v>0</v>
      </c>
      <c r="P42219">
        <v>0</v>
      </c>
      <c r="Q42219" t="s">
        <v>128873</v>
      </c>
      <c r="R42219" t="s">
        <v>1506</v>
      </c>
      <c r="S42219" t="s">
        <v>128873</v>
      </c>
      <c r="T42219" t="s">
        <v>1506</v>
      </c>
      <c r="U42219" t="s">
        <v>27</v>
      </c>
    </row>
    <row r="42220" spans="1:21" x14ac:dyDescent="0.25">
      <c r="A42220">
        <v>9725</v>
      </c>
      <c r="B42220" t="s">
        <v>128874</v>
      </c>
      <c r="C42220" t="s">
        <v>22</v>
      </c>
      <c r="D42220" s="1">
        <v>41590</v>
      </c>
      <c r="E42220">
        <v>2800000</v>
      </c>
      <c r="F42220" t="s">
        <v>128875</v>
      </c>
      <c r="G42220" t="b">
        <v>0</v>
      </c>
      <c r="H42220" t="s">
        <v>128872</v>
      </c>
      <c r="I42220">
        <v>4.2199997901916504</v>
      </c>
      <c r="J42220">
        <v>1255500</v>
      </c>
      <c r="K42220">
        <v>1833700</v>
      </c>
      <c r="L42220">
        <v>3157400</v>
      </c>
      <c r="M42220">
        <v>1934</v>
      </c>
      <c r="N42220">
        <v>6</v>
      </c>
      <c r="O42220">
        <v>6</v>
      </c>
      <c r="P42220">
        <v>0</v>
      </c>
      <c r="Q42220" t="s">
        <v>128876</v>
      </c>
      <c r="R42220" t="s">
        <v>1506</v>
      </c>
      <c r="S42220" t="s">
        <v>128876</v>
      </c>
      <c r="T42220" t="s">
        <v>1506</v>
      </c>
      <c r="U42220" t="s">
        <v>27</v>
      </c>
    </row>
    <row r="42221" spans="1:21" x14ac:dyDescent="0.25">
      <c r="A42221">
        <v>7909</v>
      </c>
      <c r="B42221" t="s">
        <v>128877</v>
      </c>
      <c r="C42221" t="s">
        <v>22</v>
      </c>
      <c r="D42221" s="1">
        <v>41536</v>
      </c>
      <c r="E42221">
        <v>535000</v>
      </c>
      <c r="F42221" t="s">
        <v>128878</v>
      </c>
      <c r="G42221" t="b">
        <v>0</v>
      </c>
      <c r="H42221" t="s">
        <v>128879</v>
      </c>
      <c r="I42221">
        <v>2.2899999618530273</v>
      </c>
      <c r="J42221">
        <v>484500</v>
      </c>
      <c r="K42221">
        <v>303200</v>
      </c>
      <c r="L42221">
        <v>787700</v>
      </c>
      <c r="M42221">
        <v>1961</v>
      </c>
      <c r="N42221">
        <v>6</v>
      </c>
      <c r="O42221">
        <v>4</v>
      </c>
      <c r="P42221">
        <v>0</v>
      </c>
      <c r="Q42221" t="s">
        <v>128880</v>
      </c>
      <c r="R42221" t="s">
        <v>1506</v>
      </c>
      <c r="S42221" t="s">
        <v>128880</v>
      </c>
      <c r="T42221" t="s">
        <v>1506</v>
      </c>
      <c r="U42221" t="s">
        <v>27</v>
      </c>
    </row>
    <row r="42222" spans="1:21" x14ac:dyDescent="0.25">
      <c r="A42222">
        <v>5694</v>
      </c>
      <c r="B42222" t="s">
        <v>128881</v>
      </c>
      <c r="C42222" t="s">
        <v>22</v>
      </c>
      <c r="D42222" s="1">
        <v>41486</v>
      </c>
      <c r="E42222">
        <v>360000</v>
      </c>
      <c r="F42222" t="s">
        <v>128882</v>
      </c>
      <c r="G42222" t="b">
        <v>0</v>
      </c>
      <c r="H42222" t="s">
        <v>128883</v>
      </c>
      <c r="I42222">
        <v>2.1700000762939453</v>
      </c>
      <c r="J42222">
        <v>350600</v>
      </c>
      <c r="K42222">
        <v>136800</v>
      </c>
      <c r="L42222">
        <v>487400</v>
      </c>
      <c r="M42222">
        <v>1967</v>
      </c>
      <c r="N42222">
        <v>3</v>
      </c>
      <c r="O42222">
        <v>2</v>
      </c>
      <c r="P42222">
        <v>1</v>
      </c>
      <c r="Q42222" t="s">
        <v>128884</v>
      </c>
      <c r="R42222" t="s">
        <v>1506</v>
      </c>
      <c r="S42222" t="s">
        <v>128884</v>
      </c>
      <c r="T42222" t="s">
        <v>1506</v>
      </c>
      <c r="U42222" t="s">
        <v>27</v>
      </c>
    </row>
    <row r="42223" spans="1:21" x14ac:dyDescent="0.25">
      <c r="A42223">
        <v>21152</v>
      </c>
      <c r="B42223" t="s">
        <v>128885</v>
      </c>
      <c r="C42223" t="s">
        <v>22</v>
      </c>
      <c r="D42223" s="1">
        <v>41904</v>
      </c>
      <c r="E42223">
        <v>715000</v>
      </c>
      <c r="F42223" t="s">
        <v>128886</v>
      </c>
      <c r="G42223" t="b">
        <v>0</v>
      </c>
      <c r="H42223" t="s">
        <v>128887</v>
      </c>
      <c r="I42223">
        <v>1.8500000238418579</v>
      </c>
      <c r="J42223">
        <v>444100</v>
      </c>
      <c r="K42223">
        <v>362700</v>
      </c>
      <c r="L42223">
        <v>806800</v>
      </c>
      <c r="M42223">
        <v>1974</v>
      </c>
      <c r="N42223">
        <v>4</v>
      </c>
      <c r="O42223">
        <v>4</v>
      </c>
      <c r="P42223">
        <v>0</v>
      </c>
      <c r="Q42223" t="s">
        <v>128888</v>
      </c>
      <c r="R42223" t="s">
        <v>1506</v>
      </c>
      <c r="S42223" t="s">
        <v>128888</v>
      </c>
      <c r="T42223" t="s">
        <v>1506</v>
      </c>
      <c r="U42223" t="s">
        <v>27</v>
      </c>
    </row>
    <row r="42224" spans="1:21" x14ac:dyDescent="0.25">
      <c r="A42224">
        <v>28004</v>
      </c>
      <c r="B42224" t="s">
        <v>128889</v>
      </c>
      <c r="C42224" t="s">
        <v>22</v>
      </c>
      <c r="D42224" s="1">
        <v>42075</v>
      </c>
      <c r="E42224">
        <v>835000</v>
      </c>
      <c r="F42224" t="s">
        <v>128890</v>
      </c>
      <c r="G42224" t="b">
        <v>0</v>
      </c>
      <c r="H42224" t="s">
        <v>68</v>
      </c>
      <c r="Q42224" t="s">
        <v>128891</v>
      </c>
      <c r="R42224" t="s">
        <v>1506</v>
      </c>
      <c r="S42224" t="s">
        <v>68</v>
      </c>
      <c r="T42224" t="s">
        <v>68</v>
      </c>
      <c r="U42224" t="s">
        <v>68</v>
      </c>
    </row>
    <row r="42225" spans="1:21" x14ac:dyDescent="0.25">
      <c r="A42225">
        <v>36295</v>
      </c>
      <c r="B42225" t="s">
        <v>128889</v>
      </c>
      <c r="C42225" t="s">
        <v>22</v>
      </c>
      <c r="D42225" s="1">
        <v>42243</v>
      </c>
      <c r="E42225">
        <v>870000</v>
      </c>
      <c r="F42225" t="s">
        <v>128892</v>
      </c>
      <c r="G42225" t="b">
        <v>0</v>
      </c>
      <c r="H42225" t="s">
        <v>68</v>
      </c>
      <c r="Q42225" t="s">
        <v>128891</v>
      </c>
      <c r="R42225" t="s">
        <v>1506</v>
      </c>
      <c r="S42225" t="s">
        <v>68</v>
      </c>
      <c r="T42225" t="s">
        <v>68</v>
      </c>
      <c r="U42225" t="s">
        <v>68</v>
      </c>
    </row>
    <row r="42226" spans="1:21" x14ac:dyDescent="0.25">
      <c r="A42226">
        <v>34577</v>
      </c>
      <c r="B42226" t="s">
        <v>128893</v>
      </c>
      <c r="C42226" t="s">
        <v>22</v>
      </c>
      <c r="D42226" s="1">
        <v>42201</v>
      </c>
      <c r="E42226">
        <v>975000</v>
      </c>
      <c r="F42226" t="s">
        <v>128894</v>
      </c>
      <c r="G42226" t="b">
        <v>0</v>
      </c>
      <c r="H42226" t="s">
        <v>68</v>
      </c>
      <c r="Q42226" t="s">
        <v>128895</v>
      </c>
      <c r="R42226" t="s">
        <v>1506</v>
      </c>
      <c r="S42226" t="s">
        <v>68</v>
      </c>
      <c r="T42226" t="s">
        <v>68</v>
      </c>
      <c r="U42226" t="s">
        <v>68</v>
      </c>
    </row>
    <row r="42227" spans="1:21" x14ac:dyDescent="0.25">
      <c r="A42227">
        <v>9726</v>
      </c>
      <c r="B42227" t="s">
        <v>128896</v>
      </c>
      <c r="C42227" t="s">
        <v>22</v>
      </c>
      <c r="D42227" s="1">
        <v>41593</v>
      </c>
      <c r="E42227">
        <v>843000</v>
      </c>
      <c r="F42227" t="s">
        <v>128897</v>
      </c>
      <c r="G42227" t="b">
        <v>0</v>
      </c>
      <c r="H42227" t="s">
        <v>68</v>
      </c>
      <c r="Q42227" t="s">
        <v>128898</v>
      </c>
      <c r="R42227" t="s">
        <v>1506</v>
      </c>
      <c r="S42227" t="s">
        <v>68</v>
      </c>
      <c r="T42227" t="s">
        <v>68</v>
      </c>
      <c r="U42227" t="s">
        <v>68</v>
      </c>
    </row>
    <row r="42228" spans="1:21" x14ac:dyDescent="0.25">
      <c r="A42228">
        <v>11634</v>
      </c>
      <c r="B42228" t="s">
        <v>128899</v>
      </c>
      <c r="C42228" t="s">
        <v>22</v>
      </c>
      <c r="D42228" s="1">
        <v>41670</v>
      </c>
      <c r="E42228">
        <v>800000</v>
      </c>
      <c r="F42228" t="s">
        <v>128900</v>
      </c>
      <c r="G42228" t="b">
        <v>0</v>
      </c>
      <c r="H42228" t="s">
        <v>68</v>
      </c>
      <c r="Q42228" t="s">
        <v>128901</v>
      </c>
      <c r="R42228" t="s">
        <v>1506</v>
      </c>
      <c r="S42228" t="s">
        <v>68</v>
      </c>
      <c r="T42228" t="s">
        <v>68</v>
      </c>
      <c r="U42228" t="s">
        <v>68</v>
      </c>
    </row>
    <row r="42229" spans="1:21" x14ac:dyDescent="0.25">
      <c r="A42229">
        <v>41764</v>
      </c>
      <c r="B42229" t="s">
        <v>128902</v>
      </c>
      <c r="C42229" t="s">
        <v>22</v>
      </c>
      <c r="D42229" s="1">
        <v>42356</v>
      </c>
      <c r="E42229">
        <v>1090000</v>
      </c>
      <c r="F42229" t="s">
        <v>128903</v>
      </c>
      <c r="G42229" t="b">
        <v>0</v>
      </c>
      <c r="H42229" t="s">
        <v>128904</v>
      </c>
      <c r="I42229">
        <v>6.1599998474121094</v>
      </c>
      <c r="J42229">
        <v>957700</v>
      </c>
      <c r="K42229">
        <v>0</v>
      </c>
      <c r="L42229">
        <v>957700</v>
      </c>
      <c r="Q42229" t="s">
        <v>128905</v>
      </c>
      <c r="R42229" t="s">
        <v>1506</v>
      </c>
      <c r="S42229" t="s">
        <v>128905</v>
      </c>
      <c r="T42229" t="s">
        <v>1506</v>
      </c>
      <c r="U42229" t="s">
        <v>27</v>
      </c>
    </row>
    <row r="42230" spans="1:21" x14ac:dyDescent="0.25">
      <c r="A42230">
        <v>48476</v>
      </c>
      <c r="B42230" t="s">
        <v>128906</v>
      </c>
      <c r="C42230" t="s">
        <v>22</v>
      </c>
      <c r="D42230" s="1">
        <v>42514</v>
      </c>
      <c r="E42230">
        <v>2220719</v>
      </c>
      <c r="F42230" t="s">
        <v>128907</v>
      </c>
      <c r="G42230" t="b">
        <v>0</v>
      </c>
      <c r="H42230" t="s">
        <v>128908</v>
      </c>
      <c r="I42230">
        <v>1.9800000190734863</v>
      </c>
      <c r="J42230">
        <v>650000</v>
      </c>
      <c r="K42230">
        <v>1918000</v>
      </c>
      <c r="L42230">
        <v>2568000</v>
      </c>
      <c r="M42230">
        <v>1970</v>
      </c>
      <c r="N42230">
        <v>7</v>
      </c>
      <c r="O42230">
        <v>6</v>
      </c>
      <c r="P42230">
        <v>1</v>
      </c>
      <c r="Q42230" t="s">
        <v>128909</v>
      </c>
      <c r="R42230" t="s">
        <v>1506</v>
      </c>
      <c r="S42230" t="s">
        <v>128910</v>
      </c>
      <c r="T42230" t="s">
        <v>1506</v>
      </c>
      <c r="U42230" t="s">
        <v>27</v>
      </c>
    </row>
    <row r="42231" spans="1:21" x14ac:dyDescent="0.25">
      <c r="A42231">
        <v>12318</v>
      </c>
      <c r="B42231" t="s">
        <v>128911</v>
      </c>
      <c r="C42231" t="s">
        <v>257</v>
      </c>
      <c r="D42231" s="1">
        <v>41698</v>
      </c>
      <c r="E42231">
        <v>700000</v>
      </c>
      <c r="F42231" t="s">
        <v>128912</v>
      </c>
      <c r="G42231" t="b">
        <v>1</v>
      </c>
      <c r="H42231" t="s">
        <v>68</v>
      </c>
      <c r="Q42231" t="s">
        <v>128913</v>
      </c>
      <c r="R42231" t="s">
        <v>1506</v>
      </c>
      <c r="S42231" t="s">
        <v>68</v>
      </c>
      <c r="T42231" t="s">
        <v>68</v>
      </c>
      <c r="U42231" t="s">
        <v>68</v>
      </c>
    </row>
    <row r="42232" spans="1:21" x14ac:dyDescent="0.25">
      <c r="A42232">
        <v>10666</v>
      </c>
      <c r="B42232" t="s">
        <v>128914</v>
      </c>
      <c r="C42232" t="s">
        <v>22</v>
      </c>
      <c r="D42232" s="1">
        <v>41628</v>
      </c>
      <c r="E42232">
        <v>671000</v>
      </c>
      <c r="F42232" t="s">
        <v>128915</v>
      </c>
      <c r="G42232" t="b">
        <v>0</v>
      </c>
      <c r="H42232" t="s">
        <v>128916</v>
      </c>
      <c r="I42232">
        <v>2.6500000953674316</v>
      </c>
      <c r="J42232">
        <v>546000</v>
      </c>
      <c r="K42232">
        <v>793200</v>
      </c>
      <c r="L42232">
        <v>1339200</v>
      </c>
      <c r="M42232">
        <v>1981</v>
      </c>
      <c r="N42232">
        <v>4</v>
      </c>
      <c r="O42232">
        <v>4</v>
      </c>
      <c r="P42232">
        <v>2</v>
      </c>
      <c r="Q42232" t="s">
        <v>128917</v>
      </c>
      <c r="R42232" t="s">
        <v>1506</v>
      </c>
      <c r="S42232" t="s">
        <v>128917</v>
      </c>
      <c r="T42232" t="s">
        <v>1506</v>
      </c>
      <c r="U42232" t="s">
        <v>27</v>
      </c>
    </row>
    <row r="42233" spans="1:21" x14ac:dyDescent="0.25">
      <c r="A42233">
        <v>26065</v>
      </c>
      <c r="B42233" t="s">
        <v>128914</v>
      </c>
      <c r="C42233" t="s">
        <v>22</v>
      </c>
      <c r="D42233" s="1">
        <v>42016</v>
      </c>
      <c r="E42233">
        <v>1161085</v>
      </c>
      <c r="F42233" t="s">
        <v>128918</v>
      </c>
      <c r="G42233" t="b">
        <v>0</v>
      </c>
      <c r="H42233" t="s">
        <v>128916</v>
      </c>
      <c r="I42233">
        <v>2.6500000953674316</v>
      </c>
      <c r="J42233">
        <v>546000</v>
      </c>
      <c r="K42233">
        <v>793200</v>
      </c>
      <c r="L42233">
        <v>1339200</v>
      </c>
      <c r="M42233">
        <v>1981</v>
      </c>
      <c r="N42233">
        <v>4</v>
      </c>
      <c r="O42233">
        <v>4</v>
      </c>
      <c r="P42233">
        <v>2</v>
      </c>
      <c r="Q42233" t="s">
        <v>128917</v>
      </c>
      <c r="R42233" t="s">
        <v>1506</v>
      </c>
      <c r="S42233" t="s">
        <v>128917</v>
      </c>
      <c r="T42233" t="s">
        <v>1506</v>
      </c>
      <c r="U42233" t="s">
        <v>27</v>
      </c>
    </row>
    <row r="42234" spans="1:21" x14ac:dyDescent="0.25">
      <c r="A42234">
        <v>24911</v>
      </c>
      <c r="B42234" t="s">
        <v>128919</v>
      </c>
      <c r="C42234" t="s">
        <v>22</v>
      </c>
      <c r="D42234" s="1">
        <v>41996</v>
      </c>
      <c r="E42234">
        <v>750000</v>
      </c>
      <c r="F42234" t="s">
        <v>128920</v>
      </c>
      <c r="G42234" t="b">
        <v>0</v>
      </c>
      <c r="H42234" t="s">
        <v>128921</v>
      </c>
      <c r="I42234">
        <v>4.25</v>
      </c>
      <c r="J42234">
        <v>646000</v>
      </c>
      <c r="K42234">
        <v>435700</v>
      </c>
      <c r="L42234">
        <v>1081700</v>
      </c>
      <c r="M42234">
        <v>1972</v>
      </c>
      <c r="N42234">
        <v>4</v>
      </c>
      <c r="O42234">
        <v>3</v>
      </c>
      <c r="P42234">
        <v>0</v>
      </c>
      <c r="Q42234" t="s">
        <v>128922</v>
      </c>
      <c r="R42234" t="s">
        <v>1506</v>
      </c>
      <c r="S42234" t="s">
        <v>128922</v>
      </c>
      <c r="T42234" t="s">
        <v>1506</v>
      </c>
      <c r="U42234" t="s">
        <v>27</v>
      </c>
    </row>
    <row r="42235" spans="1:21" x14ac:dyDescent="0.25">
      <c r="A42235">
        <v>46679</v>
      </c>
      <c r="B42235" t="s">
        <v>128923</v>
      </c>
      <c r="C42235" t="s">
        <v>22</v>
      </c>
      <c r="D42235" s="1">
        <v>42485</v>
      </c>
      <c r="E42235">
        <v>675000</v>
      </c>
      <c r="F42235" t="s">
        <v>128924</v>
      </c>
      <c r="G42235" t="b">
        <v>0</v>
      </c>
      <c r="H42235" t="s">
        <v>128925</v>
      </c>
      <c r="I42235">
        <v>3.5499999523162842</v>
      </c>
      <c r="J42235">
        <v>606800</v>
      </c>
      <c r="K42235">
        <v>424100</v>
      </c>
      <c r="L42235">
        <v>1030900</v>
      </c>
      <c r="M42235">
        <v>1969</v>
      </c>
      <c r="N42235">
        <v>3</v>
      </c>
      <c r="O42235">
        <v>5</v>
      </c>
      <c r="P42235">
        <v>0</v>
      </c>
      <c r="Q42235" t="s">
        <v>128926</v>
      </c>
      <c r="R42235" t="s">
        <v>1506</v>
      </c>
      <c r="S42235" t="s">
        <v>128926</v>
      </c>
      <c r="T42235" t="s">
        <v>1506</v>
      </c>
      <c r="U42235" t="s">
        <v>27</v>
      </c>
    </row>
    <row r="42236" spans="1:21" x14ac:dyDescent="0.25">
      <c r="A42236">
        <v>29305</v>
      </c>
      <c r="B42236" t="s">
        <v>128927</v>
      </c>
      <c r="C42236" t="s">
        <v>22</v>
      </c>
      <c r="D42236" s="1">
        <v>42118</v>
      </c>
      <c r="E42236">
        <v>1167500</v>
      </c>
      <c r="F42236" t="s">
        <v>128928</v>
      </c>
      <c r="G42236" t="b">
        <v>0</v>
      </c>
      <c r="H42236" t="s">
        <v>128929</v>
      </c>
      <c r="I42236">
        <v>2.5999999046325684</v>
      </c>
      <c r="J42236">
        <v>568000</v>
      </c>
      <c r="K42236">
        <v>391300</v>
      </c>
      <c r="L42236">
        <v>959300</v>
      </c>
      <c r="M42236">
        <v>1962</v>
      </c>
      <c r="N42236">
        <v>4</v>
      </c>
      <c r="O42236">
        <v>5</v>
      </c>
      <c r="P42236">
        <v>0</v>
      </c>
      <c r="Q42236" t="s">
        <v>128930</v>
      </c>
      <c r="R42236" t="s">
        <v>1506</v>
      </c>
      <c r="S42236" t="s">
        <v>128930</v>
      </c>
      <c r="T42236" t="s">
        <v>1506</v>
      </c>
      <c r="U42236" t="s">
        <v>27</v>
      </c>
    </row>
    <row r="42237" spans="1:21" x14ac:dyDescent="0.25">
      <c r="A42237">
        <v>45116</v>
      </c>
      <c r="B42237" t="s">
        <v>128931</v>
      </c>
      <c r="C42237" t="s">
        <v>326</v>
      </c>
      <c r="D42237" s="1">
        <v>42444</v>
      </c>
      <c r="E42237">
        <v>449000</v>
      </c>
      <c r="F42237" t="s">
        <v>128932</v>
      </c>
      <c r="G42237" t="b">
        <v>1</v>
      </c>
      <c r="H42237" t="s">
        <v>128933</v>
      </c>
      <c r="I42237">
        <v>2.0199999809265137</v>
      </c>
      <c r="J42237">
        <v>390000</v>
      </c>
      <c r="K42237">
        <v>0</v>
      </c>
      <c r="L42237">
        <v>390000</v>
      </c>
      <c r="Q42237" t="s">
        <v>128934</v>
      </c>
      <c r="R42237" t="s">
        <v>1506</v>
      </c>
      <c r="S42237" t="s">
        <v>128934</v>
      </c>
      <c r="T42237" t="s">
        <v>1506</v>
      </c>
      <c r="U42237" t="s">
        <v>27</v>
      </c>
    </row>
    <row r="42238" spans="1:21" x14ac:dyDescent="0.25">
      <c r="A42238">
        <v>52973</v>
      </c>
      <c r="B42238" t="s">
        <v>128935</v>
      </c>
      <c r="C42238" t="s">
        <v>22</v>
      </c>
      <c r="D42238" s="1">
        <v>42591</v>
      </c>
      <c r="E42238">
        <v>456000</v>
      </c>
      <c r="F42238" t="s">
        <v>128936</v>
      </c>
      <c r="G42238" t="b">
        <v>0</v>
      </c>
      <c r="H42238" t="s">
        <v>128937</v>
      </c>
      <c r="I42238">
        <v>1.0299999713897705</v>
      </c>
      <c r="J42238">
        <v>305000</v>
      </c>
      <c r="K42238">
        <v>149000</v>
      </c>
      <c r="L42238">
        <v>454000</v>
      </c>
      <c r="M42238">
        <v>1973</v>
      </c>
      <c r="N42238">
        <v>3</v>
      </c>
      <c r="O42238">
        <v>2</v>
      </c>
      <c r="P42238">
        <v>0</v>
      </c>
      <c r="Q42238" t="s">
        <v>128938</v>
      </c>
      <c r="R42238" t="s">
        <v>1506</v>
      </c>
      <c r="S42238" t="s">
        <v>128939</v>
      </c>
      <c r="T42238" t="s">
        <v>1506</v>
      </c>
      <c r="U42238" t="s">
        <v>27</v>
      </c>
    </row>
    <row r="42239" spans="1:21" x14ac:dyDescent="0.25">
      <c r="A42239">
        <v>9727</v>
      </c>
      <c r="B42239" t="s">
        <v>128940</v>
      </c>
      <c r="C42239" t="s">
        <v>22</v>
      </c>
      <c r="D42239" s="1">
        <v>41579</v>
      </c>
      <c r="E42239">
        <v>935000</v>
      </c>
      <c r="F42239" t="s">
        <v>128941</v>
      </c>
      <c r="G42239" t="b">
        <v>0</v>
      </c>
      <c r="H42239" t="s">
        <v>128942</v>
      </c>
      <c r="I42239">
        <v>3.9600000381469727</v>
      </c>
      <c r="J42239">
        <v>645400</v>
      </c>
      <c r="K42239">
        <v>517000</v>
      </c>
      <c r="L42239">
        <v>1162400</v>
      </c>
      <c r="M42239">
        <v>1981</v>
      </c>
      <c r="N42239">
        <v>4</v>
      </c>
      <c r="O42239">
        <v>4</v>
      </c>
      <c r="P42239">
        <v>0</v>
      </c>
      <c r="Q42239" t="s">
        <v>128943</v>
      </c>
      <c r="R42239" t="s">
        <v>1506</v>
      </c>
      <c r="S42239" t="s">
        <v>128943</v>
      </c>
      <c r="T42239" t="s">
        <v>1506</v>
      </c>
      <c r="U42239" t="s">
        <v>27</v>
      </c>
    </row>
    <row r="42240" spans="1:21" x14ac:dyDescent="0.25">
      <c r="A42240">
        <v>42947</v>
      </c>
      <c r="B42240" t="s">
        <v>128944</v>
      </c>
      <c r="C42240" t="s">
        <v>22</v>
      </c>
      <c r="D42240" s="1">
        <v>42389</v>
      </c>
      <c r="E42240">
        <v>601000</v>
      </c>
      <c r="F42240" t="s">
        <v>128945</v>
      </c>
      <c r="G42240" t="b">
        <v>0</v>
      </c>
      <c r="H42240" t="s">
        <v>128946</v>
      </c>
      <c r="I42240">
        <v>1.8899999856948853</v>
      </c>
      <c r="J42240">
        <v>305000</v>
      </c>
      <c r="K42240">
        <v>186700</v>
      </c>
      <c r="L42240">
        <v>491700</v>
      </c>
      <c r="M42240">
        <v>1961</v>
      </c>
      <c r="N42240">
        <v>4</v>
      </c>
      <c r="O42240">
        <v>4</v>
      </c>
      <c r="P42240">
        <v>0</v>
      </c>
      <c r="Q42240" t="s">
        <v>128947</v>
      </c>
      <c r="R42240" t="s">
        <v>1506</v>
      </c>
      <c r="S42240" t="s">
        <v>128947</v>
      </c>
      <c r="T42240" t="s">
        <v>1506</v>
      </c>
      <c r="U42240" t="s">
        <v>27</v>
      </c>
    </row>
    <row r="42241" spans="1:21" x14ac:dyDescent="0.25">
      <c r="A42241">
        <v>32829</v>
      </c>
      <c r="B42241" t="s">
        <v>128948</v>
      </c>
      <c r="C42241" t="s">
        <v>22</v>
      </c>
      <c r="D42241" s="1">
        <v>42185</v>
      </c>
      <c r="E42241">
        <v>1700000</v>
      </c>
      <c r="F42241" t="s">
        <v>128949</v>
      </c>
      <c r="G42241" t="b">
        <v>0</v>
      </c>
      <c r="H42241" t="s">
        <v>128950</v>
      </c>
      <c r="I42241">
        <v>4.4499998092651367</v>
      </c>
      <c r="J42241">
        <v>363800</v>
      </c>
      <c r="K42241">
        <v>328000</v>
      </c>
      <c r="L42241">
        <v>691800</v>
      </c>
      <c r="M42241">
        <v>1971</v>
      </c>
      <c r="N42241">
        <v>4</v>
      </c>
      <c r="O42241">
        <v>4</v>
      </c>
      <c r="P42241">
        <v>0</v>
      </c>
      <c r="Q42241" t="s">
        <v>128951</v>
      </c>
      <c r="R42241" t="s">
        <v>1506</v>
      </c>
      <c r="S42241" t="s">
        <v>128951</v>
      </c>
      <c r="T42241" t="s">
        <v>1506</v>
      </c>
      <c r="U42241" t="s">
        <v>27</v>
      </c>
    </row>
    <row r="42242" spans="1:21" x14ac:dyDescent="0.25">
      <c r="A42242">
        <v>51855</v>
      </c>
      <c r="B42242" t="s">
        <v>128952</v>
      </c>
      <c r="C42242" t="s">
        <v>22</v>
      </c>
      <c r="D42242" s="1">
        <v>42572</v>
      </c>
      <c r="E42242">
        <v>685000</v>
      </c>
      <c r="F42242" t="s">
        <v>128953</v>
      </c>
      <c r="G42242" t="b">
        <v>0</v>
      </c>
      <c r="H42242" t="s">
        <v>128954</v>
      </c>
      <c r="I42242">
        <v>2.3299999237060547</v>
      </c>
      <c r="J42242">
        <v>251900</v>
      </c>
      <c r="K42242">
        <v>153100</v>
      </c>
      <c r="L42242">
        <v>405000</v>
      </c>
      <c r="M42242">
        <v>1958</v>
      </c>
      <c r="N42242">
        <v>3</v>
      </c>
      <c r="O42242">
        <v>2</v>
      </c>
      <c r="P42242">
        <v>0</v>
      </c>
      <c r="Q42242" t="s">
        <v>128955</v>
      </c>
      <c r="R42242" t="s">
        <v>1506</v>
      </c>
      <c r="S42242" t="s">
        <v>128956</v>
      </c>
      <c r="T42242" t="s">
        <v>1506</v>
      </c>
      <c r="U42242" t="s">
        <v>27</v>
      </c>
    </row>
    <row r="42243" spans="1:21" x14ac:dyDescent="0.25">
      <c r="A42243">
        <v>42948</v>
      </c>
      <c r="B42243" t="s">
        <v>128957</v>
      </c>
      <c r="C42243" t="s">
        <v>22</v>
      </c>
      <c r="D42243" s="1">
        <v>42374</v>
      </c>
      <c r="E42243">
        <v>665000</v>
      </c>
      <c r="F42243" t="s">
        <v>128958</v>
      </c>
      <c r="G42243" t="b">
        <v>0</v>
      </c>
      <c r="H42243" t="s">
        <v>128959</v>
      </c>
      <c r="I42243">
        <v>1.0399999618530273</v>
      </c>
      <c r="J42243">
        <v>244000</v>
      </c>
      <c r="K42243">
        <v>207900</v>
      </c>
      <c r="L42243">
        <v>451900</v>
      </c>
      <c r="M42243">
        <v>1959</v>
      </c>
      <c r="N42243">
        <v>2</v>
      </c>
      <c r="O42243">
        <v>3</v>
      </c>
      <c r="P42243">
        <v>1</v>
      </c>
      <c r="Q42243" t="s">
        <v>128960</v>
      </c>
      <c r="R42243" t="s">
        <v>1506</v>
      </c>
      <c r="S42243" t="s">
        <v>128960</v>
      </c>
      <c r="T42243" t="s">
        <v>1506</v>
      </c>
      <c r="U42243" t="s">
        <v>27</v>
      </c>
    </row>
    <row r="42244" spans="1:21" x14ac:dyDescent="0.25">
      <c r="A42244">
        <v>10667</v>
      </c>
      <c r="B42244" t="s">
        <v>128961</v>
      </c>
      <c r="C42244" t="s">
        <v>22</v>
      </c>
      <c r="D42244" s="1">
        <v>41618</v>
      </c>
      <c r="E42244">
        <v>445000</v>
      </c>
      <c r="F42244" t="s">
        <v>128962</v>
      </c>
      <c r="G42244" t="b">
        <v>0</v>
      </c>
      <c r="H42244" t="s">
        <v>128963</v>
      </c>
      <c r="I42244">
        <v>2.8399999141693115</v>
      </c>
      <c r="J42244">
        <v>328900</v>
      </c>
      <c r="K42244">
        <v>142900</v>
      </c>
      <c r="L42244">
        <v>474000</v>
      </c>
      <c r="M42244">
        <v>1959</v>
      </c>
      <c r="N42244">
        <v>4</v>
      </c>
      <c r="O42244">
        <v>3</v>
      </c>
      <c r="P42244">
        <v>0</v>
      </c>
      <c r="Q42244" t="s">
        <v>128964</v>
      </c>
      <c r="R42244" t="s">
        <v>1506</v>
      </c>
      <c r="S42244" t="s">
        <v>128964</v>
      </c>
      <c r="T42244" t="s">
        <v>1506</v>
      </c>
      <c r="U42244" t="s">
        <v>27</v>
      </c>
    </row>
    <row r="42245" spans="1:21" x14ac:dyDescent="0.25">
      <c r="A42245">
        <v>45117</v>
      </c>
      <c r="B42245" t="s">
        <v>128961</v>
      </c>
      <c r="C42245" t="s">
        <v>22</v>
      </c>
      <c r="D42245" s="1">
        <v>42460</v>
      </c>
      <c r="E42245">
        <v>525800</v>
      </c>
      <c r="F42245" t="s">
        <v>128965</v>
      </c>
      <c r="G42245" t="b">
        <v>0</v>
      </c>
      <c r="H42245" t="s">
        <v>128963</v>
      </c>
      <c r="I42245">
        <v>2.8399999141693115</v>
      </c>
      <c r="J42245">
        <v>328900</v>
      </c>
      <c r="K42245">
        <v>142900</v>
      </c>
      <c r="L42245">
        <v>474000</v>
      </c>
      <c r="M42245">
        <v>1959</v>
      </c>
      <c r="N42245">
        <v>4</v>
      </c>
      <c r="O42245">
        <v>3</v>
      </c>
      <c r="P42245">
        <v>0</v>
      </c>
      <c r="Q42245" t="s">
        <v>128964</v>
      </c>
      <c r="R42245" t="s">
        <v>1506</v>
      </c>
      <c r="S42245" t="s">
        <v>128964</v>
      </c>
      <c r="T42245" t="s">
        <v>1506</v>
      </c>
      <c r="U42245" t="s">
        <v>27</v>
      </c>
    </row>
    <row r="42246" spans="1:21" x14ac:dyDescent="0.25">
      <c r="A42246">
        <v>19665</v>
      </c>
      <c r="B42246" t="s">
        <v>128966</v>
      </c>
      <c r="C42246" t="s">
        <v>22</v>
      </c>
      <c r="D42246" s="1">
        <v>41872</v>
      </c>
      <c r="E42246">
        <v>670000</v>
      </c>
      <c r="F42246" t="s">
        <v>128967</v>
      </c>
      <c r="G42246" t="b">
        <v>0</v>
      </c>
      <c r="H42246" t="s">
        <v>128968</v>
      </c>
      <c r="I42246">
        <v>2.4000000953674316</v>
      </c>
      <c r="J42246">
        <v>315000</v>
      </c>
      <c r="K42246">
        <v>243100</v>
      </c>
      <c r="L42246">
        <v>558100</v>
      </c>
      <c r="M42246">
        <v>1958</v>
      </c>
      <c r="N42246">
        <v>4</v>
      </c>
      <c r="O42246">
        <v>3</v>
      </c>
      <c r="P42246">
        <v>0</v>
      </c>
      <c r="Q42246" t="s">
        <v>128969</v>
      </c>
      <c r="R42246" t="s">
        <v>1506</v>
      </c>
      <c r="S42246" t="s">
        <v>128969</v>
      </c>
      <c r="T42246" t="s">
        <v>1506</v>
      </c>
      <c r="U42246" t="s">
        <v>27</v>
      </c>
    </row>
    <row r="42247" spans="1:21" x14ac:dyDescent="0.25">
      <c r="A42247">
        <v>4383</v>
      </c>
      <c r="B42247" t="s">
        <v>128970</v>
      </c>
      <c r="C42247" t="s">
        <v>22</v>
      </c>
      <c r="D42247" s="1">
        <v>41443</v>
      </c>
      <c r="E42247">
        <v>761280</v>
      </c>
      <c r="F42247" t="s">
        <v>128971</v>
      </c>
      <c r="G42247" t="b">
        <v>0</v>
      </c>
      <c r="H42247" t="s">
        <v>128972</v>
      </c>
      <c r="I42247">
        <v>1.809999942779541</v>
      </c>
      <c r="J42247">
        <v>315000</v>
      </c>
      <c r="K42247">
        <v>493600</v>
      </c>
      <c r="L42247">
        <v>808600</v>
      </c>
      <c r="M42247">
        <v>1970</v>
      </c>
      <c r="N42247">
        <v>5</v>
      </c>
      <c r="O42247">
        <v>4</v>
      </c>
      <c r="P42247">
        <v>1</v>
      </c>
      <c r="Q42247" t="s">
        <v>128973</v>
      </c>
      <c r="R42247" t="s">
        <v>1506</v>
      </c>
      <c r="S42247" t="s">
        <v>128973</v>
      </c>
      <c r="T42247" t="s">
        <v>1506</v>
      </c>
      <c r="U42247" t="s">
        <v>27</v>
      </c>
    </row>
    <row r="42248" spans="1:21" x14ac:dyDescent="0.25">
      <c r="A42248">
        <v>41765</v>
      </c>
      <c r="B42248" t="s">
        <v>128974</v>
      </c>
      <c r="C42248" t="s">
        <v>22</v>
      </c>
      <c r="D42248" s="1">
        <v>42368</v>
      </c>
      <c r="E42248">
        <v>525000</v>
      </c>
      <c r="F42248" t="s">
        <v>128975</v>
      </c>
      <c r="G42248" t="b">
        <v>0</v>
      </c>
      <c r="H42248" t="s">
        <v>128976</v>
      </c>
      <c r="I42248">
        <v>1.4900000095367432</v>
      </c>
      <c r="J42248">
        <v>315000</v>
      </c>
      <c r="K42248">
        <v>0</v>
      </c>
      <c r="L42248">
        <v>315000</v>
      </c>
      <c r="Q42248" t="s">
        <v>128977</v>
      </c>
      <c r="R42248" t="s">
        <v>1506</v>
      </c>
      <c r="S42248" t="s">
        <v>128977</v>
      </c>
      <c r="T42248" t="s">
        <v>1506</v>
      </c>
      <c r="U42248" t="s">
        <v>27</v>
      </c>
    </row>
    <row r="42249" spans="1:21" x14ac:dyDescent="0.25">
      <c r="A42249">
        <v>48477</v>
      </c>
      <c r="B42249" t="s">
        <v>128978</v>
      </c>
      <c r="C42249" t="s">
        <v>22</v>
      </c>
      <c r="D42249" s="1">
        <v>42510</v>
      </c>
      <c r="E42249">
        <v>985000</v>
      </c>
      <c r="F42249" t="s">
        <v>128979</v>
      </c>
      <c r="G42249" t="b">
        <v>0</v>
      </c>
      <c r="H42249" t="s">
        <v>128980</v>
      </c>
      <c r="I42249">
        <v>0.9100000262260437</v>
      </c>
      <c r="J42249">
        <v>315000</v>
      </c>
      <c r="K42249">
        <v>513100</v>
      </c>
      <c r="L42249">
        <v>828100</v>
      </c>
      <c r="M42249">
        <v>1995</v>
      </c>
      <c r="N42249">
        <v>4</v>
      </c>
      <c r="O42249">
        <v>5</v>
      </c>
      <c r="P42249">
        <v>0</v>
      </c>
      <c r="Q42249" t="s">
        <v>128981</v>
      </c>
      <c r="R42249" t="s">
        <v>1506</v>
      </c>
      <c r="S42249" t="s">
        <v>128982</v>
      </c>
      <c r="T42249" t="s">
        <v>1506</v>
      </c>
      <c r="U42249" t="s">
        <v>27</v>
      </c>
    </row>
    <row r="42250" spans="1:21" x14ac:dyDescent="0.25">
      <c r="A42250">
        <v>16734</v>
      </c>
      <c r="B42250" t="s">
        <v>128983</v>
      </c>
      <c r="C42250" t="s">
        <v>22</v>
      </c>
      <c r="D42250" s="1">
        <v>41807</v>
      </c>
      <c r="E42250">
        <v>760000</v>
      </c>
      <c r="F42250" t="s">
        <v>128984</v>
      </c>
      <c r="G42250" t="b">
        <v>0</v>
      </c>
      <c r="H42250" t="s">
        <v>128985</v>
      </c>
      <c r="I42250">
        <v>1.4900000095367432</v>
      </c>
      <c r="J42250">
        <v>315000</v>
      </c>
      <c r="K42250">
        <v>334700</v>
      </c>
      <c r="L42250">
        <v>676900</v>
      </c>
      <c r="M42250">
        <v>1965</v>
      </c>
      <c r="N42250">
        <v>5</v>
      </c>
      <c r="O42250">
        <v>3</v>
      </c>
      <c r="P42250">
        <v>1</v>
      </c>
      <c r="Q42250" t="s">
        <v>128986</v>
      </c>
      <c r="R42250" t="s">
        <v>1506</v>
      </c>
      <c r="S42250" t="s">
        <v>128986</v>
      </c>
      <c r="T42250" t="s">
        <v>1506</v>
      </c>
      <c r="U42250" t="s">
        <v>27</v>
      </c>
    </row>
    <row r="42251" spans="1:21" x14ac:dyDescent="0.25">
      <c r="A42251">
        <v>14308</v>
      </c>
      <c r="B42251" t="s">
        <v>128987</v>
      </c>
      <c r="C42251" t="s">
        <v>22</v>
      </c>
      <c r="D42251" s="1">
        <v>41737</v>
      </c>
      <c r="E42251">
        <v>1625000</v>
      </c>
      <c r="F42251" t="s">
        <v>128988</v>
      </c>
      <c r="G42251" t="b">
        <v>0</v>
      </c>
      <c r="H42251" t="s">
        <v>128989</v>
      </c>
      <c r="I42251">
        <v>6</v>
      </c>
      <c r="J42251">
        <v>1264000</v>
      </c>
      <c r="K42251">
        <v>345100</v>
      </c>
      <c r="L42251">
        <v>1614000</v>
      </c>
      <c r="M42251">
        <v>2016</v>
      </c>
      <c r="N42251">
        <v>4</v>
      </c>
      <c r="O42251">
        <v>5</v>
      </c>
      <c r="P42251">
        <v>2</v>
      </c>
      <c r="Q42251" t="s">
        <v>128990</v>
      </c>
      <c r="R42251" t="s">
        <v>1506</v>
      </c>
      <c r="S42251" t="s">
        <v>128990</v>
      </c>
      <c r="T42251" t="s">
        <v>1506</v>
      </c>
      <c r="U42251" t="s">
        <v>27</v>
      </c>
    </row>
    <row r="42252" spans="1:21" x14ac:dyDescent="0.25">
      <c r="A42252">
        <v>1971</v>
      </c>
      <c r="B42252" t="s">
        <v>128991</v>
      </c>
      <c r="C42252" t="s">
        <v>257</v>
      </c>
      <c r="D42252" s="1">
        <v>41394</v>
      </c>
      <c r="E42252">
        <v>575000</v>
      </c>
      <c r="F42252" t="s">
        <v>128992</v>
      </c>
      <c r="G42252" t="b">
        <v>1</v>
      </c>
      <c r="H42252" t="s">
        <v>128993</v>
      </c>
      <c r="I42252">
        <v>3.4900000095367432</v>
      </c>
      <c r="J42252">
        <v>603400</v>
      </c>
      <c r="K42252">
        <v>0</v>
      </c>
      <c r="L42252">
        <v>603400</v>
      </c>
      <c r="Q42252" t="s">
        <v>128994</v>
      </c>
      <c r="R42252" t="s">
        <v>1506</v>
      </c>
      <c r="S42252" t="s">
        <v>128995</v>
      </c>
      <c r="T42252" t="s">
        <v>1506</v>
      </c>
      <c r="U42252" t="s">
        <v>27</v>
      </c>
    </row>
    <row r="42253" spans="1:21" x14ac:dyDescent="0.25">
      <c r="A42253">
        <v>18209</v>
      </c>
      <c r="B42253" t="s">
        <v>128996</v>
      </c>
      <c r="C42253" t="s">
        <v>22</v>
      </c>
      <c r="D42253" s="1">
        <v>41830</v>
      </c>
      <c r="E42253">
        <v>2999000</v>
      </c>
      <c r="F42253" t="s">
        <v>128997</v>
      </c>
      <c r="G42253" t="b">
        <v>0</v>
      </c>
      <c r="H42253" t="s">
        <v>128998</v>
      </c>
      <c r="I42253">
        <v>4.8299999237060547</v>
      </c>
      <c r="J42253">
        <v>808500</v>
      </c>
      <c r="K42253">
        <v>2691500</v>
      </c>
      <c r="L42253">
        <v>3500000</v>
      </c>
      <c r="M42253">
        <v>1970</v>
      </c>
      <c r="N42253">
        <v>6</v>
      </c>
      <c r="O42253">
        <v>6</v>
      </c>
      <c r="P42253">
        <v>1</v>
      </c>
      <c r="Q42253" t="s">
        <v>128999</v>
      </c>
      <c r="R42253" t="s">
        <v>1506</v>
      </c>
      <c r="S42253" t="s">
        <v>128999</v>
      </c>
      <c r="T42253" t="s">
        <v>1506</v>
      </c>
      <c r="U42253" t="s">
        <v>27</v>
      </c>
    </row>
    <row r="42254" spans="1:21" x14ac:dyDescent="0.25">
      <c r="A42254">
        <v>1152</v>
      </c>
      <c r="B42254" t="s">
        <v>129000</v>
      </c>
      <c r="C42254" t="s">
        <v>257</v>
      </c>
      <c r="D42254" s="1">
        <v>41345</v>
      </c>
      <c r="E42254">
        <v>1800000</v>
      </c>
      <c r="F42254" t="s">
        <v>129001</v>
      </c>
      <c r="G42254" t="b">
        <v>0</v>
      </c>
      <c r="H42254" t="s">
        <v>129002</v>
      </c>
      <c r="I42254">
        <v>4.2699999809265137</v>
      </c>
      <c r="J42254">
        <v>777100</v>
      </c>
      <c r="K42254">
        <v>3563100</v>
      </c>
      <c r="L42254">
        <v>4455200</v>
      </c>
      <c r="M42254">
        <v>2015</v>
      </c>
      <c r="N42254">
        <v>7</v>
      </c>
      <c r="O42254">
        <v>7</v>
      </c>
      <c r="P42254">
        <v>1</v>
      </c>
      <c r="Q42254" t="s">
        <v>129003</v>
      </c>
      <c r="R42254" t="s">
        <v>1506</v>
      </c>
      <c r="S42254" t="s">
        <v>129003</v>
      </c>
      <c r="T42254" t="s">
        <v>1506</v>
      </c>
      <c r="U42254" t="s">
        <v>27</v>
      </c>
    </row>
    <row r="42255" spans="1:21" x14ac:dyDescent="0.25">
      <c r="A42255">
        <v>51856</v>
      </c>
      <c r="B42255" t="s">
        <v>129004</v>
      </c>
      <c r="C42255" t="s">
        <v>22</v>
      </c>
      <c r="D42255" s="1">
        <v>42566</v>
      </c>
      <c r="E42255">
        <v>1700000</v>
      </c>
      <c r="F42255" t="s">
        <v>129005</v>
      </c>
      <c r="G42255" t="b">
        <v>0</v>
      </c>
      <c r="H42255" t="s">
        <v>129006</v>
      </c>
      <c r="I42255">
        <v>2.2899999618530273</v>
      </c>
      <c r="J42255">
        <v>673200</v>
      </c>
      <c r="K42255">
        <v>323700</v>
      </c>
      <c r="L42255">
        <v>996900</v>
      </c>
      <c r="M42255">
        <v>1968</v>
      </c>
      <c r="N42255">
        <v>5</v>
      </c>
      <c r="O42255">
        <v>4</v>
      </c>
      <c r="P42255">
        <v>0</v>
      </c>
      <c r="Q42255" t="s">
        <v>129007</v>
      </c>
      <c r="R42255" t="s">
        <v>1506</v>
      </c>
      <c r="S42255" t="s">
        <v>129008</v>
      </c>
      <c r="T42255" t="s">
        <v>1506</v>
      </c>
      <c r="U42255" t="s">
        <v>27</v>
      </c>
    </row>
    <row r="42256" spans="1:21" x14ac:dyDescent="0.25">
      <c r="A42256">
        <v>8785</v>
      </c>
      <c r="B42256" t="s">
        <v>129009</v>
      </c>
      <c r="C42256" t="s">
        <v>22</v>
      </c>
      <c r="D42256" s="1">
        <v>41568</v>
      </c>
      <c r="E42256">
        <v>575000</v>
      </c>
      <c r="F42256" t="s">
        <v>129010</v>
      </c>
      <c r="G42256" t="b">
        <v>0</v>
      </c>
      <c r="H42256" t="s">
        <v>129011</v>
      </c>
      <c r="I42256">
        <v>3.2400000095367432</v>
      </c>
      <c r="J42256">
        <v>334800</v>
      </c>
      <c r="K42256">
        <v>194200</v>
      </c>
      <c r="L42256">
        <v>529000</v>
      </c>
      <c r="M42256">
        <v>1968</v>
      </c>
      <c r="N42256">
        <v>3</v>
      </c>
      <c r="O42256">
        <v>3</v>
      </c>
      <c r="P42256">
        <v>1</v>
      </c>
      <c r="Q42256" t="s">
        <v>129012</v>
      </c>
      <c r="R42256" t="s">
        <v>1506</v>
      </c>
      <c r="S42256" t="s">
        <v>129012</v>
      </c>
      <c r="T42256" t="s">
        <v>1506</v>
      </c>
      <c r="U42256" t="s">
        <v>27</v>
      </c>
    </row>
    <row r="42257" spans="1:21" x14ac:dyDescent="0.25">
      <c r="A42257">
        <v>45118</v>
      </c>
      <c r="B42257" t="s">
        <v>129013</v>
      </c>
      <c r="C42257" t="s">
        <v>22</v>
      </c>
      <c r="D42257" s="1">
        <v>42460</v>
      </c>
      <c r="E42257">
        <v>760000</v>
      </c>
      <c r="F42257" t="s">
        <v>129014</v>
      </c>
      <c r="G42257" t="b">
        <v>0</v>
      </c>
      <c r="H42257" t="s">
        <v>129015</v>
      </c>
      <c r="I42257">
        <v>1.309999942779541</v>
      </c>
      <c r="J42257">
        <v>305000</v>
      </c>
      <c r="K42257">
        <v>301700</v>
      </c>
      <c r="L42257">
        <v>606700</v>
      </c>
      <c r="M42257">
        <v>1959</v>
      </c>
      <c r="N42257">
        <v>6</v>
      </c>
      <c r="O42257">
        <v>4</v>
      </c>
      <c r="P42257">
        <v>0</v>
      </c>
      <c r="Q42257" t="s">
        <v>129016</v>
      </c>
      <c r="R42257" t="s">
        <v>1506</v>
      </c>
      <c r="S42257" t="s">
        <v>129016</v>
      </c>
      <c r="T42257" t="s">
        <v>1506</v>
      </c>
      <c r="U42257" t="s">
        <v>27</v>
      </c>
    </row>
    <row r="42258" spans="1:21" x14ac:dyDescent="0.25">
      <c r="A42258">
        <v>4384</v>
      </c>
      <c r="B42258" t="s">
        <v>129017</v>
      </c>
      <c r="C42258" t="s">
        <v>22</v>
      </c>
      <c r="D42258" s="1">
        <v>41453</v>
      </c>
      <c r="E42258">
        <v>682500</v>
      </c>
      <c r="F42258" t="s">
        <v>129018</v>
      </c>
      <c r="G42258" t="b">
        <v>0</v>
      </c>
      <c r="H42258" t="s">
        <v>129019</v>
      </c>
      <c r="I42258">
        <v>0.93999999761581421</v>
      </c>
      <c r="J42258">
        <v>305000</v>
      </c>
      <c r="K42258">
        <v>228100</v>
      </c>
      <c r="L42258">
        <v>533100</v>
      </c>
      <c r="M42258">
        <v>1959</v>
      </c>
      <c r="N42258">
        <v>3</v>
      </c>
      <c r="O42258">
        <v>3</v>
      </c>
      <c r="P42258">
        <v>0</v>
      </c>
      <c r="Q42258" t="s">
        <v>129020</v>
      </c>
      <c r="R42258" t="s">
        <v>1506</v>
      </c>
      <c r="S42258" t="s">
        <v>129020</v>
      </c>
      <c r="T42258" t="s">
        <v>1506</v>
      </c>
      <c r="U42258" t="s">
        <v>27</v>
      </c>
    </row>
    <row r="42259" spans="1:21" x14ac:dyDescent="0.25">
      <c r="A42259">
        <v>32830</v>
      </c>
      <c r="B42259" t="s">
        <v>129017</v>
      </c>
      <c r="C42259" t="s">
        <v>22</v>
      </c>
      <c r="D42259" s="1">
        <v>42185</v>
      </c>
      <c r="E42259">
        <v>770000</v>
      </c>
      <c r="F42259" t="s">
        <v>129021</v>
      </c>
      <c r="G42259" t="b">
        <v>0</v>
      </c>
      <c r="H42259" t="s">
        <v>129019</v>
      </c>
      <c r="I42259">
        <v>0.93999999761581421</v>
      </c>
      <c r="J42259">
        <v>305000</v>
      </c>
      <c r="K42259">
        <v>228100</v>
      </c>
      <c r="L42259">
        <v>533100</v>
      </c>
      <c r="M42259">
        <v>1959</v>
      </c>
      <c r="N42259">
        <v>3</v>
      </c>
      <c r="O42259">
        <v>3</v>
      </c>
      <c r="P42259">
        <v>0</v>
      </c>
      <c r="Q42259" t="s">
        <v>129020</v>
      </c>
      <c r="R42259" t="s">
        <v>1506</v>
      </c>
      <c r="S42259" t="s">
        <v>129020</v>
      </c>
      <c r="T42259" t="s">
        <v>1506</v>
      </c>
      <c r="U42259" t="s">
        <v>27</v>
      </c>
    </row>
    <row r="42260" spans="1:21" x14ac:dyDescent="0.25">
      <c r="A42260">
        <v>11635</v>
      </c>
      <c r="B42260" t="s">
        <v>129022</v>
      </c>
      <c r="C42260" t="s">
        <v>22</v>
      </c>
      <c r="D42260" s="1">
        <v>41661</v>
      </c>
      <c r="E42260">
        <v>1485000</v>
      </c>
      <c r="F42260" t="s">
        <v>129023</v>
      </c>
      <c r="G42260" t="b">
        <v>0</v>
      </c>
      <c r="H42260" t="s">
        <v>129024</v>
      </c>
      <c r="I42260">
        <v>2.1099998950958252</v>
      </c>
      <c r="J42260">
        <v>658800</v>
      </c>
      <c r="K42260">
        <v>817000</v>
      </c>
      <c r="L42260">
        <v>1475800</v>
      </c>
      <c r="M42260">
        <v>1977</v>
      </c>
      <c r="N42260">
        <v>6</v>
      </c>
      <c r="O42260">
        <v>5</v>
      </c>
      <c r="P42260">
        <v>2</v>
      </c>
      <c r="Q42260" t="s">
        <v>129025</v>
      </c>
      <c r="R42260" t="s">
        <v>1506</v>
      </c>
      <c r="S42260" t="s">
        <v>129025</v>
      </c>
      <c r="T42260" t="s">
        <v>1506</v>
      </c>
      <c r="U42260" t="s">
        <v>27</v>
      </c>
    </row>
    <row r="42261" spans="1:21" x14ac:dyDescent="0.25">
      <c r="A42261">
        <v>52974</v>
      </c>
      <c r="B42261" t="s">
        <v>129026</v>
      </c>
      <c r="C42261" t="s">
        <v>22</v>
      </c>
      <c r="D42261" s="1">
        <v>42600</v>
      </c>
      <c r="E42261">
        <v>507000</v>
      </c>
      <c r="F42261" t="s">
        <v>129027</v>
      </c>
      <c r="G42261" t="b">
        <v>0</v>
      </c>
      <c r="H42261" t="s">
        <v>129028</v>
      </c>
      <c r="I42261">
        <v>1.0700000524520874</v>
      </c>
      <c r="J42261">
        <v>267800</v>
      </c>
      <c r="K42261">
        <v>99900</v>
      </c>
      <c r="L42261">
        <v>367700</v>
      </c>
      <c r="M42261">
        <v>1959</v>
      </c>
      <c r="N42261">
        <v>3</v>
      </c>
      <c r="O42261">
        <v>2</v>
      </c>
      <c r="P42261">
        <v>0</v>
      </c>
      <c r="Q42261" t="s">
        <v>129029</v>
      </c>
      <c r="R42261" t="s">
        <v>1506</v>
      </c>
      <c r="S42261" t="s">
        <v>129030</v>
      </c>
      <c r="T42261" t="s">
        <v>1506</v>
      </c>
      <c r="U42261" t="s">
        <v>27</v>
      </c>
    </row>
    <row r="42262" spans="1:21" x14ac:dyDescent="0.25">
      <c r="A42262">
        <v>16735</v>
      </c>
      <c r="B42262" t="s">
        <v>129031</v>
      </c>
      <c r="C42262" t="s">
        <v>22</v>
      </c>
      <c r="D42262" s="1">
        <v>41820</v>
      </c>
      <c r="E42262">
        <v>365000</v>
      </c>
      <c r="F42262" t="s">
        <v>129032</v>
      </c>
      <c r="G42262" t="b">
        <v>1</v>
      </c>
      <c r="H42262" t="s">
        <v>129033</v>
      </c>
      <c r="I42262">
        <v>0.93999999761581421</v>
      </c>
      <c r="J42262">
        <v>267800</v>
      </c>
      <c r="K42262">
        <v>951800</v>
      </c>
      <c r="L42262">
        <v>1219600</v>
      </c>
      <c r="M42262">
        <v>2015</v>
      </c>
      <c r="N42262">
        <v>4</v>
      </c>
      <c r="O42262">
        <v>3</v>
      </c>
      <c r="P42262">
        <v>2</v>
      </c>
      <c r="Q42262" t="s">
        <v>129034</v>
      </c>
      <c r="R42262" t="s">
        <v>1506</v>
      </c>
      <c r="S42262" t="s">
        <v>129034</v>
      </c>
      <c r="T42262" t="s">
        <v>1506</v>
      </c>
      <c r="U42262" t="s">
        <v>27</v>
      </c>
    </row>
    <row r="42263" spans="1:21" x14ac:dyDescent="0.25">
      <c r="A42263">
        <v>43955</v>
      </c>
      <c r="B42263" t="s">
        <v>129031</v>
      </c>
      <c r="C42263" t="s">
        <v>22</v>
      </c>
      <c r="D42263" s="1">
        <v>42412</v>
      </c>
      <c r="E42263">
        <v>1340000</v>
      </c>
      <c r="F42263" t="s">
        <v>129035</v>
      </c>
      <c r="G42263" t="b">
        <v>0</v>
      </c>
      <c r="H42263" t="s">
        <v>129033</v>
      </c>
      <c r="I42263">
        <v>0.93999999761581421</v>
      </c>
      <c r="J42263">
        <v>267800</v>
      </c>
      <c r="K42263">
        <v>951800</v>
      </c>
      <c r="L42263">
        <v>1219600</v>
      </c>
      <c r="M42263">
        <v>2015</v>
      </c>
      <c r="N42263">
        <v>4</v>
      </c>
      <c r="O42263">
        <v>3</v>
      </c>
      <c r="P42263">
        <v>2</v>
      </c>
      <c r="Q42263" t="s">
        <v>129034</v>
      </c>
      <c r="R42263" t="s">
        <v>1506</v>
      </c>
      <c r="S42263" t="s">
        <v>129034</v>
      </c>
      <c r="T42263" t="s">
        <v>1506</v>
      </c>
      <c r="U42263" t="s">
        <v>27</v>
      </c>
    </row>
    <row r="42264" spans="1:21" x14ac:dyDescent="0.25">
      <c r="A42264">
        <v>4385</v>
      </c>
      <c r="B42264" t="s">
        <v>129036</v>
      </c>
      <c r="C42264" t="s">
        <v>22</v>
      </c>
      <c r="D42264" s="1">
        <v>41453</v>
      </c>
      <c r="E42264">
        <v>965000</v>
      </c>
      <c r="F42264" t="s">
        <v>129037</v>
      </c>
      <c r="G42264" t="b">
        <v>0</v>
      </c>
      <c r="H42264" t="s">
        <v>129038</v>
      </c>
      <c r="I42264">
        <v>2.119999885559082</v>
      </c>
      <c r="J42264">
        <v>387600</v>
      </c>
      <c r="K42264">
        <v>464800</v>
      </c>
      <c r="L42264">
        <v>904200</v>
      </c>
      <c r="M42264">
        <v>1985</v>
      </c>
      <c r="N42264">
        <v>3</v>
      </c>
      <c r="O42264">
        <v>4</v>
      </c>
      <c r="P42264">
        <v>0</v>
      </c>
      <c r="Q42264" t="s">
        <v>129039</v>
      </c>
      <c r="R42264" t="s">
        <v>1506</v>
      </c>
      <c r="S42264" t="s">
        <v>129039</v>
      </c>
      <c r="T42264" t="s">
        <v>1506</v>
      </c>
      <c r="U42264" t="s">
        <v>27</v>
      </c>
    </row>
    <row r="42265" spans="1:21" x14ac:dyDescent="0.25">
      <c r="A42265">
        <v>195</v>
      </c>
      <c r="B42265" t="s">
        <v>129040</v>
      </c>
      <c r="C42265" t="s">
        <v>257</v>
      </c>
      <c r="D42265" s="1">
        <v>41285</v>
      </c>
      <c r="E42265">
        <v>420000</v>
      </c>
      <c r="F42265" t="s">
        <v>129041</v>
      </c>
      <c r="G42265" t="b">
        <v>0</v>
      </c>
      <c r="H42265" t="s">
        <v>129042</v>
      </c>
      <c r="I42265">
        <v>2.1500000953674316</v>
      </c>
      <c r="J42265">
        <v>390000</v>
      </c>
      <c r="K42265">
        <v>1310500</v>
      </c>
      <c r="L42265">
        <v>1700500</v>
      </c>
      <c r="M42265">
        <v>2016</v>
      </c>
      <c r="N42265">
        <v>4</v>
      </c>
      <c r="O42265">
        <v>4</v>
      </c>
      <c r="P42265">
        <v>1</v>
      </c>
      <c r="Q42265" t="s">
        <v>129043</v>
      </c>
      <c r="R42265" t="s">
        <v>1506</v>
      </c>
      <c r="S42265" t="s">
        <v>129043</v>
      </c>
      <c r="T42265" t="s">
        <v>1506</v>
      </c>
      <c r="U42265" t="s">
        <v>27</v>
      </c>
    </row>
    <row r="42266" spans="1:21" x14ac:dyDescent="0.25">
      <c r="A42266">
        <v>22552</v>
      </c>
      <c r="B42266" t="s">
        <v>129044</v>
      </c>
      <c r="C42266" t="s">
        <v>22</v>
      </c>
      <c r="D42266" s="1">
        <v>41936</v>
      </c>
      <c r="E42266">
        <v>690000</v>
      </c>
      <c r="F42266" t="s">
        <v>129045</v>
      </c>
      <c r="G42266" t="b">
        <v>0</v>
      </c>
      <c r="H42266" t="s">
        <v>129046</v>
      </c>
      <c r="I42266">
        <v>2.1500000953674316</v>
      </c>
      <c r="J42266">
        <v>327000</v>
      </c>
      <c r="K42266">
        <v>270800</v>
      </c>
      <c r="L42266">
        <v>597800</v>
      </c>
      <c r="M42266">
        <v>1959</v>
      </c>
      <c r="N42266">
        <v>4</v>
      </c>
      <c r="O42266">
        <v>3</v>
      </c>
      <c r="P42266">
        <v>0</v>
      </c>
      <c r="Q42266" t="s">
        <v>129047</v>
      </c>
      <c r="R42266" t="s">
        <v>1506</v>
      </c>
      <c r="S42266" t="s">
        <v>129047</v>
      </c>
      <c r="T42266" t="s">
        <v>1506</v>
      </c>
      <c r="U42266" t="s">
        <v>27</v>
      </c>
    </row>
    <row r="42267" spans="1:21" x14ac:dyDescent="0.25">
      <c r="A42267">
        <v>21153</v>
      </c>
      <c r="B42267" t="s">
        <v>129048</v>
      </c>
      <c r="C42267" t="s">
        <v>22</v>
      </c>
      <c r="D42267" s="1">
        <v>41906</v>
      </c>
      <c r="E42267">
        <v>440000</v>
      </c>
      <c r="F42267" t="s">
        <v>129049</v>
      </c>
      <c r="G42267" t="b">
        <v>0</v>
      </c>
      <c r="H42267" t="s">
        <v>129050</v>
      </c>
      <c r="I42267">
        <v>1.0299999713897705</v>
      </c>
      <c r="J42267">
        <v>315000</v>
      </c>
      <c r="K42267">
        <v>103200</v>
      </c>
      <c r="L42267">
        <v>418200</v>
      </c>
      <c r="M42267">
        <v>1958</v>
      </c>
      <c r="N42267">
        <v>3</v>
      </c>
      <c r="O42267">
        <v>2</v>
      </c>
      <c r="P42267">
        <v>0</v>
      </c>
      <c r="Q42267" t="s">
        <v>129051</v>
      </c>
      <c r="R42267" t="s">
        <v>1506</v>
      </c>
      <c r="S42267" t="s">
        <v>129051</v>
      </c>
      <c r="T42267" t="s">
        <v>1506</v>
      </c>
      <c r="U42267" t="s">
        <v>27</v>
      </c>
    </row>
    <row r="42268" spans="1:21" x14ac:dyDescent="0.25">
      <c r="A42268">
        <v>4386</v>
      </c>
      <c r="B42268" t="s">
        <v>129052</v>
      </c>
      <c r="C42268" t="s">
        <v>22</v>
      </c>
      <c r="D42268" s="1">
        <v>41439</v>
      </c>
      <c r="E42268">
        <v>663000</v>
      </c>
      <c r="F42268" t="s">
        <v>129053</v>
      </c>
      <c r="G42268" t="b">
        <v>0</v>
      </c>
      <c r="H42268" t="s">
        <v>129054</v>
      </c>
      <c r="I42268">
        <v>1.5099999904632568</v>
      </c>
      <c r="J42268">
        <v>315000</v>
      </c>
      <c r="K42268">
        <v>226500</v>
      </c>
      <c r="L42268">
        <v>541500</v>
      </c>
      <c r="M42268">
        <v>1959</v>
      </c>
      <c r="N42268">
        <v>4</v>
      </c>
      <c r="O42268">
        <v>3</v>
      </c>
      <c r="P42268">
        <v>1</v>
      </c>
      <c r="Q42268" t="s">
        <v>129055</v>
      </c>
      <c r="R42268" t="s">
        <v>1506</v>
      </c>
      <c r="S42268" t="s">
        <v>129055</v>
      </c>
      <c r="T42268" t="s">
        <v>1506</v>
      </c>
      <c r="U42268" t="s">
        <v>27</v>
      </c>
    </row>
    <row r="42269" spans="1:21" x14ac:dyDescent="0.25">
      <c r="A42269">
        <v>18210</v>
      </c>
      <c r="B42269" t="s">
        <v>129056</v>
      </c>
      <c r="C42269" t="s">
        <v>22</v>
      </c>
      <c r="D42269" s="1">
        <v>41851</v>
      </c>
      <c r="E42269">
        <v>699000</v>
      </c>
      <c r="F42269" t="s">
        <v>129057</v>
      </c>
      <c r="G42269" t="b">
        <v>0</v>
      </c>
      <c r="H42269" t="s">
        <v>129058</v>
      </c>
      <c r="I42269">
        <v>1.0099999904632568</v>
      </c>
      <c r="J42269">
        <v>315000</v>
      </c>
      <c r="K42269">
        <v>294500</v>
      </c>
      <c r="L42269">
        <v>609500</v>
      </c>
      <c r="M42269">
        <v>1959</v>
      </c>
      <c r="N42269">
        <v>5</v>
      </c>
      <c r="O42269">
        <v>4</v>
      </c>
      <c r="P42269">
        <v>0</v>
      </c>
      <c r="Q42269" t="s">
        <v>129059</v>
      </c>
      <c r="R42269" t="s">
        <v>1506</v>
      </c>
      <c r="S42269" t="s">
        <v>129059</v>
      </c>
      <c r="T42269" t="s">
        <v>1506</v>
      </c>
      <c r="U42269" t="s">
        <v>27</v>
      </c>
    </row>
    <row r="42270" spans="1:21" x14ac:dyDescent="0.25">
      <c r="A42270">
        <v>29306</v>
      </c>
      <c r="B42270" t="s">
        <v>129060</v>
      </c>
      <c r="C42270" t="s">
        <v>22</v>
      </c>
      <c r="D42270" s="1">
        <v>42124</v>
      </c>
      <c r="E42270">
        <v>660000</v>
      </c>
      <c r="F42270" t="s">
        <v>129061</v>
      </c>
      <c r="G42270" t="b">
        <v>0</v>
      </c>
      <c r="H42270" t="s">
        <v>129062</v>
      </c>
      <c r="I42270">
        <v>1.0499999523162842</v>
      </c>
      <c r="J42270">
        <v>315000</v>
      </c>
      <c r="K42270">
        <v>205300</v>
      </c>
      <c r="L42270">
        <v>520300</v>
      </c>
      <c r="M42270">
        <v>1957</v>
      </c>
      <c r="N42270">
        <v>3</v>
      </c>
      <c r="O42270">
        <v>2</v>
      </c>
      <c r="P42270">
        <v>1</v>
      </c>
      <c r="Q42270" t="s">
        <v>129063</v>
      </c>
      <c r="R42270" t="s">
        <v>1506</v>
      </c>
      <c r="S42270" t="s">
        <v>129063</v>
      </c>
      <c r="T42270" t="s">
        <v>1506</v>
      </c>
      <c r="U42270" t="s">
        <v>27</v>
      </c>
    </row>
    <row r="42271" spans="1:21" x14ac:dyDescent="0.25">
      <c r="A42271">
        <v>42949</v>
      </c>
      <c r="B42271" t="s">
        <v>129064</v>
      </c>
      <c r="C42271" t="s">
        <v>22</v>
      </c>
      <c r="D42271" s="1">
        <v>42377</v>
      </c>
      <c r="E42271">
        <v>555000</v>
      </c>
      <c r="F42271" t="s">
        <v>129065</v>
      </c>
      <c r="G42271" t="b">
        <v>0</v>
      </c>
      <c r="H42271" t="s">
        <v>129066</v>
      </c>
      <c r="I42271">
        <v>0.98000001907348633</v>
      </c>
      <c r="J42271">
        <v>315000</v>
      </c>
      <c r="K42271">
        <v>147300</v>
      </c>
      <c r="L42271">
        <v>462300</v>
      </c>
      <c r="M42271">
        <v>1957</v>
      </c>
      <c r="N42271">
        <v>4</v>
      </c>
      <c r="O42271">
        <v>3</v>
      </c>
      <c r="P42271">
        <v>0</v>
      </c>
      <c r="Q42271" t="s">
        <v>129067</v>
      </c>
      <c r="R42271" t="s">
        <v>1506</v>
      </c>
      <c r="S42271" t="s">
        <v>129067</v>
      </c>
      <c r="T42271" t="s">
        <v>1506</v>
      </c>
      <c r="U42271" t="s">
        <v>27</v>
      </c>
    </row>
    <row r="42272" spans="1:21" x14ac:dyDescent="0.25">
      <c r="A42272">
        <v>9728</v>
      </c>
      <c r="B42272" t="s">
        <v>129068</v>
      </c>
      <c r="C42272" t="s">
        <v>22</v>
      </c>
      <c r="D42272" s="1">
        <v>41600</v>
      </c>
      <c r="E42272">
        <v>677000</v>
      </c>
      <c r="F42272" t="s">
        <v>129069</v>
      </c>
      <c r="G42272" t="b">
        <v>0</v>
      </c>
      <c r="H42272" t="s">
        <v>129070</v>
      </c>
      <c r="I42272">
        <v>1.0700000524520874</v>
      </c>
      <c r="J42272">
        <v>315000</v>
      </c>
      <c r="K42272">
        <v>222900</v>
      </c>
      <c r="L42272">
        <v>537900</v>
      </c>
      <c r="M42272">
        <v>1959</v>
      </c>
      <c r="N42272">
        <v>4</v>
      </c>
      <c r="O42272">
        <v>3</v>
      </c>
      <c r="P42272">
        <v>1</v>
      </c>
      <c r="Q42272" t="s">
        <v>129071</v>
      </c>
      <c r="R42272" t="s">
        <v>1506</v>
      </c>
      <c r="S42272" t="s">
        <v>129071</v>
      </c>
      <c r="T42272" t="s">
        <v>1506</v>
      </c>
      <c r="U42272" t="s">
        <v>27</v>
      </c>
    </row>
    <row r="42273" spans="1:21" x14ac:dyDescent="0.25">
      <c r="A42273">
        <v>18211</v>
      </c>
      <c r="B42273" t="s">
        <v>129072</v>
      </c>
      <c r="C42273" t="s">
        <v>22</v>
      </c>
      <c r="D42273" s="1">
        <v>41821</v>
      </c>
      <c r="E42273">
        <v>425000</v>
      </c>
      <c r="F42273" t="s">
        <v>129073</v>
      </c>
      <c r="G42273" t="b">
        <v>0</v>
      </c>
      <c r="H42273" t="s">
        <v>129074</v>
      </c>
      <c r="I42273">
        <v>1.0199999809265137</v>
      </c>
      <c r="J42273">
        <v>315000</v>
      </c>
      <c r="K42273">
        <v>829700</v>
      </c>
      <c r="L42273">
        <v>1144700</v>
      </c>
      <c r="M42273">
        <v>2015</v>
      </c>
      <c r="N42273">
        <v>5</v>
      </c>
      <c r="O42273">
        <v>4</v>
      </c>
      <c r="P42273">
        <v>1</v>
      </c>
      <c r="Q42273" t="s">
        <v>129075</v>
      </c>
      <c r="R42273" t="s">
        <v>1506</v>
      </c>
      <c r="S42273" t="s">
        <v>129075</v>
      </c>
      <c r="T42273" t="s">
        <v>1506</v>
      </c>
      <c r="U42273" t="s">
        <v>27</v>
      </c>
    </row>
    <row r="42274" spans="1:21" x14ac:dyDescent="0.25">
      <c r="A42274">
        <v>34578</v>
      </c>
      <c r="B42274" t="s">
        <v>129072</v>
      </c>
      <c r="C42274" t="s">
        <v>22</v>
      </c>
      <c r="D42274" s="1">
        <v>42213</v>
      </c>
      <c r="E42274">
        <v>1350000</v>
      </c>
      <c r="F42274" t="s">
        <v>129076</v>
      </c>
      <c r="G42274" t="b">
        <v>0</v>
      </c>
      <c r="H42274" t="s">
        <v>129074</v>
      </c>
      <c r="I42274">
        <v>1.0199999809265137</v>
      </c>
      <c r="J42274">
        <v>315000</v>
      </c>
      <c r="K42274">
        <v>829700</v>
      </c>
      <c r="L42274">
        <v>1144700</v>
      </c>
      <c r="M42274">
        <v>2015</v>
      </c>
      <c r="N42274">
        <v>5</v>
      </c>
      <c r="O42274">
        <v>4</v>
      </c>
      <c r="P42274">
        <v>1</v>
      </c>
      <c r="Q42274" t="s">
        <v>129075</v>
      </c>
      <c r="R42274" t="s">
        <v>1506</v>
      </c>
      <c r="S42274" t="s">
        <v>129075</v>
      </c>
      <c r="T42274" t="s">
        <v>1506</v>
      </c>
      <c r="U42274" t="s">
        <v>27</v>
      </c>
    </row>
    <row r="42275" spans="1:21" x14ac:dyDescent="0.25">
      <c r="A42275">
        <v>30876</v>
      </c>
      <c r="B42275" t="s">
        <v>129077</v>
      </c>
      <c r="C42275" t="s">
        <v>22</v>
      </c>
      <c r="D42275" s="1">
        <v>42153</v>
      </c>
      <c r="E42275">
        <v>541000</v>
      </c>
      <c r="F42275" t="s">
        <v>129078</v>
      </c>
      <c r="G42275" t="b">
        <v>0</v>
      </c>
      <c r="H42275" t="s">
        <v>129079</v>
      </c>
      <c r="I42275">
        <v>1.0800000429153442</v>
      </c>
      <c r="J42275">
        <v>315000</v>
      </c>
      <c r="K42275">
        <v>144900</v>
      </c>
      <c r="L42275">
        <v>459900</v>
      </c>
      <c r="M42275">
        <v>1958</v>
      </c>
      <c r="N42275">
        <v>3</v>
      </c>
      <c r="O42275">
        <v>2</v>
      </c>
      <c r="P42275">
        <v>0</v>
      </c>
      <c r="Q42275" t="s">
        <v>129080</v>
      </c>
      <c r="R42275" t="s">
        <v>1506</v>
      </c>
      <c r="S42275" t="s">
        <v>129080</v>
      </c>
      <c r="T42275" t="s">
        <v>1506</v>
      </c>
      <c r="U42275" t="s">
        <v>27</v>
      </c>
    </row>
    <row r="42276" spans="1:21" x14ac:dyDescent="0.25">
      <c r="A42276">
        <v>32831</v>
      </c>
      <c r="B42276" t="s">
        <v>129081</v>
      </c>
      <c r="C42276" t="s">
        <v>22</v>
      </c>
      <c r="D42276" s="1">
        <v>42174</v>
      </c>
      <c r="E42276">
        <v>699000</v>
      </c>
      <c r="F42276" t="s">
        <v>129082</v>
      </c>
      <c r="G42276" t="b">
        <v>0</v>
      </c>
      <c r="H42276" t="s">
        <v>129083</v>
      </c>
      <c r="I42276">
        <v>1.0099999904632568</v>
      </c>
      <c r="J42276">
        <v>315000</v>
      </c>
      <c r="K42276">
        <v>165200</v>
      </c>
      <c r="L42276">
        <v>480200</v>
      </c>
      <c r="M42276">
        <v>1958</v>
      </c>
      <c r="N42276">
        <v>4</v>
      </c>
      <c r="O42276">
        <v>3</v>
      </c>
      <c r="P42276">
        <v>0</v>
      </c>
      <c r="Q42276" t="s">
        <v>129084</v>
      </c>
      <c r="R42276" t="s">
        <v>1506</v>
      </c>
      <c r="S42276" t="s">
        <v>129084</v>
      </c>
      <c r="T42276" t="s">
        <v>1506</v>
      </c>
      <c r="U42276" t="s">
        <v>27</v>
      </c>
    </row>
    <row r="42277" spans="1:21" x14ac:dyDescent="0.25">
      <c r="A42277">
        <v>6867</v>
      </c>
      <c r="B42277" t="s">
        <v>129085</v>
      </c>
      <c r="C42277" t="s">
        <v>22</v>
      </c>
      <c r="D42277" s="1">
        <v>41516</v>
      </c>
      <c r="E42277">
        <v>416000</v>
      </c>
      <c r="F42277" t="s">
        <v>129086</v>
      </c>
      <c r="G42277" t="b">
        <v>0</v>
      </c>
      <c r="H42277" t="s">
        <v>129087</v>
      </c>
      <c r="I42277">
        <v>1.6000000238418579</v>
      </c>
      <c r="J42277">
        <v>315000</v>
      </c>
      <c r="K42277">
        <v>102400</v>
      </c>
      <c r="L42277">
        <v>417400</v>
      </c>
      <c r="M42277">
        <v>1964</v>
      </c>
      <c r="N42277">
        <v>3</v>
      </c>
      <c r="O42277">
        <v>3</v>
      </c>
      <c r="P42277">
        <v>0</v>
      </c>
      <c r="Q42277" t="s">
        <v>129088</v>
      </c>
      <c r="R42277" t="s">
        <v>1506</v>
      </c>
      <c r="S42277" t="s">
        <v>129088</v>
      </c>
      <c r="T42277" t="s">
        <v>1506</v>
      </c>
      <c r="U42277" t="s">
        <v>27</v>
      </c>
    </row>
    <row r="42278" spans="1:21" x14ac:dyDescent="0.25">
      <c r="A42278">
        <v>6868</v>
      </c>
      <c r="B42278" t="s">
        <v>129089</v>
      </c>
      <c r="C42278" t="s">
        <v>22</v>
      </c>
      <c r="D42278" s="1">
        <v>41514</v>
      </c>
      <c r="E42278">
        <v>320000</v>
      </c>
      <c r="F42278" t="s">
        <v>129090</v>
      </c>
      <c r="G42278" t="b">
        <v>0</v>
      </c>
      <c r="H42278" t="s">
        <v>129091</v>
      </c>
      <c r="I42278">
        <v>1.190000057220459</v>
      </c>
      <c r="J42278">
        <v>315000</v>
      </c>
      <c r="K42278">
        <v>980000</v>
      </c>
      <c r="L42278">
        <v>1332400</v>
      </c>
      <c r="M42278">
        <v>2014</v>
      </c>
      <c r="N42278">
        <v>4</v>
      </c>
      <c r="O42278">
        <v>4</v>
      </c>
      <c r="P42278">
        <v>1</v>
      </c>
      <c r="Q42278" t="s">
        <v>129092</v>
      </c>
      <c r="R42278" t="s">
        <v>1506</v>
      </c>
      <c r="S42278" t="s">
        <v>129092</v>
      </c>
      <c r="T42278" t="s">
        <v>1506</v>
      </c>
      <c r="U42278" t="s">
        <v>27</v>
      </c>
    </row>
    <row r="42279" spans="1:21" x14ac:dyDescent="0.25">
      <c r="A42279">
        <v>27097</v>
      </c>
      <c r="B42279" t="s">
        <v>129089</v>
      </c>
      <c r="C42279" t="s">
        <v>22</v>
      </c>
      <c r="D42279" s="1">
        <v>42058</v>
      </c>
      <c r="E42279">
        <v>1256000</v>
      </c>
      <c r="F42279" t="s">
        <v>129093</v>
      </c>
      <c r="G42279" t="b">
        <v>0</v>
      </c>
      <c r="H42279" t="s">
        <v>129091</v>
      </c>
      <c r="I42279">
        <v>1.190000057220459</v>
      </c>
      <c r="J42279">
        <v>315000</v>
      </c>
      <c r="K42279">
        <v>980000</v>
      </c>
      <c r="L42279">
        <v>1332400</v>
      </c>
      <c r="M42279">
        <v>2014</v>
      </c>
      <c r="N42279">
        <v>4</v>
      </c>
      <c r="O42279">
        <v>4</v>
      </c>
      <c r="P42279">
        <v>1</v>
      </c>
      <c r="Q42279" t="s">
        <v>129092</v>
      </c>
      <c r="R42279" t="s">
        <v>1506</v>
      </c>
      <c r="S42279" t="s">
        <v>129092</v>
      </c>
      <c r="T42279" t="s">
        <v>1506</v>
      </c>
      <c r="U42279" t="s">
        <v>27</v>
      </c>
    </row>
    <row r="42280" spans="1:21" x14ac:dyDescent="0.25">
      <c r="A42280">
        <v>14309</v>
      </c>
      <c r="B42280" t="s">
        <v>129094</v>
      </c>
      <c r="C42280" t="s">
        <v>22</v>
      </c>
      <c r="D42280" s="1">
        <v>41739</v>
      </c>
      <c r="E42280">
        <v>410000</v>
      </c>
      <c r="F42280" t="s">
        <v>129095</v>
      </c>
      <c r="G42280" t="b">
        <v>0</v>
      </c>
      <c r="H42280" t="s">
        <v>129096</v>
      </c>
      <c r="I42280">
        <v>1.0700000524520874</v>
      </c>
      <c r="J42280">
        <v>315000</v>
      </c>
      <c r="K42280">
        <v>106600</v>
      </c>
      <c r="L42280">
        <v>421600</v>
      </c>
      <c r="M42280">
        <v>1957</v>
      </c>
      <c r="N42280">
        <v>3</v>
      </c>
      <c r="O42280">
        <v>2</v>
      </c>
      <c r="P42280">
        <v>0</v>
      </c>
      <c r="Q42280" t="s">
        <v>129097</v>
      </c>
      <c r="R42280" t="s">
        <v>1506</v>
      </c>
      <c r="S42280" t="s">
        <v>129097</v>
      </c>
      <c r="T42280" t="s">
        <v>1506</v>
      </c>
      <c r="U42280" t="s">
        <v>27</v>
      </c>
    </row>
    <row r="42281" spans="1:21" x14ac:dyDescent="0.25">
      <c r="A42281">
        <v>30877</v>
      </c>
      <c r="B42281" t="s">
        <v>129098</v>
      </c>
      <c r="C42281" t="s">
        <v>22</v>
      </c>
      <c r="D42281" s="1">
        <v>42139</v>
      </c>
      <c r="E42281">
        <v>520000</v>
      </c>
      <c r="F42281" t="s">
        <v>129099</v>
      </c>
      <c r="G42281" t="b">
        <v>0</v>
      </c>
      <c r="H42281" t="s">
        <v>129100</v>
      </c>
      <c r="I42281">
        <v>1.6699999570846558</v>
      </c>
      <c r="J42281">
        <v>315000</v>
      </c>
      <c r="K42281">
        <v>1202300</v>
      </c>
      <c r="L42281">
        <v>1517300</v>
      </c>
      <c r="M42281">
        <v>2016</v>
      </c>
      <c r="N42281">
        <v>6</v>
      </c>
      <c r="O42281">
        <v>4</v>
      </c>
      <c r="P42281">
        <v>1</v>
      </c>
      <c r="Q42281" t="s">
        <v>129101</v>
      </c>
      <c r="R42281" t="s">
        <v>1506</v>
      </c>
      <c r="S42281" t="s">
        <v>129101</v>
      </c>
      <c r="T42281" t="s">
        <v>1506</v>
      </c>
      <c r="U42281" t="s">
        <v>27</v>
      </c>
    </row>
    <row r="42282" spans="1:21" x14ac:dyDescent="0.25">
      <c r="A42282">
        <v>50353</v>
      </c>
      <c r="B42282" t="s">
        <v>129098</v>
      </c>
      <c r="C42282" t="s">
        <v>22</v>
      </c>
      <c r="D42282" s="1">
        <v>42551</v>
      </c>
      <c r="E42282">
        <v>2000000</v>
      </c>
      <c r="F42282" t="s">
        <v>129102</v>
      </c>
      <c r="G42282" t="b">
        <v>0</v>
      </c>
      <c r="H42282" t="s">
        <v>129100</v>
      </c>
      <c r="I42282">
        <v>1.6699999570846558</v>
      </c>
      <c r="J42282">
        <v>315000</v>
      </c>
      <c r="K42282">
        <v>1202300</v>
      </c>
      <c r="L42282">
        <v>1517300</v>
      </c>
      <c r="M42282">
        <v>2016</v>
      </c>
      <c r="N42282">
        <v>6</v>
      </c>
      <c r="O42282">
        <v>4</v>
      </c>
      <c r="P42282">
        <v>1</v>
      </c>
      <c r="Q42282" t="s">
        <v>129103</v>
      </c>
      <c r="R42282" t="s">
        <v>1506</v>
      </c>
      <c r="S42282" t="s">
        <v>129101</v>
      </c>
      <c r="T42282" t="s">
        <v>1506</v>
      </c>
      <c r="U42282" t="s">
        <v>27</v>
      </c>
    </row>
    <row r="42283" spans="1:21" x14ac:dyDescent="0.25">
      <c r="A42283">
        <v>15433</v>
      </c>
      <c r="B42283" t="s">
        <v>129104</v>
      </c>
      <c r="C42283" t="s">
        <v>22</v>
      </c>
      <c r="D42283" s="1">
        <v>41789</v>
      </c>
      <c r="E42283">
        <v>412000</v>
      </c>
      <c r="F42283" t="s">
        <v>129105</v>
      </c>
      <c r="G42283" t="b">
        <v>0</v>
      </c>
      <c r="H42283" t="s">
        <v>129106</v>
      </c>
      <c r="I42283">
        <v>1.2300000190734863</v>
      </c>
      <c r="J42283">
        <v>315000</v>
      </c>
      <c r="K42283">
        <v>113700</v>
      </c>
      <c r="L42283">
        <v>428700</v>
      </c>
      <c r="M42283">
        <v>1963</v>
      </c>
      <c r="N42283">
        <v>4</v>
      </c>
      <c r="O42283">
        <v>2</v>
      </c>
      <c r="P42283">
        <v>0</v>
      </c>
      <c r="Q42283" t="s">
        <v>129107</v>
      </c>
      <c r="R42283" t="s">
        <v>1506</v>
      </c>
      <c r="S42283" t="s">
        <v>129107</v>
      </c>
      <c r="T42283" t="s">
        <v>1506</v>
      </c>
      <c r="U42283" t="s">
        <v>27</v>
      </c>
    </row>
    <row r="42284" spans="1:21" x14ac:dyDescent="0.25">
      <c r="A42284">
        <v>52975</v>
      </c>
      <c r="B42284" t="s">
        <v>129108</v>
      </c>
      <c r="C42284" t="s">
        <v>22</v>
      </c>
      <c r="D42284" s="1">
        <v>42587</v>
      </c>
      <c r="E42284">
        <v>485000</v>
      </c>
      <c r="F42284" t="s">
        <v>129109</v>
      </c>
      <c r="G42284" t="b">
        <v>0</v>
      </c>
      <c r="H42284" t="s">
        <v>129110</v>
      </c>
      <c r="I42284">
        <v>1.309999942779541</v>
      </c>
      <c r="J42284">
        <v>315000</v>
      </c>
      <c r="K42284">
        <v>120600</v>
      </c>
      <c r="L42284">
        <v>435600</v>
      </c>
      <c r="M42284">
        <v>1965</v>
      </c>
      <c r="N42284">
        <v>4</v>
      </c>
      <c r="O42284">
        <v>3</v>
      </c>
      <c r="P42284">
        <v>0</v>
      </c>
      <c r="Q42284" t="s">
        <v>129111</v>
      </c>
      <c r="R42284" t="s">
        <v>1506</v>
      </c>
      <c r="S42284" t="s">
        <v>129112</v>
      </c>
      <c r="T42284" t="s">
        <v>1506</v>
      </c>
      <c r="U42284" t="s">
        <v>27</v>
      </c>
    </row>
    <row r="42285" spans="1:21" x14ac:dyDescent="0.25">
      <c r="A42285">
        <v>34579</v>
      </c>
      <c r="B42285" t="s">
        <v>129113</v>
      </c>
      <c r="C42285" t="s">
        <v>22</v>
      </c>
      <c r="D42285" s="1">
        <v>42202</v>
      </c>
      <c r="E42285">
        <v>885000</v>
      </c>
      <c r="F42285" t="s">
        <v>129114</v>
      </c>
      <c r="G42285" t="b">
        <v>0</v>
      </c>
      <c r="H42285" t="s">
        <v>129115</v>
      </c>
      <c r="I42285">
        <v>2</v>
      </c>
      <c r="J42285">
        <v>198000</v>
      </c>
      <c r="K42285">
        <v>689000</v>
      </c>
      <c r="L42285">
        <v>887000</v>
      </c>
      <c r="M42285">
        <v>1988</v>
      </c>
      <c r="N42285">
        <v>4</v>
      </c>
      <c r="O42285">
        <v>6</v>
      </c>
      <c r="P42285">
        <v>0</v>
      </c>
      <c r="Q42285" t="s">
        <v>129116</v>
      </c>
      <c r="R42285" t="s">
        <v>1506</v>
      </c>
      <c r="S42285" t="s">
        <v>129116</v>
      </c>
      <c r="T42285" t="s">
        <v>1506</v>
      </c>
      <c r="U42285" t="s">
        <v>27</v>
      </c>
    </row>
    <row r="42286" spans="1:21" x14ac:dyDescent="0.25">
      <c r="A42286">
        <v>55857</v>
      </c>
      <c r="B42286" t="s">
        <v>129117</v>
      </c>
      <c r="C42286" t="s">
        <v>22</v>
      </c>
      <c r="D42286" s="1">
        <v>42649</v>
      </c>
      <c r="E42286">
        <v>1062500</v>
      </c>
      <c r="F42286" t="s">
        <v>129118</v>
      </c>
      <c r="G42286" t="b">
        <v>0</v>
      </c>
      <c r="H42286" t="s">
        <v>129119</v>
      </c>
      <c r="I42286">
        <v>4.0399999618530273</v>
      </c>
      <c r="J42286">
        <v>543200</v>
      </c>
      <c r="K42286">
        <v>348300</v>
      </c>
      <c r="L42286">
        <v>891500</v>
      </c>
      <c r="M42286">
        <v>1959</v>
      </c>
      <c r="N42286">
        <v>3</v>
      </c>
      <c r="O42286">
        <v>4</v>
      </c>
      <c r="P42286">
        <v>0</v>
      </c>
      <c r="Q42286" t="s">
        <v>129120</v>
      </c>
      <c r="R42286" t="s">
        <v>1506</v>
      </c>
      <c r="S42286" t="s">
        <v>129121</v>
      </c>
      <c r="T42286" t="s">
        <v>1506</v>
      </c>
      <c r="U42286" t="s">
        <v>27</v>
      </c>
    </row>
    <row r="42287" spans="1:21" x14ac:dyDescent="0.25">
      <c r="A42287">
        <v>45119</v>
      </c>
      <c r="B42287" t="s">
        <v>129122</v>
      </c>
      <c r="C42287" t="s">
        <v>326</v>
      </c>
      <c r="D42287" s="1">
        <v>42433</v>
      </c>
      <c r="E42287">
        <v>2100000</v>
      </c>
      <c r="F42287" t="s">
        <v>129123</v>
      </c>
      <c r="G42287" t="b">
        <v>1</v>
      </c>
      <c r="H42287" t="s">
        <v>129124</v>
      </c>
      <c r="I42287">
        <v>4.2600002288818359</v>
      </c>
      <c r="J42287">
        <v>598800</v>
      </c>
      <c r="K42287">
        <v>0</v>
      </c>
      <c r="L42287">
        <v>598800</v>
      </c>
      <c r="Q42287" t="s">
        <v>129125</v>
      </c>
      <c r="R42287" t="s">
        <v>1506</v>
      </c>
      <c r="S42287" t="s">
        <v>129125</v>
      </c>
      <c r="T42287" t="s">
        <v>1506</v>
      </c>
      <c r="U42287" t="s">
        <v>27</v>
      </c>
    </row>
    <row r="42288" spans="1:21" x14ac:dyDescent="0.25">
      <c r="A42288">
        <v>4387</v>
      </c>
      <c r="B42288" t="s">
        <v>129126</v>
      </c>
      <c r="C42288" t="s">
        <v>22</v>
      </c>
      <c r="D42288" s="1">
        <v>41453</v>
      </c>
      <c r="E42288">
        <v>835000</v>
      </c>
      <c r="F42288" t="s">
        <v>129127</v>
      </c>
      <c r="G42288" t="b">
        <v>0</v>
      </c>
      <c r="H42288" t="s">
        <v>129128</v>
      </c>
      <c r="I42288">
        <v>2</v>
      </c>
      <c r="J42288">
        <v>418000</v>
      </c>
      <c r="K42288">
        <v>401900</v>
      </c>
      <c r="L42288">
        <v>819900</v>
      </c>
      <c r="M42288">
        <v>1962</v>
      </c>
      <c r="N42288">
        <v>5</v>
      </c>
      <c r="O42288">
        <v>4</v>
      </c>
      <c r="P42288">
        <v>0</v>
      </c>
      <c r="Q42288" t="s">
        <v>129129</v>
      </c>
      <c r="R42288" t="s">
        <v>1506</v>
      </c>
      <c r="S42288" t="s">
        <v>129129</v>
      </c>
      <c r="T42288" t="s">
        <v>1506</v>
      </c>
      <c r="U42288" t="s">
        <v>27</v>
      </c>
    </row>
    <row r="42289" spans="1:21" x14ac:dyDescent="0.25">
      <c r="A42289">
        <v>30878</v>
      </c>
      <c r="B42289" t="s">
        <v>129130</v>
      </c>
      <c r="C42289" t="s">
        <v>22</v>
      </c>
      <c r="D42289" s="1">
        <v>42146</v>
      </c>
      <c r="E42289">
        <v>625000</v>
      </c>
      <c r="F42289" t="s">
        <v>129131</v>
      </c>
      <c r="G42289" t="b">
        <v>0</v>
      </c>
      <c r="H42289" t="s">
        <v>68</v>
      </c>
      <c r="Q42289" t="s">
        <v>129132</v>
      </c>
      <c r="R42289" t="s">
        <v>129133</v>
      </c>
      <c r="S42289" t="s">
        <v>68</v>
      </c>
      <c r="T42289" t="s">
        <v>68</v>
      </c>
      <c r="U42289" t="s">
        <v>68</v>
      </c>
    </row>
    <row r="42290" spans="1:21" x14ac:dyDescent="0.25">
      <c r="A42290">
        <v>26066</v>
      </c>
      <c r="B42290" t="s">
        <v>129134</v>
      </c>
      <c r="C42290" t="s">
        <v>22</v>
      </c>
      <c r="D42290" s="1">
        <v>42034</v>
      </c>
      <c r="E42290">
        <v>450000</v>
      </c>
      <c r="F42290" t="s">
        <v>129135</v>
      </c>
      <c r="G42290" t="b">
        <v>0</v>
      </c>
      <c r="H42290" t="s">
        <v>129136</v>
      </c>
      <c r="I42290">
        <v>2.0199999809265137</v>
      </c>
      <c r="J42290">
        <v>280800</v>
      </c>
      <c r="K42290">
        <v>64100</v>
      </c>
      <c r="L42290">
        <v>344900</v>
      </c>
      <c r="M42290">
        <v>1950</v>
      </c>
      <c r="N42290">
        <v>2</v>
      </c>
      <c r="O42290">
        <v>1</v>
      </c>
      <c r="P42290">
        <v>0</v>
      </c>
      <c r="Q42290" t="s">
        <v>129137</v>
      </c>
      <c r="R42290" t="s">
        <v>129133</v>
      </c>
      <c r="S42290" t="s">
        <v>129137</v>
      </c>
      <c r="T42290" t="s">
        <v>129133</v>
      </c>
      <c r="U42290" t="s">
        <v>27</v>
      </c>
    </row>
    <row r="42291" spans="1:21" x14ac:dyDescent="0.25">
      <c r="A42291">
        <v>30879</v>
      </c>
      <c r="B42291" t="s">
        <v>129138</v>
      </c>
      <c r="C42291" t="s">
        <v>22</v>
      </c>
      <c r="D42291" s="1">
        <v>42145</v>
      </c>
      <c r="E42291">
        <v>525000</v>
      </c>
      <c r="F42291" t="s">
        <v>129139</v>
      </c>
      <c r="G42291" t="b">
        <v>0</v>
      </c>
      <c r="H42291" t="s">
        <v>129140</v>
      </c>
      <c r="I42291">
        <v>1.5</v>
      </c>
      <c r="J42291">
        <v>315000</v>
      </c>
      <c r="K42291">
        <v>338200</v>
      </c>
      <c r="L42291">
        <v>658500</v>
      </c>
      <c r="M42291">
        <v>1970</v>
      </c>
      <c r="N42291">
        <v>4</v>
      </c>
      <c r="O42291">
        <v>3</v>
      </c>
      <c r="P42291">
        <v>1</v>
      </c>
      <c r="Q42291" t="s">
        <v>129141</v>
      </c>
      <c r="R42291" t="s">
        <v>1506</v>
      </c>
      <c r="S42291" t="s">
        <v>129141</v>
      </c>
      <c r="T42291" t="s">
        <v>1506</v>
      </c>
      <c r="U42291" t="s">
        <v>27</v>
      </c>
    </row>
    <row r="42292" spans="1:21" x14ac:dyDescent="0.25">
      <c r="A42292">
        <v>41766</v>
      </c>
      <c r="B42292" t="s">
        <v>129142</v>
      </c>
      <c r="C42292" t="s">
        <v>22</v>
      </c>
      <c r="D42292" s="1">
        <v>42353</v>
      </c>
      <c r="E42292">
        <v>669000</v>
      </c>
      <c r="F42292" t="s">
        <v>129143</v>
      </c>
      <c r="G42292" t="b">
        <v>0</v>
      </c>
      <c r="H42292" t="s">
        <v>129144</v>
      </c>
      <c r="I42292">
        <v>3.7000000476837158</v>
      </c>
      <c r="J42292">
        <v>396600</v>
      </c>
      <c r="K42292">
        <v>135200</v>
      </c>
      <c r="L42292">
        <v>531800</v>
      </c>
      <c r="M42292">
        <v>1967</v>
      </c>
      <c r="N42292">
        <v>4</v>
      </c>
      <c r="O42292">
        <v>3</v>
      </c>
      <c r="P42292">
        <v>0</v>
      </c>
      <c r="Q42292" t="s">
        <v>129145</v>
      </c>
      <c r="R42292" t="s">
        <v>1506</v>
      </c>
      <c r="S42292" t="s">
        <v>129145</v>
      </c>
      <c r="T42292" t="s">
        <v>1506</v>
      </c>
      <c r="U42292" t="s">
        <v>27</v>
      </c>
    </row>
    <row r="42293" spans="1:21" x14ac:dyDescent="0.25">
      <c r="A42293">
        <v>30880</v>
      </c>
      <c r="B42293" t="s">
        <v>129146</v>
      </c>
      <c r="C42293" t="s">
        <v>22</v>
      </c>
      <c r="D42293" s="1">
        <v>42139</v>
      </c>
      <c r="E42293">
        <v>1750000</v>
      </c>
      <c r="F42293" t="s">
        <v>129147</v>
      </c>
      <c r="G42293" t="b">
        <v>0</v>
      </c>
      <c r="H42293" t="s">
        <v>129148</v>
      </c>
      <c r="I42293">
        <v>4.0999999046325684</v>
      </c>
      <c r="J42293">
        <v>483000</v>
      </c>
      <c r="K42293">
        <v>1086300</v>
      </c>
      <c r="L42293">
        <v>1569300</v>
      </c>
      <c r="M42293">
        <v>2015</v>
      </c>
      <c r="N42293">
        <v>5</v>
      </c>
      <c r="O42293">
        <v>5</v>
      </c>
      <c r="P42293">
        <v>1</v>
      </c>
      <c r="Q42293" t="s">
        <v>129149</v>
      </c>
      <c r="R42293" t="s">
        <v>1506</v>
      </c>
      <c r="S42293" t="s">
        <v>129149</v>
      </c>
      <c r="T42293" t="s">
        <v>1506</v>
      </c>
      <c r="U42293" t="s">
        <v>27</v>
      </c>
    </row>
    <row r="42294" spans="1:21" x14ac:dyDescent="0.25">
      <c r="A42294">
        <v>8786</v>
      </c>
      <c r="B42294" t="s">
        <v>129150</v>
      </c>
      <c r="C42294" t="s">
        <v>22</v>
      </c>
      <c r="D42294" s="1">
        <v>41575</v>
      </c>
      <c r="E42294">
        <v>655000</v>
      </c>
      <c r="F42294" t="s">
        <v>129151</v>
      </c>
      <c r="G42294" t="b">
        <v>0</v>
      </c>
      <c r="H42294" t="s">
        <v>129152</v>
      </c>
      <c r="I42294">
        <v>2</v>
      </c>
      <c r="J42294">
        <v>418000</v>
      </c>
      <c r="K42294">
        <v>272300</v>
      </c>
      <c r="L42294">
        <v>690300</v>
      </c>
      <c r="M42294">
        <v>1969</v>
      </c>
      <c r="N42294">
        <v>3</v>
      </c>
      <c r="O42294">
        <v>4</v>
      </c>
      <c r="P42294">
        <v>0</v>
      </c>
      <c r="Q42294" t="s">
        <v>129153</v>
      </c>
      <c r="R42294" t="s">
        <v>1506</v>
      </c>
      <c r="S42294" t="s">
        <v>129153</v>
      </c>
      <c r="T42294" t="s">
        <v>1506</v>
      </c>
      <c r="U42294" t="s">
        <v>27</v>
      </c>
    </row>
    <row r="42295" spans="1:21" x14ac:dyDescent="0.25">
      <c r="A42295">
        <v>4388</v>
      </c>
      <c r="B42295" t="s">
        <v>129154</v>
      </c>
      <c r="C42295" t="s">
        <v>22</v>
      </c>
      <c r="D42295" s="1">
        <v>41446</v>
      </c>
      <c r="E42295">
        <v>635500</v>
      </c>
      <c r="F42295" t="s">
        <v>129155</v>
      </c>
      <c r="G42295" t="b">
        <v>0</v>
      </c>
      <c r="H42295" t="s">
        <v>129156</v>
      </c>
      <c r="I42295">
        <v>6.1100001335144043</v>
      </c>
      <c r="J42295">
        <v>347900</v>
      </c>
      <c r="K42295">
        <v>523100</v>
      </c>
      <c r="L42295">
        <v>871000</v>
      </c>
      <c r="M42295">
        <v>1976</v>
      </c>
      <c r="N42295">
        <v>4</v>
      </c>
      <c r="O42295">
        <v>4</v>
      </c>
      <c r="P42295">
        <v>0</v>
      </c>
      <c r="Q42295" t="s">
        <v>129157</v>
      </c>
      <c r="R42295" t="s">
        <v>1506</v>
      </c>
      <c r="S42295" t="s">
        <v>129157</v>
      </c>
      <c r="T42295" t="s">
        <v>1506</v>
      </c>
      <c r="U42295" t="s">
        <v>27</v>
      </c>
    </row>
    <row r="42296" spans="1:21" x14ac:dyDescent="0.25">
      <c r="A42296">
        <v>5695</v>
      </c>
      <c r="B42296" t="s">
        <v>129158</v>
      </c>
      <c r="C42296" t="s">
        <v>22</v>
      </c>
      <c r="D42296" s="1">
        <v>41471</v>
      </c>
      <c r="E42296">
        <v>1950000</v>
      </c>
      <c r="F42296" t="s">
        <v>129159</v>
      </c>
      <c r="G42296" t="b">
        <v>0</v>
      </c>
      <c r="H42296" t="s">
        <v>129160</v>
      </c>
      <c r="I42296">
        <v>5</v>
      </c>
      <c r="J42296">
        <v>555000</v>
      </c>
      <c r="K42296">
        <v>1074800</v>
      </c>
      <c r="L42296">
        <v>1629800</v>
      </c>
      <c r="M42296">
        <v>2005</v>
      </c>
      <c r="N42296">
        <v>4</v>
      </c>
      <c r="O42296">
        <v>3</v>
      </c>
      <c r="P42296">
        <v>2</v>
      </c>
      <c r="Q42296" t="s">
        <v>129161</v>
      </c>
      <c r="R42296" t="s">
        <v>1506</v>
      </c>
      <c r="S42296" t="s">
        <v>129161</v>
      </c>
      <c r="T42296" t="s">
        <v>1506</v>
      </c>
      <c r="U42296" t="s">
        <v>27</v>
      </c>
    </row>
    <row r="42297" spans="1:21" x14ac:dyDescent="0.25">
      <c r="A42297">
        <v>50354</v>
      </c>
      <c r="B42297" t="s">
        <v>129162</v>
      </c>
      <c r="C42297" t="s">
        <v>22</v>
      </c>
      <c r="D42297" s="1">
        <v>42527</v>
      </c>
      <c r="E42297">
        <v>1825000</v>
      </c>
      <c r="F42297" t="s">
        <v>129163</v>
      </c>
      <c r="G42297" t="b">
        <v>0</v>
      </c>
      <c r="H42297" t="s">
        <v>129164</v>
      </c>
      <c r="I42297">
        <v>2.809999942779541</v>
      </c>
      <c r="J42297">
        <v>456000</v>
      </c>
      <c r="K42297">
        <v>1057000</v>
      </c>
      <c r="L42297">
        <v>1513000</v>
      </c>
      <c r="M42297">
        <v>1998</v>
      </c>
      <c r="N42297">
        <v>4</v>
      </c>
      <c r="O42297">
        <v>6</v>
      </c>
      <c r="P42297">
        <v>0</v>
      </c>
      <c r="Q42297" t="s">
        <v>129165</v>
      </c>
      <c r="R42297" t="s">
        <v>1506</v>
      </c>
      <c r="S42297" t="s">
        <v>129166</v>
      </c>
      <c r="T42297" t="s">
        <v>1506</v>
      </c>
      <c r="U42297" t="s">
        <v>27</v>
      </c>
    </row>
    <row r="42298" spans="1:21" x14ac:dyDescent="0.25">
      <c r="A42298">
        <v>7910</v>
      </c>
      <c r="B42298" t="s">
        <v>129167</v>
      </c>
      <c r="C42298" t="s">
        <v>257</v>
      </c>
      <c r="D42298" s="1">
        <v>41537</v>
      </c>
      <c r="E42298">
        <v>295000</v>
      </c>
      <c r="F42298" t="s">
        <v>129168</v>
      </c>
      <c r="G42298" t="b">
        <v>1</v>
      </c>
      <c r="H42298" t="s">
        <v>129169</v>
      </c>
      <c r="I42298">
        <v>4.6100001335144043</v>
      </c>
      <c r="J42298">
        <v>342000</v>
      </c>
      <c r="K42298">
        <v>0</v>
      </c>
      <c r="L42298">
        <v>342000</v>
      </c>
      <c r="Q42298" t="s">
        <v>129170</v>
      </c>
      <c r="R42298" t="s">
        <v>1506</v>
      </c>
      <c r="S42298" t="s">
        <v>129170</v>
      </c>
      <c r="T42298" t="s">
        <v>1506</v>
      </c>
      <c r="U42298" t="s">
        <v>27</v>
      </c>
    </row>
    <row r="42299" spans="1:21" x14ac:dyDescent="0.25">
      <c r="A42299">
        <v>10668</v>
      </c>
      <c r="B42299" t="s">
        <v>129167</v>
      </c>
      <c r="C42299" t="s">
        <v>257</v>
      </c>
      <c r="D42299" s="1">
        <v>41620</v>
      </c>
      <c r="E42299">
        <v>296429</v>
      </c>
      <c r="F42299" t="s">
        <v>129171</v>
      </c>
      <c r="G42299" t="b">
        <v>1</v>
      </c>
      <c r="H42299" t="s">
        <v>129169</v>
      </c>
      <c r="I42299">
        <v>4.6100001335144043</v>
      </c>
      <c r="J42299">
        <v>342000</v>
      </c>
      <c r="K42299">
        <v>0</v>
      </c>
      <c r="L42299">
        <v>342000</v>
      </c>
      <c r="Q42299" t="s">
        <v>129170</v>
      </c>
      <c r="R42299" t="s">
        <v>1506</v>
      </c>
      <c r="S42299" t="s">
        <v>129170</v>
      </c>
      <c r="T42299" t="s">
        <v>1506</v>
      </c>
      <c r="U42299" t="s">
        <v>27</v>
      </c>
    </row>
    <row r="42300" spans="1:21" x14ac:dyDescent="0.25">
      <c r="A42300">
        <v>45120</v>
      </c>
      <c r="B42300" t="s">
        <v>129172</v>
      </c>
      <c r="C42300" t="s">
        <v>326</v>
      </c>
      <c r="D42300" s="1">
        <v>42433</v>
      </c>
      <c r="E42300">
        <v>2100000</v>
      </c>
      <c r="F42300" t="s">
        <v>129123</v>
      </c>
      <c r="G42300" t="b">
        <v>1</v>
      </c>
      <c r="H42300" t="s">
        <v>129124</v>
      </c>
      <c r="I42300">
        <v>5.380000114440918</v>
      </c>
      <c r="J42300">
        <v>526200</v>
      </c>
      <c r="K42300">
        <v>0</v>
      </c>
      <c r="L42300">
        <v>526200</v>
      </c>
      <c r="O42300">
        <v>0</v>
      </c>
      <c r="P42300">
        <v>0</v>
      </c>
      <c r="Q42300" t="s">
        <v>129173</v>
      </c>
      <c r="R42300" t="s">
        <v>1506</v>
      </c>
      <c r="S42300" t="s">
        <v>129173</v>
      </c>
      <c r="T42300" t="s">
        <v>1506</v>
      </c>
      <c r="U42300" t="s">
        <v>27</v>
      </c>
    </row>
    <row r="42301" spans="1:21" x14ac:dyDescent="0.25">
      <c r="A42301">
        <v>45121</v>
      </c>
      <c r="B42301" t="s">
        <v>129174</v>
      </c>
      <c r="C42301" t="s">
        <v>326</v>
      </c>
      <c r="D42301" s="1">
        <v>42433</v>
      </c>
      <c r="E42301">
        <v>2100000</v>
      </c>
      <c r="F42301" t="s">
        <v>129123</v>
      </c>
      <c r="G42301" t="b">
        <v>1</v>
      </c>
      <c r="H42301" t="s">
        <v>129124</v>
      </c>
      <c r="I42301">
        <v>2.9600000381469727</v>
      </c>
      <c r="J42301">
        <v>494800</v>
      </c>
      <c r="K42301">
        <v>0</v>
      </c>
      <c r="L42301">
        <v>494800</v>
      </c>
      <c r="O42301">
        <v>0</v>
      </c>
      <c r="P42301">
        <v>0</v>
      </c>
      <c r="Q42301" t="s">
        <v>129175</v>
      </c>
      <c r="R42301" t="s">
        <v>1506</v>
      </c>
      <c r="S42301" t="s">
        <v>129175</v>
      </c>
      <c r="T42301" t="s">
        <v>1506</v>
      </c>
      <c r="U42301" t="s">
        <v>27</v>
      </c>
    </row>
    <row r="42302" spans="1:21" x14ac:dyDescent="0.25">
      <c r="A42302">
        <v>45122</v>
      </c>
      <c r="B42302" t="s">
        <v>129176</v>
      </c>
      <c r="C42302" t="s">
        <v>326</v>
      </c>
      <c r="D42302" s="1">
        <v>42433</v>
      </c>
      <c r="E42302">
        <v>2100000</v>
      </c>
      <c r="F42302" t="s">
        <v>129123</v>
      </c>
      <c r="G42302" t="b">
        <v>1</v>
      </c>
      <c r="H42302" t="s">
        <v>129124</v>
      </c>
      <c r="I42302">
        <v>2.309999942779541</v>
      </c>
      <c r="J42302">
        <v>401000</v>
      </c>
      <c r="K42302">
        <v>0</v>
      </c>
      <c r="L42302">
        <v>401000</v>
      </c>
      <c r="O42302">
        <v>0</v>
      </c>
      <c r="P42302">
        <v>0</v>
      </c>
      <c r="Q42302" t="s">
        <v>129177</v>
      </c>
      <c r="R42302" t="s">
        <v>1506</v>
      </c>
      <c r="S42302" t="s">
        <v>129177</v>
      </c>
      <c r="T42302" t="s">
        <v>1506</v>
      </c>
      <c r="U42302" t="s">
        <v>27</v>
      </c>
    </row>
    <row r="42303" spans="1:21" x14ac:dyDescent="0.25">
      <c r="A42303">
        <v>50355</v>
      </c>
      <c r="B42303" t="s">
        <v>129178</v>
      </c>
      <c r="C42303" t="s">
        <v>22</v>
      </c>
      <c r="D42303" s="1">
        <v>42545</v>
      </c>
      <c r="E42303">
        <v>1560000</v>
      </c>
      <c r="F42303" t="s">
        <v>129179</v>
      </c>
      <c r="G42303" t="b">
        <v>0</v>
      </c>
      <c r="H42303" t="s">
        <v>129180</v>
      </c>
      <c r="I42303">
        <v>2</v>
      </c>
      <c r="J42303">
        <v>418000</v>
      </c>
      <c r="K42303">
        <v>1115300</v>
      </c>
      <c r="L42303">
        <v>1533900</v>
      </c>
      <c r="M42303">
        <v>2004</v>
      </c>
      <c r="N42303">
        <v>5</v>
      </c>
      <c r="O42303">
        <v>5</v>
      </c>
      <c r="P42303">
        <v>2</v>
      </c>
      <c r="Q42303" t="s">
        <v>129181</v>
      </c>
      <c r="R42303" t="s">
        <v>1506</v>
      </c>
      <c r="S42303" t="s">
        <v>129182</v>
      </c>
      <c r="T42303" t="s">
        <v>1506</v>
      </c>
      <c r="U42303" t="s">
        <v>27</v>
      </c>
    </row>
    <row r="42304" spans="1:21" x14ac:dyDescent="0.25">
      <c r="A42304">
        <v>22553</v>
      </c>
      <c r="B42304" t="s">
        <v>129183</v>
      </c>
      <c r="C42304" t="s">
        <v>326</v>
      </c>
      <c r="D42304" s="1">
        <v>41943</v>
      </c>
      <c r="E42304">
        <v>315000</v>
      </c>
      <c r="F42304" t="s">
        <v>129184</v>
      </c>
      <c r="G42304" t="b">
        <v>1</v>
      </c>
      <c r="H42304" t="s">
        <v>129185</v>
      </c>
      <c r="I42304">
        <v>3.4200000762939453</v>
      </c>
      <c r="J42304">
        <v>489000</v>
      </c>
      <c r="K42304">
        <v>0</v>
      </c>
      <c r="L42304">
        <v>489000</v>
      </c>
      <c r="O42304">
        <v>0</v>
      </c>
      <c r="P42304">
        <v>0</v>
      </c>
      <c r="Q42304" t="s">
        <v>129186</v>
      </c>
      <c r="R42304" t="s">
        <v>1506</v>
      </c>
      <c r="S42304" t="s">
        <v>129187</v>
      </c>
      <c r="T42304" t="s">
        <v>1506</v>
      </c>
      <c r="U42304" t="s">
        <v>27</v>
      </c>
    </row>
    <row r="42305" spans="1:21" x14ac:dyDescent="0.25">
      <c r="A42305">
        <v>9729</v>
      </c>
      <c r="B42305" t="s">
        <v>129188</v>
      </c>
      <c r="C42305" t="s">
        <v>257</v>
      </c>
      <c r="D42305" s="1">
        <v>41592</v>
      </c>
      <c r="E42305">
        <v>212000</v>
      </c>
      <c r="F42305" t="s">
        <v>129189</v>
      </c>
      <c r="G42305" t="b">
        <v>1</v>
      </c>
      <c r="H42305" t="s">
        <v>129190</v>
      </c>
      <c r="I42305">
        <v>1.0499999523162842</v>
      </c>
      <c r="J42305">
        <v>203200</v>
      </c>
      <c r="K42305">
        <v>802400</v>
      </c>
      <c r="L42305">
        <v>1005600</v>
      </c>
      <c r="M42305">
        <v>2015</v>
      </c>
      <c r="N42305">
        <v>5</v>
      </c>
      <c r="O42305">
        <v>4</v>
      </c>
      <c r="P42305">
        <v>0</v>
      </c>
      <c r="Q42305" t="s">
        <v>129191</v>
      </c>
      <c r="R42305" t="s">
        <v>1506</v>
      </c>
      <c r="S42305" t="s">
        <v>129191</v>
      </c>
      <c r="T42305" t="s">
        <v>1506</v>
      </c>
      <c r="U42305" t="s">
        <v>27</v>
      </c>
    </row>
    <row r="42306" spans="1:21" x14ac:dyDescent="0.25">
      <c r="A42306">
        <v>40453</v>
      </c>
      <c r="B42306" t="s">
        <v>129188</v>
      </c>
      <c r="C42306" t="s">
        <v>22</v>
      </c>
      <c r="D42306" s="1">
        <v>42328</v>
      </c>
      <c r="E42306">
        <v>1300000</v>
      </c>
      <c r="F42306" t="s">
        <v>129192</v>
      </c>
      <c r="G42306" t="b">
        <v>0</v>
      </c>
      <c r="H42306" t="s">
        <v>129190</v>
      </c>
      <c r="I42306">
        <v>1.0499999523162842</v>
      </c>
      <c r="J42306">
        <v>203200</v>
      </c>
      <c r="K42306">
        <v>802400</v>
      </c>
      <c r="L42306">
        <v>1005600</v>
      </c>
      <c r="M42306">
        <v>2015</v>
      </c>
      <c r="N42306">
        <v>5</v>
      </c>
      <c r="O42306">
        <v>4</v>
      </c>
      <c r="P42306">
        <v>0</v>
      </c>
      <c r="Q42306" t="s">
        <v>129191</v>
      </c>
      <c r="R42306" t="s">
        <v>1506</v>
      </c>
      <c r="S42306" t="s">
        <v>129191</v>
      </c>
      <c r="T42306" t="s">
        <v>1506</v>
      </c>
      <c r="U42306" t="s">
        <v>27</v>
      </c>
    </row>
    <row r="42307" spans="1:21" x14ac:dyDescent="0.25">
      <c r="A42307">
        <v>24912</v>
      </c>
      <c r="B42307" t="s">
        <v>129193</v>
      </c>
      <c r="C42307" t="s">
        <v>22</v>
      </c>
      <c r="D42307" s="1">
        <v>41985</v>
      </c>
      <c r="E42307">
        <v>939000</v>
      </c>
      <c r="F42307" t="s">
        <v>129194</v>
      </c>
      <c r="G42307" t="b">
        <v>0</v>
      </c>
      <c r="H42307" t="s">
        <v>129195</v>
      </c>
      <c r="I42307">
        <v>1.7799999713897705</v>
      </c>
      <c r="J42307">
        <v>249100</v>
      </c>
      <c r="K42307">
        <v>482700</v>
      </c>
      <c r="L42307">
        <v>731800</v>
      </c>
      <c r="M42307">
        <v>2014</v>
      </c>
      <c r="N42307">
        <v>4</v>
      </c>
      <c r="O42307">
        <v>4</v>
      </c>
      <c r="P42307">
        <v>1</v>
      </c>
      <c r="Q42307" t="s">
        <v>129196</v>
      </c>
      <c r="R42307" t="s">
        <v>1506</v>
      </c>
      <c r="S42307" t="s">
        <v>129196</v>
      </c>
      <c r="T42307" t="s">
        <v>1506</v>
      </c>
      <c r="U42307" t="s">
        <v>27</v>
      </c>
    </row>
    <row r="42308" spans="1:21" x14ac:dyDescent="0.25">
      <c r="A42308">
        <v>37924</v>
      </c>
      <c r="B42308" t="s">
        <v>129197</v>
      </c>
      <c r="C42308" t="s">
        <v>326</v>
      </c>
      <c r="D42308" s="1">
        <v>42272</v>
      </c>
      <c r="E42308">
        <v>425000</v>
      </c>
      <c r="F42308" t="s">
        <v>129198</v>
      </c>
      <c r="G42308" t="b">
        <v>1</v>
      </c>
      <c r="H42308" t="s">
        <v>129199</v>
      </c>
      <c r="I42308">
        <v>2.1099998950958252</v>
      </c>
      <c r="J42308">
        <v>269900</v>
      </c>
      <c r="K42308">
        <v>0</v>
      </c>
      <c r="L42308">
        <v>269900</v>
      </c>
      <c r="O42308">
        <v>0</v>
      </c>
      <c r="P42308">
        <v>0</v>
      </c>
      <c r="Q42308" t="s">
        <v>129200</v>
      </c>
      <c r="R42308" t="s">
        <v>1506</v>
      </c>
      <c r="S42308" t="s">
        <v>129200</v>
      </c>
      <c r="T42308" t="s">
        <v>1506</v>
      </c>
      <c r="U42308" t="s">
        <v>27</v>
      </c>
    </row>
    <row r="42309" spans="1:21" x14ac:dyDescent="0.25">
      <c r="A42309">
        <v>55858</v>
      </c>
      <c r="B42309" t="s">
        <v>129201</v>
      </c>
      <c r="C42309" t="s">
        <v>22</v>
      </c>
      <c r="D42309" s="1">
        <v>42646</v>
      </c>
      <c r="E42309">
        <v>386250</v>
      </c>
      <c r="F42309" t="s">
        <v>129202</v>
      </c>
      <c r="G42309" t="b">
        <v>0</v>
      </c>
      <c r="H42309" t="s">
        <v>129203</v>
      </c>
      <c r="I42309">
        <v>1.1200000047683716</v>
      </c>
      <c r="J42309">
        <v>207600</v>
      </c>
      <c r="K42309">
        <v>140300</v>
      </c>
      <c r="L42309">
        <v>433900</v>
      </c>
      <c r="M42309">
        <v>1950</v>
      </c>
      <c r="N42309">
        <v>3</v>
      </c>
      <c r="O42309">
        <v>2</v>
      </c>
      <c r="P42309">
        <v>0</v>
      </c>
      <c r="Q42309" t="s">
        <v>129204</v>
      </c>
      <c r="R42309" t="s">
        <v>1506</v>
      </c>
      <c r="S42309" t="s">
        <v>129205</v>
      </c>
      <c r="T42309" t="s">
        <v>1506</v>
      </c>
      <c r="U42309" t="s">
        <v>27</v>
      </c>
    </row>
    <row r="42310" spans="1:21" x14ac:dyDescent="0.25">
      <c r="A42310">
        <v>24913</v>
      </c>
      <c r="B42310" t="s">
        <v>129206</v>
      </c>
      <c r="C42310" t="s">
        <v>326</v>
      </c>
      <c r="D42310" s="1">
        <v>42003</v>
      </c>
      <c r="E42310">
        <v>489000</v>
      </c>
      <c r="F42310" t="s">
        <v>129207</v>
      </c>
      <c r="G42310" t="b">
        <v>0</v>
      </c>
      <c r="H42310" t="s">
        <v>129208</v>
      </c>
      <c r="I42310">
        <v>2</v>
      </c>
      <c r="J42310">
        <v>263000</v>
      </c>
      <c r="K42310">
        <v>0</v>
      </c>
      <c r="L42310">
        <v>263000</v>
      </c>
      <c r="O42310">
        <v>0</v>
      </c>
      <c r="P42310">
        <v>0</v>
      </c>
      <c r="Q42310" t="s">
        <v>129209</v>
      </c>
      <c r="R42310" t="s">
        <v>1506</v>
      </c>
      <c r="S42310" t="s">
        <v>129209</v>
      </c>
      <c r="T42310" t="s">
        <v>1506</v>
      </c>
      <c r="U42310" t="s">
        <v>27</v>
      </c>
    </row>
    <row r="42311" spans="1:21" x14ac:dyDescent="0.25">
      <c r="A42311">
        <v>34580</v>
      </c>
      <c r="B42311" t="s">
        <v>129210</v>
      </c>
      <c r="C42311" t="s">
        <v>22</v>
      </c>
      <c r="D42311" s="1">
        <v>42209</v>
      </c>
      <c r="E42311">
        <v>779000</v>
      </c>
      <c r="F42311" t="s">
        <v>129211</v>
      </c>
      <c r="G42311" t="b">
        <v>0</v>
      </c>
      <c r="H42311" t="s">
        <v>129212</v>
      </c>
      <c r="I42311">
        <v>2.0899999141693115</v>
      </c>
      <c r="J42311">
        <v>456000</v>
      </c>
      <c r="K42311">
        <v>225200</v>
      </c>
      <c r="L42311">
        <v>681200</v>
      </c>
      <c r="M42311">
        <v>1964</v>
      </c>
      <c r="N42311">
        <v>3</v>
      </c>
      <c r="O42311">
        <v>3</v>
      </c>
      <c r="P42311">
        <v>0</v>
      </c>
      <c r="Q42311" t="s">
        <v>129213</v>
      </c>
      <c r="R42311" t="s">
        <v>1506</v>
      </c>
      <c r="S42311" t="s">
        <v>129213</v>
      </c>
      <c r="T42311" t="s">
        <v>1506</v>
      </c>
      <c r="U42311" t="s">
        <v>27</v>
      </c>
    </row>
    <row r="42312" spans="1:21" x14ac:dyDescent="0.25">
      <c r="A42312">
        <v>19666</v>
      </c>
      <c r="B42312" t="s">
        <v>129214</v>
      </c>
      <c r="C42312" t="s">
        <v>22</v>
      </c>
      <c r="D42312" s="1">
        <v>41852</v>
      </c>
      <c r="E42312">
        <v>1240000</v>
      </c>
      <c r="F42312" t="s">
        <v>129215</v>
      </c>
      <c r="G42312" t="b">
        <v>0</v>
      </c>
      <c r="H42312" t="s">
        <v>129216</v>
      </c>
      <c r="I42312">
        <v>2.4500000476837158</v>
      </c>
      <c r="J42312">
        <v>492000</v>
      </c>
      <c r="K42312">
        <v>417900</v>
      </c>
      <c r="L42312">
        <v>916500</v>
      </c>
      <c r="M42312">
        <v>1985</v>
      </c>
      <c r="N42312">
        <v>4</v>
      </c>
      <c r="O42312">
        <v>4</v>
      </c>
      <c r="P42312">
        <v>0</v>
      </c>
      <c r="Q42312" t="s">
        <v>129217</v>
      </c>
      <c r="R42312" t="s">
        <v>1506</v>
      </c>
      <c r="S42312" t="s">
        <v>129217</v>
      </c>
      <c r="T42312" t="s">
        <v>1506</v>
      </c>
      <c r="U42312" t="s">
        <v>27</v>
      </c>
    </row>
    <row r="42313" spans="1:21" x14ac:dyDescent="0.25">
      <c r="A42313">
        <v>29307</v>
      </c>
      <c r="B42313" t="s">
        <v>129218</v>
      </c>
      <c r="C42313" t="s">
        <v>22</v>
      </c>
      <c r="D42313" s="1">
        <v>42118</v>
      </c>
      <c r="E42313">
        <v>1300000</v>
      </c>
      <c r="F42313" t="s">
        <v>129219</v>
      </c>
      <c r="G42313" t="b">
        <v>0</v>
      </c>
      <c r="H42313" t="s">
        <v>129220</v>
      </c>
      <c r="I42313">
        <v>4.4200000762939453</v>
      </c>
      <c r="J42313">
        <v>649600</v>
      </c>
      <c r="K42313">
        <v>465200</v>
      </c>
      <c r="L42313">
        <v>1114800</v>
      </c>
      <c r="M42313">
        <v>1975</v>
      </c>
      <c r="N42313">
        <v>4</v>
      </c>
      <c r="O42313">
        <v>3</v>
      </c>
      <c r="P42313">
        <v>0</v>
      </c>
      <c r="Q42313" t="s">
        <v>129221</v>
      </c>
      <c r="R42313" t="s">
        <v>1506</v>
      </c>
      <c r="S42313" t="s">
        <v>129221</v>
      </c>
      <c r="T42313" t="s">
        <v>1506</v>
      </c>
      <c r="U42313" t="s">
        <v>27</v>
      </c>
    </row>
    <row r="42314" spans="1:21" x14ac:dyDescent="0.25">
      <c r="A42314">
        <v>32832</v>
      </c>
      <c r="B42314" t="s">
        <v>129222</v>
      </c>
      <c r="C42314" t="s">
        <v>22</v>
      </c>
      <c r="D42314" s="1">
        <v>42164</v>
      </c>
      <c r="E42314">
        <v>530000</v>
      </c>
      <c r="F42314" t="s">
        <v>129223</v>
      </c>
      <c r="G42314" t="b">
        <v>0</v>
      </c>
      <c r="H42314" t="s">
        <v>129224</v>
      </c>
      <c r="I42314">
        <v>1.1699999570846558</v>
      </c>
      <c r="J42314">
        <v>245000</v>
      </c>
      <c r="K42314">
        <v>162600</v>
      </c>
      <c r="L42314">
        <v>407600</v>
      </c>
      <c r="M42314">
        <v>1962</v>
      </c>
      <c r="N42314">
        <v>3</v>
      </c>
      <c r="O42314">
        <v>2</v>
      </c>
      <c r="P42314">
        <v>0</v>
      </c>
      <c r="Q42314" t="s">
        <v>129225</v>
      </c>
      <c r="R42314" t="s">
        <v>1506</v>
      </c>
      <c r="S42314" t="s">
        <v>129225</v>
      </c>
      <c r="T42314" t="s">
        <v>1506</v>
      </c>
      <c r="U42314" t="s">
        <v>27</v>
      </c>
    </row>
    <row r="42315" spans="1:21" x14ac:dyDescent="0.25">
      <c r="A42315">
        <v>22554</v>
      </c>
      <c r="B42315" t="s">
        <v>129226</v>
      </c>
      <c r="C42315" t="s">
        <v>22</v>
      </c>
      <c r="D42315" s="1">
        <v>41915</v>
      </c>
      <c r="E42315">
        <v>350000</v>
      </c>
      <c r="F42315" t="s">
        <v>129227</v>
      </c>
      <c r="G42315" t="b">
        <v>0</v>
      </c>
      <c r="H42315" t="s">
        <v>129228</v>
      </c>
      <c r="I42315">
        <v>2.5699999332427979</v>
      </c>
      <c r="J42315">
        <v>286700</v>
      </c>
      <c r="K42315">
        <v>66600</v>
      </c>
      <c r="L42315">
        <v>353300</v>
      </c>
      <c r="M42315">
        <v>1960</v>
      </c>
      <c r="N42315">
        <v>3</v>
      </c>
      <c r="O42315">
        <v>3</v>
      </c>
      <c r="P42315">
        <v>0</v>
      </c>
      <c r="Q42315" t="s">
        <v>129229</v>
      </c>
      <c r="R42315" t="s">
        <v>1506</v>
      </c>
      <c r="S42315" t="s">
        <v>129229</v>
      </c>
      <c r="T42315" t="s">
        <v>1506</v>
      </c>
      <c r="U42315" t="s">
        <v>27</v>
      </c>
    </row>
    <row r="42316" spans="1:21" x14ac:dyDescent="0.25">
      <c r="A42316">
        <v>48478</v>
      </c>
      <c r="B42316" t="s">
        <v>129230</v>
      </c>
      <c r="C42316" t="s">
        <v>22</v>
      </c>
      <c r="D42316" s="1">
        <v>42507</v>
      </c>
      <c r="E42316">
        <v>965000</v>
      </c>
      <c r="F42316" t="s">
        <v>129231</v>
      </c>
      <c r="G42316" t="b">
        <v>0</v>
      </c>
      <c r="H42316" t="s">
        <v>129232</v>
      </c>
      <c r="I42316">
        <v>1.0299999713897705</v>
      </c>
      <c r="J42316">
        <v>245000</v>
      </c>
      <c r="K42316">
        <v>315100</v>
      </c>
      <c r="L42316">
        <v>560100</v>
      </c>
      <c r="M42316">
        <v>1978</v>
      </c>
      <c r="N42316">
        <v>4</v>
      </c>
      <c r="O42316">
        <v>4</v>
      </c>
      <c r="P42316">
        <v>2</v>
      </c>
      <c r="Q42316" t="s">
        <v>129233</v>
      </c>
      <c r="R42316" t="s">
        <v>1506</v>
      </c>
      <c r="S42316" t="s">
        <v>129234</v>
      </c>
      <c r="T42316" t="s">
        <v>1506</v>
      </c>
      <c r="U42316" t="s">
        <v>27</v>
      </c>
    </row>
    <row r="42317" spans="1:21" x14ac:dyDescent="0.25">
      <c r="A42317">
        <v>21154</v>
      </c>
      <c r="B42317" t="s">
        <v>129235</v>
      </c>
      <c r="C42317" t="s">
        <v>1003</v>
      </c>
      <c r="D42317" s="1">
        <v>41908</v>
      </c>
      <c r="E42317">
        <v>425000</v>
      </c>
      <c r="F42317" t="s">
        <v>129236</v>
      </c>
      <c r="G42317" t="b">
        <v>0</v>
      </c>
      <c r="H42317" t="s">
        <v>129237</v>
      </c>
      <c r="I42317">
        <v>0.73000001907348633</v>
      </c>
      <c r="J42317">
        <v>196000</v>
      </c>
      <c r="K42317">
        <v>181200</v>
      </c>
      <c r="L42317">
        <v>377200</v>
      </c>
      <c r="M42317">
        <v>1985</v>
      </c>
      <c r="N42317">
        <v>3</v>
      </c>
      <c r="O42317">
        <v>3</v>
      </c>
      <c r="P42317">
        <v>0</v>
      </c>
      <c r="Q42317" t="s">
        <v>129238</v>
      </c>
      <c r="R42317" t="s">
        <v>1506</v>
      </c>
      <c r="S42317" t="s">
        <v>129238</v>
      </c>
      <c r="T42317" t="s">
        <v>1506</v>
      </c>
      <c r="U42317" t="s">
        <v>27</v>
      </c>
    </row>
    <row r="42318" spans="1:21" x14ac:dyDescent="0.25">
      <c r="A42318">
        <v>30881</v>
      </c>
      <c r="B42318" t="s">
        <v>129239</v>
      </c>
      <c r="C42318" t="s">
        <v>1003</v>
      </c>
      <c r="D42318" s="1">
        <v>42153</v>
      </c>
      <c r="E42318">
        <v>432700</v>
      </c>
      <c r="F42318" t="s">
        <v>129240</v>
      </c>
      <c r="G42318" t="b">
        <v>0</v>
      </c>
      <c r="H42318" t="s">
        <v>129241</v>
      </c>
      <c r="I42318">
        <v>0.92000001668930054</v>
      </c>
      <c r="J42318">
        <v>196000</v>
      </c>
      <c r="K42318">
        <v>152700</v>
      </c>
      <c r="L42318">
        <v>348700</v>
      </c>
      <c r="M42318">
        <v>1983</v>
      </c>
      <c r="N42318">
        <v>3</v>
      </c>
      <c r="O42318">
        <v>3</v>
      </c>
      <c r="P42318">
        <v>0</v>
      </c>
      <c r="Q42318" t="s">
        <v>129242</v>
      </c>
      <c r="R42318" t="s">
        <v>1506</v>
      </c>
      <c r="S42318" t="s">
        <v>129242</v>
      </c>
      <c r="T42318" t="s">
        <v>1506</v>
      </c>
      <c r="U42318" t="s">
        <v>27</v>
      </c>
    </row>
    <row r="42319" spans="1:21" x14ac:dyDescent="0.25">
      <c r="A42319">
        <v>3135</v>
      </c>
      <c r="B42319" t="s">
        <v>129243</v>
      </c>
      <c r="C42319" t="s">
        <v>1003</v>
      </c>
      <c r="D42319" s="1">
        <v>41411</v>
      </c>
      <c r="E42319">
        <v>516000</v>
      </c>
      <c r="F42319" t="s">
        <v>129244</v>
      </c>
      <c r="G42319" t="b">
        <v>0</v>
      </c>
      <c r="H42319" t="s">
        <v>129245</v>
      </c>
      <c r="I42319">
        <v>0.4699999988079071</v>
      </c>
      <c r="J42319">
        <v>196000</v>
      </c>
      <c r="K42319">
        <v>177800</v>
      </c>
      <c r="L42319">
        <v>373800</v>
      </c>
      <c r="M42319">
        <v>1984</v>
      </c>
      <c r="N42319">
        <v>4</v>
      </c>
      <c r="O42319">
        <v>3</v>
      </c>
      <c r="P42319">
        <v>0</v>
      </c>
      <c r="Q42319" t="s">
        <v>129246</v>
      </c>
      <c r="R42319" t="s">
        <v>1506</v>
      </c>
      <c r="S42319" t="s">
        <v>129246</v>
      </c>
      <c r="T42319" t="s">
        <v>1506</v>
      </c>
      <c r="U42319" t="s">
        <v>27</v>
      </c>
    </row>
    <row r="42320" spans="1:21" x14ac:dyDescent="0.25">
      <c r="A42320">
        <v>6869</v>
      </c>
      <c r="B42320" t="s">
        <v>129247</v>
      </c>
      <c r="C42320" t="s">
        <v>1003</v>
      </c>
      <c r="D42320" s="1">
        <v>41507</v>
      </c>
      <c r="E42320">
        <v>375000</v>
      </c>
      <c r="F42320" t="s">
        <v>129248</v>
      </c>
      <c r="G42320" t="b">
        <v>0</v>
      </c>
      <c r="H42320" t="s">
        <v>129249</v>
      </c>
      <c r="I42320">
        <v>0.70999997854232788</v>
      </c>
      <c r="J42320">
        <v>196000</v>
      </c>
      <c r="K42320">
        <v>161200</v>
      </c>
      <c r="L42320">
        <v>357200</v>
      </c>
      <c r="M42320">
        <v>1983</v>
      </c>
      <c r="N42320">
        <v>3</v>
      </c>
      <c r="O42320">
        <v>3</v>
      </c>
      <c r="P42320">
        <v>0</v>
      </c>
      <c r="Q42320" t="s">
        <v>129250</v>
      </c>
      <c r="R42320" t="s">
        <v>1506</v>
      </c>
      <c r="S42320" t="s">
        <v>129250</v>
      </c>
      <c r="T42320" t="s">
        <v>1506</v>
      </c>
      <c r="U42320" t="s">
        <v>27</v>
      </c>
    </row>
    <row r="42321" spans="1:21" x14ac:dyDescent="0.25">
      <c r="A42321">
        <v>3136</v>
      </c>
      <c r="B42321" t="s">
        <v>129251</v>
      </c>
      <c r="C42321" t="s">
        <v>1003</v>
      </c>
      <c r="D42321" s="1">
        <v>41424</v>
      </c>
      <c r="E42321">
        <v>461000</v>
      </c>
      <c r="F42321" t="s">
        <v>129252</v>
      </c>
      <c r="G42321" t="b">
        <v>0</v>
      </c>
      <c r="H42321" t="s">
        <v>129253</v>
      </c>
      <c r="I42321">
        <v>0.51999998092651367</v>
      </c>
      <c r="J42321">
        <v>196000</v>
      </c>
      <c r="K42321">
        <v>161400</v>
      </c>
      <c r="L42321">
        <v>357400</v>
      </c>
      <c r="M42321">
        <v>1984</v>
      </c>
      <c r="N42321">
        <v>4</v>
      </c>
      <c r="O42321">
        <v>3</v>
      </c>
      <c r="P42321">
        <v>0</v>
      </c>
      <c r="Q42321" t="s">
        <v>129254</v>
      </c>
      <c r="R42321" t="s">
        <v>1506</v>
      </c>
      <c r="S42321" t="s">
        <v>129254</v>
      </c>
      <c r="T42321" t="s">
        <v>1506</v>
      </c>
      <c r="U42321" t="s">
        <v>27</v>
      </c>
    </row>
    <row r="42322" spans="1:21" x14ac:dyDescent="0.25">
      <c r="A42322">
        <v>18212</v>
      </c>
      <c r="B42322" t="s">
        <v>129255</v>
      </c>
      <c r="C42322" t="s">
        <v>326</v>
      </c>
      <c r="D42322" s="1">
        <v>41821</v>
      </c>
      <c r="E42322">
        <v>460750</v>
      </c>
      <c r="F42322" t="s">
        <v>129256</v>
      </c>
      <c r="G42322" t="b">
        <v>1</v>
      </c>
      <c r="H42322" t="s">
        <v>129257</v>
      </c>
      <c r="I42322">
        <v>4.2199997901916504</v>
      </c>
      <c r="J42322">
        <v>587100</v>
      </c>
      <c r="K42322">
        <v>1284000</v>
      </c>
      <c r="L42322">
        <v>1871100</v>
      </c>
      <c r="M42322">
        <v>2016</v>
      </c>
      <c r="N42322">
        <v>6</v>
      </c>
      <c r="O42322">
        <v>5</v>
      </c>
      <c r="P42322">
        <v>2</v>
      </c>
      <c r="Q42322" t="s">
        <v>129258</v>
      </c>
      <c r="R42322" t="s">
        <v>1506</v>
      </c>
      <c r="S42322" t="s">
        <v>129258</v>
      </c>
      <c r="T42322" t="s">
        <v>1506</v>
      </c>
      <c r="U42322" t="s">
        <v>27</v>
      </c>
    </row>
    <row r="42323" spans="1:21" x14ac:dyDescent="0.25">
      <c r="A42323">
        <v>39303</v>
      </c>
      <c r="B42323" t="s">
        <v>129259</v>
      </c>
      <c r="C42323" t="s">
        <v>22</v>
      </c>
      <c r="D42323" s="1">
        <v>42305</v>
      </c>
      <c r="E42323">
        <v>2120000</v>
      </c>
      <c r="F42323" t="s">
        <v>129260</v>
      </c>
      <c r="G42323" t="b">
        <v>0</v>
      </c>
      <c r="H42323" t="s">
        <v>129261</v>
      </c>
      <c r="I42323">
        <v>2.1099998950958252</v>
      </c>
      <c r="J42323">
        <v>418300</v>
      </c>
      <c r="K42323">
        <v>1525000</v>
      </c>
      <c r="L42323">
        <v>1943300</v>
      </c>
      <c r="M42323">
        <v>2009</v>
      </c>
      <c r="N42323">
        <v>4</v>
      </c>
      <c r="O42323">
        <v>5</v>
      </c>
      <c r="P42323">
        <v>1</v>
      </c>
      <c r="Q42323" t="s">
        <v>129262</v>
      </c>
      <c r="R42323" t="s">
        <v>1506</v>
      </c>
      <c r="S42323" t="s">
        <v>129262</v>
      </c>
      <c r="T42323" t="s">
        <v>1506</v>
      </c>
      <c r="U42323" t="s">
        <v>27</v>
      </c>
    </row>
    <row r="42324" spans="1:21" x14ac:dyDescent="0.25">
      <c r="A42324">
        <v>28005</v>
      </c>
      <c r="B42324" t="s">
        <v>129263</v>
      </c>
      <c r="C42324" t="s">
        <v>326</v>
      </c>
      <c r="D42324" s="1">
        <v>42090</v>
      </c>
      <c r="E42324">
        <v>410000</v>
      </c>
      <c r="F42324" t="s">
        <v>129264</v>
      </c>
      <c r="G42324" t="b">
        <v>1</v>
      </c>
      <c r="H42324" t="s">
        <v>129265</v>
      </c>
      <c r="I42324">
        <v>1.9299999475479126</v>
      </c>
      <c r="J42324">
        <v>236300</v>
      </c>
      <c r="K42324">
        <v>672000</v>
      </c>
      <c r="L42324">
        <v>908300</v>
      </c>
      <c r="M42324">
        <v>2016</v>
      </c>
      <c r="N42324">
        <v>5</v>
      </c>
      <c r="O42324">
        <v>4</v>
      </c>
      <c r="P42324">
        <v>1</v>
      </c>
      <c r="Q42324" t="s">
        <v>129266</v>
      </c>
      <c r="R42324" t="s">
        <v>1506</v>
      </c>
      <c r="S42324" t="s">
        <v>129266</v>
      </c>
      <c r="T42324" t="s">
        <v>1506</v>
      </c>
      <c r="U42324" t="s">
        <v>27</v>
      </c>
    </row>
    <row r="42325" spans="1:21" x14ac:dyDescent="0.25">
      <c r="A42325">
        <v>28006</v>
      </c>
      <c r="B42325" t="s">
        <v>129267</v>
      </c>
      <c r="C42325" t="s">
        <v>326</v>
      </c>
      <c r="D42325" s="1">
        <v>42090</v>
      </c>
      <c r="E42325">
        <v>410000</v>
      </c>
      <c r="F42325" t="s">
        <v>129264</v>
      </c>
      <c r="G42325" t="b">
        <v>1</v>
      </c>
      <c r="H42325" t="s">
        <v>129265</v>
      </c>
      <c r="I42325">
        <v>1.8200000524520874</v>
      </c>
      <c r="J42325">
        <v>236300</v>
      </c>
      <c r="K42325">
        <v>0</v>
      </c>
      <c r="L42325">
        <v>236300</v>
      </c>
      <c r="O42325">
        <v>0</v>
      </c>
      <c r="P42325">
        <v>0</v>
      </c>
      <c r="Q42325" t="s">
        <v>129268</v>
      </c>
      <c r="R42325" t="s">
        <v>1506</v>
      </c>
      <c r="S42325" t="s">
        <v>129268</v>
      </c>
      <c r="T42325" t="s">
        <v>1506</v>
      </c>
      <c r="U42325" t="s">
        <v>27</v>
      </c>
    </row>
    <row r="42326" spans="1:21" x14ac:dyDescent="0.25">
      <c r="A42326">
        <v>29308</v>
      </c>
      <c r="B42326" t="s">
        <v>129269</v>
      </c>
      <c r="C42326" t="s">
        <v>22</v>
      </c>
      <c r="D42326" s="1">
        <v>42104</v>
      </c>
      <c r="E42326">
        <v>525000</v>
      </c>
      <c r="F42326" t="s">
        <v>129270</v>
      </c>
      <c r="G42326" t="b">
        <v>0</v>
      </c>
      <c r="H42326" t="s">
        <v>129271</v>
      </c>
      <c r="I42326">
        <v>1.0199999809265137</v>
      </c>
      <c r="J42326">
        <v>321000</v>
      </c>
      <c r="K42326">
        <v>395700</v>
      </c>
      <c r="L42326">
        <v>718000</v>
      </c>
      <c r="M42326">
        <v>1956</v>
      </c>
      <c r="N42326">
        <v>4</v>
      </c>
      <c r="O42326">
        <v>3</v>
      </c>
      <c r="P42326">
        <v>1</v>
      </c>
      <c r="Q42326" t="s">
        <v>129272</v>
      </c>
      <c r="R42326" t="s">
        <v>1506</v>
      </c>
      <c r="S42326" t="s">
        <v>129272</v>
      </c>
      <c r="T42326" t="s">
        <v>1506</v>
      </c>
      <c r="U42326" t="s">
        <v>27</v>
      </c>
    </row>
    <row r="42327" spans="1:21" x14ac:dyDescent="0.25">
      <c r="A42327">
        <v>54378</v>
      </c>
      <c r="B42327" t="s">
        <v>129273</v>
      </c>
      <c r="C42327" t="s">
        <v>22</v>
      </c>
      <c r="D42327" s="1">
        <v>42629</v>
      </c>
      <c r="E42327">
        <v>530000</v>
      </c>
      <c r="F42327" t="s">
        <v>129274</v>
      </c>
      <c r="G42327" t="b">
        <v>0</v>
      </c>
      <c r="H42327" t="s">
        <v>113946</v>
      </c>
      <c r="I42327">
        <v>1.2200000286102295</v>
      </c>
      <c r="J42327">
        <v>315000</v>
      </c>
      <c r="K42327">
        <v>94200</v>
      </c>
      <c r="L42327">
        <v>409200</v>
      </c>
      <c r="M42327">
        <v>1964</v>
      </c>
      <c r="N42327">
        <v>3</v>
      </c>
      <c r="O42327">
        <v>3</v>
      </c>
      <c r="P42327">
        <v>0</v>
      </c>
      <c r="Q42327" t="s">
        <v>129275</v>
      </c>
      <c r="R42327" t="s">
        <v>1506</v>
      </c>
      <c r="S42327" t="s">
        <v>129276</v>
      </c>
      <c r="T42327" t="s">
        <v>1506</v>
      </c>
      <c r="U42327" t="s">
        <v>27</v>
      </c>
    </row>
    <row r="42328" spans="1:21" x14ac:dyDescent="0.25">
      <c r="A42328">
        <v>19667</v>
      </c>
      <c r="B42328" t="s">
        <v>129277</v>
      </c>
      <c r="C42328" t="s">
        <v>22</v>
      </c>
      <c r="D42328" s="1">
        <v>41859</v>
      </c>
      <c r="E42328">
        <v>535000</v>
      </c>
      <c r="F42328" t="s">
        <v>129278</v>
      </c>
      <c r="G42328" t="b">
        <v>0</v>
      </c>
      <c r="H42328" t="s">
        <v>129279</v>
      </c>
      <c r="I42328">
        <v>1.0700000524520874</v>
      </c>
      <c r="J42328">
        <v>315000</v>
      </c>
      <c r="K42328">
        <v>152500</v>
      </c>
      <c r="L42328">
        <v>467500</v>
      </c>
      <c r="M42328">
        <v>1961</v>
      </c>
      <c r="N42328">
        <v>3</v>
      </c>
      <c r="O42328">
        <v>3</v>
      </c>
      <c r="P42328">
        <v>0</v>
      </c>
      <c r="Q42328" t="s">
        <v>129280</v>
      </c>
      <c r="R42328" t="s">
        <v>1506</v>
      </c>
      <c r="S42328" t="s">
        <v>129280</v>
      </c>
      <c r="T42328" t="s">
        <v>1506</v>
      </c>
      <c r="U42328" t="s">
        <v>27</v>
      </c>
    </row>
    <row r="42329" spans="1:21" x14ac:dyDescent="0.25">
      <c r="A42329">
        <v>15434</v>
      </c>
      <c r="B42329" t="s">
        <v>129281</v>
      </c>
      <c r="C42329" t="s">
        <v>22</v>
      </c>
      <c r="D42329" s="1">
        <v>41760</v>
      </c>
      <c r="E42329">
        <v>980000</v>
      </c>
      <c r="F42329" t="s">
        <v>129282</v>
      </c>
      <c r="G42329" t="b">
        <v>0</v>
      </c>
      <c r="H42329" t="s">
        <v>129283</v>
      </c>
      <c r="I42329">
        <v>1.4900000095367432</v>
      </c>
      <c r="J42329">
        <v>355900</v>
      </c>
      <c r="K42329">
        <v>622100</v>
      </c>
      <c r="L42329">
        <v>978000</v>
      </c>
      <c r="M42329">
        <v>1951</v>
      </c>
      <c r="N42329">
        <v>4</v>
      </c>
      <c r="O42329">
        <v>4</v>
      </c>
      <c r="P42329">
        <v>0</v>
      </c>
      <c r="Q42329" t="s">
        <v>129284</v>
      </c>
      <c r="R42329" t="s">
        <v>1506</v>
      </c>
      <c r="S42329" t="s">
        <v>129284</v>
      </c>
      <c r="T42329" t="s">
        <v>1506</v>
      </c>
      <c r="U42329" t="s">
        <v>27</v>
      </c>
    </row>
    <row r="42330" spans="1:21" x14ac:dyDescent="0.25">
      <c r="A42330">
        <v>16736</v>
      </c>
      <c r="B42330" t="s">
        <v>129285</v>
      </c>
      <c r="C42330" t="s">
        <v>22</v>
      </c>
      <c r="D42330" s="1">
        <v>41803</v>
      </c>
      <c r="E42330">
        <v>729900</v>
      </c>
      <c r="F42330" t="s">
        <v>129286</v>
      </c>
      <c r="G42330" t="b">
        <v>0</v>
      </c>
      <c r="H42330" t="s">
        <v>129287</v>
      </c>
      <c r="I42330">
        <v>1.2599999904632568</v>
      </c>
      <c r="J42330">
        <v>315000</v>
      </c>
      <c r="K42330">
        <v>127500</v>
      </c>
      <c r="L42330">
        <v>442500</v>
      </c>
      <c r="M42330">
        <v>1967</v>
      </c>
      <c r="N42330">
        <v>4</v>
      </c>
      <c r="O42330">
        <v>3</v>
      </c>
      <c r="P42330">
        <v>0</v>
      </c>
      <c r="Q42330" t="s">
        <v>129288</v>
      </c>
      <c r="R42330" t="s">
        <v>1506</v>
      </c>
      <c r="S42330" t="s">
        <v>129288</v>
      </c>
      <c r="T42330" t="s">
        <v>1506</v>
      </c>
      <c r="U42330" t="s">
        <v>27</v>
      </c>
    </row>
    <row r="42331" spans="1:21" x14ac:dyDescent="0.25">
      <c r="A42331">
        <v>15435</v>
      </c>
      <c r="B42331" t="s">
        <v>129289</v>
      </c>
      <c r="C42331" t="s">
        <v>257</v>
      </c>
      <c r="D42331" s="1">
        <v>41760</v>
      </c>
      <c r="E42331">
        <v>980000</v>
      </c>
      <c r="F42331" t="s">
        <v>129282</v>
      </c>
      <c r="G42331" t="b">
        <v>0</v>
      </c>
      <c r="H42331" t="s">
        <v>129283</v>
      </c>
      <c r="I42331">
        <v>1</v>
      </c>
      <c r="J42331">
        <v>250000</v>
      </c>
      <c r="K42331">
        <v>0</v>
      </c>
      <c r="L42331">
        <v>250000</v>
      </c>
      <c r="Q42331" t="s">
        <v>129290</v>
      </c>
      <c r="R42331" t="s">
        <v>1506</v>
      </c>
      <c r="S42331" t="s">
        <v>129290</v>
      </c>
      <c r="T42331" t="s">
        <v>1506</v>
      </c>
      <c r="U42331" t="s">
        <v>27</v>
      </c>
    </row>
    <row r="42332" spans="1:21" x14ac:dyDescent="0.25">
      <c r="A42332">
        <v>36296</v>
      </c>
      <c r="B42332" t="s">
        <v>129291</v>
      </c>
      <c r="C42332" t="s">
        <v>326</v>
      </c>
      <c r="D42332" s="1">
        <v>42235</v>
      </c>
      <c r="E42332">
        <v>950000</v>
      </c>
      <c r="F42332" t="s">
        <v>129292</v>
      </c>
      <c r="G42332" t="b">
        <v>1</v>
      </c>
      <c r="H42332" t="s">
        <v>129293</v>
      </c>
      <c r="I42332">
        <v>1.1499999761581421</v>
      </c>
      <c r="J42332">
        <v>259500</v>
      </c>
      <c r="K42332">
        <v>105000</v>
      </c>
      <c r="L42332">
        <v>364500</v>
      </c>
      <c r="M42332">
        <v>2016</v>
      </c>
      <c r="N42332">
        <v>5</v>
      </c>
      <c r="O42332">
        <v>6</v>
      </c>
      <c r="P42332">
        <v>1</v>
      </c>
      <c r="Q42332" t="s">
        <v>129294</v>
      </c>
      <c r="R42332" t="s">
        <v>1506</v>
      </c>
      <c r="S42332" t="s">
        <v>129294</v>
      </c>
      <c r="T42332" t="s">
        <v>1506</v>
      </c>
      <c r="U42332" t="s">
        <v>27</v>
      </c>
    </row>
    <row r="42333" spans="1:21" x14ac:dyDescent="0.25">
      <c r="A42333">
        <v>36297</v>
      </c>
      <c r="B42333" t="s">
        <v>129295</v>
      </c>
      <c r="C42333" t="s">
        <v>326</v>
      </c>
      <c r="D42333" s="1">
        <v>42235</v>
      </c>
      <c r="E42333">
        <v>950000</v>
      </c>
      <c r="F42333" t="s">
        <v>129292</v>
      </c>
      <c r="G42333" t="b">
        <v>1</v>
      </c>
      <c r="H42333" t="s">
        <v>129293</v>
      </c>
      <c r="I42333">
        <v>1.1599999666213989</v>
      </c>
      <c r="J42333">
        <v>260100</v>
      </c>
      <c r="K42333">
        <v>0</v>
      </c>
      <c r="L42333">
        <v>260100</v>
      </c>
      <c r="Q42333" t="s">
        <v>129296</v>
      </c>
      <c r="R42333" t="s">
        <v>1506</v>
      </c>
      <c r="S42333" t="s">
        <v>129296</v>
      </c>
      <c r="T42333" t="s">
        <v>1506</v>
      </c>
      <c r="U42333" t="s">
        <v>27</v>
      </c>
    </row>
    <row r="42334" spans="1:21" x14ac:dyDescent="0.25">
      <c r="A42334">
        <v>19668</v>
      </c>
      <c r="B42334" t="s">
        <v>129297</v>
      </c>
      <c r="C42334" t="s">
        <v>22</v>
      </c>
      <c r="D42334" s="1">
        <v>41866</v>
      </c>
      <c r="E42334">
        <v>1060000</v>
      </c>
      <c r="F42334" t="s">
        <v>129298</v>
      </c>
      <c r="G42334" t="b">
        <v>0</v>
      </c>
      <c r="H42334" t="s">
        <v>129299</v>
      </c>
      <c r="I42334">
        <v>3.0199999809265137</v>
      </c>
      <c r="J42334">
        <v>544300</v>
      </c>
      <c r="K42334">
        <v>241400</v>
      </c>
      <c r="L42334">
        <v>826400</v>
      </c>
      <c r="M42334">
        <v>1939</v>
      </c>
      <c r="N42334">
        <v>4</v>
      </c>
      <c r="O42334">
        <v>5</v>
      </c>
      <c r="P42334">
        <v>0</v>
      </c>
      <c r="Q42334" t="s">
        <v>129300</v>
      </c>
      <c r="R42334" t="s">
        <v>1506</v>
      </c>
      <c r="S42334" t="s">
        <v>129300</v>
      </c>
      <c r="T42334" t="s">
        <v>1506</v>
      </c>
      <c r="U42334" t="s">
        <v>27</v>
      </c>
    </row>
    <row r="42335" spans="1:21" x14ac:dyDescent="0.25">
      <c r="A42335">
        <v>29309</v>
      </c>
      <c r="B42335" t="s">
        <v>129301</v>
      </c>
      <c r="C42335" t="s">
        <v>22</v>
      </c>
      <c r="D42335" s="1">
        <v>42116</v>
      </c>
      <c r="E42335">
        <v>965000</v>
      </c>
      <c r="F42335" t="s">
        <v>129302</v>
      </c>
      <c r="G42335" t="b">
        <v>0</v>
      </c>
      <c r="H42335" t="s">
        <v>129303</v>
      </c>
      <c r="I42335">
        <v>2.309999942779541</v>
      </c>
      <c r="J42335">
        <v>499500</v>
      </c>
      <c r="K42335">
        <v>355600</v>
      </c>
      <c r="L42335">
        <v>862700</v>
      </c>
      <c r="M42335">
        <v>1938</v>
      </c>
      <c r="N42335">
        <v>5</v>
      </c>
      <c r="O42335">
        <v>4</v>
      </c>
      <c r="P42335">
        <v>0</v>
      </c>
      <c r="Q42335" t="s">
        <v>129304</v>
      </c>
      <c r="R42335" t="s">
        <v>1506</v>
      </c>
      <c r="S42335" t="s">
        <v>129304</v>
      </c>
      <c r="T42335" t="s">
        <v>1506</v>
      </c>
      <c r="U42335" t="s">
        <v>27</v>
      </c>
    </row>
    <row r="42336" spans="1:21" x14ac:dyDescent="0.25">
      <c r="A42336">
        <v>19669</v>
      </c>
      <c r="B42336" t="s">
        <v>129305</v>
      </c>
      <c r="C42336" t="s">
        <v>22</v>
      </c>
      <c r="D42336" s="1">
        <v>41880</v>
      </c>
      <c r="E42336">
        <v>1245000</v>
      </c>
      <c r="F42336" t="s">
        <v>129306</v>
      </c>
      <c r="G42336" t="b">
        <v>0</v>
      </c>
      <c r="H42336" t="s">
        <v>129307</v>
      </c>
      <c r="I42336">
        <v>3.2300000190734863</v>
      </c>
      <c r="J42336">
        <v>446000</v>
      </c>
      <c r="K42336">
        <v>338900</v>
      </c>
      <c r="L42336">
        <v>784900</v>
      </c>
      <c r="M42336">
        <v>1950</v>
      </c>
      <c r="N42336">
        <v>4</v>
      </c>
      <c r="O42336">
        <v>5</v>
      </c>
      <c r="P42336">
        <v>0</v>
      </c>
      <c r="Q42336" t="s">
        <v>129308</v>
      </c>
      <c r="R42336" t="s">
        <v>1506</v>
      </c>
      <c r="S42336" t="s">
        <v>129308</v>
      </c>
      <c r="T42336" t="s">
        <v>1506</v>
      </c>
      <c r="U42336" t="s">
        <v>27</v>
      </c>
    </row>
    <row r="42337" spans="1:21" x14ac:dyDescent="0.25">
      <c r="A42337">
        <v>32833</v>
      </c>
      <c r="B42337" t="s">
        <v>129309</v>
      </c>
      <c r="C42337" t="s">
        <v>22</v>
      </c>
      <c r="D42337" s="1">
        <v>42173</v>
      </c>
      <c r="E42337">
        <v>3499000</v>
      </c>
      <c r="F42337" t="s">
        <v>129310</v>
      </c>
      <c r="G42337" t="b">
        <v>0</v>
      </c>
      <c r="H42337" t="s">
        <v>129311</v>
      </c>
      <c r="I42337">
        <v>3.4100000858306885</v>
      </c>
      <c r="J42337">
        <v>592800</v>
      </c>
      <c r="K42337">
        <v>2002400</v>
      </c>
      <c r="L42337">
        <v>2660600</v>
      </c>
      <c r="M42337">
        <v>2004</v>
      </c>
      <c r="N42337">
        <v>5</v>
      </c>
      <c r="O42337">
        <v>4</v>
      </c>
      <c r="P42337">
        <v>3</v>
      </c>
      <c r="Q42337" t="s">
        <v>129312</v>
      </c>
      <c r="R42337" t="s">
        <v>1506</v>
      </c>
      <c r="S42337" t="s">
        <v>129312</v>
      </c>
      <c r="T42337" t="s">
        <v>1506</v>
      </c>
      <c r="U42337" t="s">
        <v>27</v>
      </c>
    </row>
    <row r="42338" spans="1:21" x14ac:dyDescent="0.25">
      <c r="A42338">
        <v>45123</v>
      </c>
      <c r="B42338" t="s">
        <v>129313</v>
      </c>
      <c r="C42338" t="s">
        <v>22</v>
      </c>
      <c r="D42338" s="1">
        <v>42459</v>
      </c>
      <c r="E42338">
        <v>3000000</v>
      </c>
      <c r="F42338" t="s">
        <v>129314</v>
      </c>
      <c r="G42338" t="b">
        <v>0</v>
      </c>
      <c r="H42338" t="s">
        <v>129315</v>
      </c>
      <c r="I42338">
        <v>2.8399999141693115</v>
      </c>
      <c r="J42338">
        <v>547200</v>
      </c>
      <c r="K42338">
        <v>1818400</v>
      </c>
      <c r="L42338">
        <v>2482200</v>
      </c>
      <c r="M42338">
        <v>2000</v>
      </c>
      <c r="N42338">
        <v>4</v>
      </c>
      <c r="O42338">
        <v>3</v>
      </c>
      <c r="P42338">
        <v>1</v>
      </c>
      <c r="Q42338" t="s">
        <v>129316</v>
      </c>
      <c r="R42338" t="s">
        <v>1506</v>
      </c>
      <c r="S42338" t="s">
        <v>129316</v>
      </c>
      <c r="T42338" t="s">
        <v>1506</v>
      </c>
      <c r="U42338" t="s">
        <v>27</v>
      </c>
    </row>
    <row r="42339" spans="1:21" x14ac:dyDescent="0.25">
      <c r="A42339">
        <v>19670</v>
      </c>
      <c r="B42339" t="s">
        <v>129317</v>
      </c>
      <c r="C42339" t="s">
        <v>22</v>
      </c>
      <c r="D42339" s="1">
        <v>41859</v>
      </c>
      <c r="E42339">
        <v>605000</v>
      </c>
      <c r="F42339" t="s">
        <v>129318</v>
      </c>
      <c r="G42339" t="b">
        <v>0</v>
      </c>
      <c r="H42339" t="s">
        <v>33064</v>
      </c>
      <c r="I42339">
        <v>2.6099998950958252</v>
      </c>
      <c r="J42339">
        <v>518400</v>
      </c>
      <c r="K42339">
        <v>261500</v>
      </c>
      <c r="L42339">
        <v>779900</v>
      </c>
      <c r="M42339">
        <v>1946</v>
      </c>
      <c r="N42339">
        <v>3</v>
      </c>
      <c r="O42339">
        <v>2</v>
      </c>
      <c r="P42339">
        <v>1</v>
      </c>
      <c r="Q42339" t="s">
        <v>129319</v>
      </c>
      <c r="R42339" t="s">
        <v>1506</v>
      </c>
      <c r="S42339" t="s">
        <v>129319</v>
      </c>
      <c r="T42339" t="s">
        <v>1506</v>
      </c>
      <c r="U42339" t="s">
        <v>27</v>
      </c>
    </row>
    <row r="42340" spans="1:21" x14ac:dyDescent="0.25">
      <c r="A42340">
        <v>1972</v>
      </c>
      <c r="B42340" t="s">
        <v>129320</v>
      </c>
      <c r="C42340" t="s">
        <v>22</v>
      </c>
      <c r="D42340" s="1">
        <v>41386</v>
      </c>
      <c r="E42340">
        <v>810000</v>
      </c>
      <c r="F42340" t="s">
        <v>129321</v>
      </c>
      <c r="G42340" t="b">
        <v>0</v>
      </c>
      <c r="H42340" t="s">
        <v>129322</v>
      </c>
      <c r="I42340">
        <v>2.1099998950958252</v>
      </c>
      <c r="J42340">
        <v>480000</v>
      </c>
      <c r="K42340">
        <v>399100</v>
      </c>
      <c r="L42340">
        <v>881600</v>
      </c>
      <c r="M42340">
        <v>1946</v>
      </c>
      <c r="N42340">
        <v>5</v>
      </c>
      <c r="O42340">
        <v>4</v>
      </c>
      <c r="P42340">
        <v>0</v>
      </c>
      <c r="Q42340" t="s">
        <v>129323</v>
      </c>
      <c r="R42340" t="s">
        <v>1506</v>
      </c>
      <c r="S42340" t="s">
        <v>129323</v>
      </c>
      <c r="T42340" t="s">
        <v>1506</v>
      </c>
      <c r="U42340" t="s">
        <v>27</v>
      </c>
    </row>
    <row r="42341" spans="1:21" x14ac:dyDescent="0.25">
      <c r="A42341">
        <v>54379</v>
      </c>
      <c r="B42341" t="s">
        <v>129320</v>
      </c>
      <c r="C42341" t="s">
        <v>22</v>
      </c>
      <c r="D42341" s="1">
        <v>42621</v>
      </c>
      <c r="E42341">
        <v>1150000</v>
      </c>
      <c r="F42341" t="s">
        <v>129324</v>
      </c>
      <c r="G42341" t="b">
        <v>0</v>
      </c>
      <c r="H42341" t="s">
        <v>129322</v>
      </c>
      <c r="I42341">
        <v>2.1099998950958252</v>
      </c>
      <c r="J42341">
        <v>480000</v>
      </c>
      <c r="K42341">
        <v>399100</v>
      </c>
      <c r="L42341">
        <v>881600</v>
      </c>
      <c r="M42341">
        <v>1946</v>
      </c>
      <c r="N42341">
        <v>5</v>
      </c>
      <c r="O42341">
        <v>4</v>
      </c>
      <c r="P42341">
        <v>0</v>
      </c>
      <c r="Q42341" t="s">
        <v>129325</v>
      </c>
      <c r="R42341" t="s">
        <v>1506</v>
      </c>
      <c r="S42341" t="s">
        <v>129323</v>
      </c>
      <c r="T42341" t="s">
        <v>1506</v>
      </c>
      <c r="U42341" t="s">
        <v>27</v>
      </c>
    </row>
    <row r="42342" spans="1:21" x14ac:dyDescent="0.25">
      <c r="A42342">
        <v>34581</v>
      </c>
      <c r="B42342" t="s">
        <v>129326</v>
      </c>
      <c r="C42342" t="s">
        <v>22</v>
      </c>
      <c r="D42342" s="1">
        <v>42197</v>
      </c>
      <c r="E42342">
        <v>1640000</v>
      </c>
      <c r="F42342" t="s">
        <v>129327</v>
      </c>
      <c r="G42342" t="b">
        <v>0</v>
      </c>
      <c r="H42342" t="s">
        <v>129328</v>
      </c>
      <c r="I42342">
        <v>3.1099998950958252</v>
      </c>
      <c r="J42342">
        <v>549900</v>
      </c>
      <c r="K42342">
        <v>813500</v>
      </c>
      <c r="L42342">
        <v>1384000</v>
      </c>
      <c r="M42342">
        <v>1951</v>
      </c>
      <c r="N42342">
        <v>4</v>
      </c>
      <c r="O42342">
        <v>6</v>
      </c>
      <c r="P42342">
        <v>0</v>
      </c>
      <c r="Q42342" t="s">
        <v>129329</v>
      </c>
      <c r="R42342" t="s">
        <v>1506</v>
      </c>
      <c r="S42342" t="s">
        <v>129329</v>
      </c>
      <c r="T42342" t="s">
        <v>1506</v>
      </c>
      <c r="U42342" t="s">
        <v>27</v>
      </c>
    </row>
    <row r="42343" spans="1:21" x14ac:dyDescent="0.25">
      <c r="A42343">
        <v>13233</v>
      </c>
      <c r="B42343" t="s">
        <v>129330</v>
      </c>
      <c r="C42343" t="s">
        <v>22</v>
      </c>
      <c r="D42343" s="1">
        <v>41719</v>
      </c>
      <c r="E42343">
        <v>785000</v>
      </c>
      <c r="F42343" t="s">
        <v>129331</v>
      </c>
      <c r="G42343" t="b">
        <v>0</v>
      </c>
      <c r="H42343" t="s">
        <v>129332</v>
      </c>
      <c r="I42343">
        <v>1.9700000286102295</v>
      </c>
      <c r="J42343">
        <v>386100</v>
      </c>
      <c r="K42343">
        <v>354800</v>
      </c>
      <c r="L42343">
        <v>740900</v>
      </c>
      <c r="M42343">
        <v>1957</v>
      </c>
      <c r="N42343">
        <v>5</v>
      </c>
      <c r="O42343">
        <v>5</v>
      </c>
      <c r="P42343">
        <v>0</v>
      </c>
      <c r="Q42343" t="s">
        <v>129333</v>
      </c>
      <c r="R42343" t="s">
        <v>1506</v>
      </c>
      <c r="S42343" t="s">
        <v>129333</v>
      </c>
      <c r="T42343" t="s">
        <v>1506</v>
      </c>
      <c r="U42343" t="s">
        <v>27</v>
      </c>
    </row>
    <row r="42344" spans="1:21" x14ac:dyDescent="0.25">
      <c r="A42344">
        <v>51857</v>
      </c>
      <c r="B42344" t="s">
        <v>129334</v>
      </c>
      <c r="C42344" t="s">
        <v>22</v>
      </c>
      <c r="D42344" s="1">
        <v>42565</v>
      </c>
      <c r="E42344">
        <v>650000</v>
      </c>
      <c r="F42344" t="s">
        <v>129335</v>
      </c>
      <c r="G42344" t="b">
        <v>0</v>
      </c>
      <c r="H42344" t="s">
        <v>129336</v>
      </c>
      <c r="I42344">
        <v>2.1500000953674316</v>
      </c>
      <c r="J42344">
        <v>397500</v>
      </c>
      <c r="K42344">
        <v>219500</v>
      </c>
      <c r="L42344">
        <v>617000</v>
      </c>
      <c r="M42344">
        <v>1950</v>
      </c>
      <c r="N42344">
        <v>3</v>
      </c>
      <c r="O42344">
        <v>3</v>
      </c>
      <c r="P42344">
        <v>0</v>
      </c>
      <c r="Q42344" t="s">
        <v>129337</v>
      </c>
      <c r="R42344" t="s">
        <v>1506</v>
      </c>
      <c r="S42344" t="s">
        <v>129338</v>
      </c>
      <c r="T42344" t="s">
        <v>1506</v>
      </c>
      <c r="U42344" t="s">
        <v>27</v>
      </c>
    </row>
    <row r="42345" spans="1:21" x14ac:dyDescent="0.25">
      <c r="A42345">
        <v>21155</v>
      </c>
      <c r="B42345" t="s">
        <v>129339</v>
      </c>
      <c r="C42345" t="s">
        <v>22</v>
      </c>
      <c r="D42345" s="1">
        <v>41912</v>
      </c>
      <c r="E42345">
        <v>910000</v>
      </c>
      <c r="F42345" t="s">
        <v>129340</v>
      </c>
      <c r="G42345" t="b">
        <v>0</v>
      </c>
      <c r="H42345" t="s">
        <v>129341</v>
      </c>
      <c r="I42345">
        <v>1.5099999904632568</v>
      </c>
      <c r="J42345">
        <v>359700</v>
      </c>
      <c r="K42345">
        <v>548500</v>
      </c>
      <c r="L42345">
        <v>936400</v>
      </c>
      <c r="M42345">
        <v>1955</v>
      </c>
      <c r="N42345">
        <v>4</v>
      </c>
      <c r="O42345">
        <v>3</v>
      </c>
      <c r="P42345">
        <v>0</v>
      </c>
      <c r="Q42345" t="s">
        <v>129342</v>
      </c>
      <c r="R42345" t="s">
        <v>1506</v>
      </c>
      <c r="S42345" t="s">
        <v>129342</v>
      </c>
      <c r="T42345" t="s">
        <v>1506</v>
      </c>
      <c r="U42345" t="s">
        <v>27</v>
      </c>
    </row>
    <row r="42346" spans="1:21" x14ac:dyDescent="0.25">
      <c r="A42346">
        <v>34582</v>
      </c>
      <c r="B42346" t="s">
        <v>129343</v>
      </c>
      <c r="C42346" t="s">
        <v>22</v>
      </c>
      <c r="D42346" s="1">
        <v>42186</v>
      </c>
      <c r="E42346">
        <v>1190000</v>
      </c>
      <c r="F42346" t="s">
        <v>129344</v>
      </c>
      <c r="G42346" t="b">
        <v>0</v>
      </c>
      <c r="H42346" t="s">
        <v>129345</v>
      </c>
      <c r="I42346">
        <v>2.3599998950958252</v>
      </c>
      <c r="J42346">
        <v>502700</v>
      </c>
      <c r="K42346">
        <v>395500</v>
      </c>
      <c r="L42346">
        <v>946500</v>
      </c>
      <c r="M42346">
        <v>1971</v>
      </c>
      <c r="N42346">
        <v>4</v>
      </c>
      <c r="O42346">
        <v>5</v>
      </c>
      <c r="P42346">
        <v>0</v>
      </c>
      <c r="Q42346" t="s">
        <v>129346</v>
      </c>
      <c r="R42346" t="s">
        <v>1506</v>
      </c>
      <c r="S42346" t="s">
        <v>129346</v>
      </c>
      <c r="T42346" t="s">
        <v>1506</v>
      </c>
      <c r="U42346" t="s">
        <v>27</v>
      </c>
    </row>
    <row r="42347" spans="1:21" x14ac:dyDescent="0.25">
      <c r="A42347">
        <v>45124</v>
      </c>
      <c r="B42347" t="s">
        <v>129347</v>
      </c>
      <c r="C42347" t="s">
        <v>22</v>
      </c>
      <c r="D42347" s="1">
        <v>42437</v>
      </c>
      <c r="E42347">
        <v>570000</v>
      </c>
      <c r="F42347" t="s">
        <v>129348</v>
      </c>
      <c r="G42347" t="b">
        <v>0</v>
      </c>
      <c r="H42347" t="s">
        <v>129349</v>
      </c>
      <c r="I42347">
        <v>2.5099999904632568</v>
      </c>
      <c r="J42347">
        <v>355800</v>
      </c>
      <c r="K42347">
        <v>126100</v>
      </c>
      <c r="L42347">
        <v>481900</v>
      </c>
      <c r="M42347">
        <v>1966</v>
      </c>
      <c r="N42347">
        <v>3</v>
      </c>
      <c r="O42347">
        <v>3</v>
      </c>
      <c r="P42347">
        <v>0</v>
      </c>
      <c r="Q42347" t="s">
        <v>129350</v>
      </c>
      <c r="R42347" t="s">
        <v>1506</v>
      </c>
      <c r="S42347" t="s">
        <v>129350</v>
      </c>
      <c r="T42347" t="s">
        <v>1506</v>
      </c>
      <c r="U42347" t="s">
        <v>27</v>
      </c>
    </row>
    <row r="42348" spans="1:21" x14ac:dyDescent="0.25">
      <c r="A42348">
        <v>4389</v>
      </c>
      <c r="B42348" t="s">
        <v>129351</v>
      </c>
      <c r="C42348" t="s">
        <v>22</v>
      </c>
      <c r="D42348" s="1">
        <v>41439</v>
      </c>
      <c r="E42348">
        <v>554000</v>
      </c>
      <c r="F42348" t="s">
        <v>129352</v>
      </c>
      <c r="G42348" t="b">
        <v>0</v>
      </c>
      <c r="H42348" t="s">
        <v>129353</v>
      </c>
      <c r="I42348">
        <v>2.1700000762939453</v>
      </c>
      <c r="J42348">
        <v>315000</v>
      </c>
      <c r="K42348">
        <v>120300</v>
      </c>
      <c r="L42348">
        <v>435300</v>
      </c>
      <c r="M42348">
        <v>1963</v>
      </c>
      <c r="N42348">
        <v>3</v>
      </c>
      <c r="O42348">
        <v>2</v>
      </c>
      <c r="P42348">
        <v>1</v>
      </c>
      <c r="Q42348" t="s">
        <v>129354</v>
      </c>
      <c r="R42348" t="s">
        <v>1506</v>
      </c>
      <c r="S42348" t="s">
        <v>129354</v>
      </c>
      <c r="T42348" t="s">
        <v>1506</v>
      </c>
      <c r="U42348" t="s">
        <v>27</v>
      </c>
    </row>
    <row r="42349" spans="1:21" x14ac:dyDescent="0.25">
      <c r="A42349">
        <v>55859</v>
      </c>
      <c r="B42349" t="s">
        <v>129355</v>
      </c>
      <c r="C42349" t="s">
        <v>326</v>
      </c>
      <c r="D42349" s="1">
        <v>42657</v>
      </c>
      <c r="E42349">
        <v>999000</v>
      </c>
      <c r="F42349" t="s">
        <v>129356</v>
      </c>
      <c r="G42349" t="b">
        <v>1</v>
      </c>
      <c r="H42349" t="s">
        <v>129357</v>
      </c>
      <c r="I42349">
        <v>2.5799999237060547</v>
      </c>
      <c r="J42349">
        <v>327300</v>
      </c>
      <c r="K42349">
        <v>0</v>
      </c>
      <c r="L42349">
        <v>327300</v>
      </c>
      <c r="Q42349" t="s">
        <v>129358</v>
      </c>
      <c r="R42349" t="s">
        <v>1506</v>
      </c>
      <c r="S42349" t="s">
        <v>129359</v>
      </c>
      <c r="T42349" t="s">
        <v>1506</v>
      </c>
      <c r="U42349" t="s">
        <v>27</v>
      </c>
    </row>
    <row r="42350" spans="1:21" x14ac:dyDescent="0.25">
      <c r="A42350">
        <v>55860</v>
      </c>
      <c r="B42350" t="s">
        <v>129360</v>
      </c>
      <c r="C42350" t="s">
        <v>22</v>
      </c>
      <c r="D42350" s="1">
        <v>42657</v>
      </c>
      <c r="E42350">
        <v>999000</v>
      </c>
      <c r="F42350" t="s">
        <v>129356</v>
      </c>
      <c r="G42350" t="b">
        <v>0</v>
      </c>
      <c r="H42350" t="s">
        <v>129357</v>
      </c>
      <c r="I42350">
        <v>1.9800000190734863</v>
      </c>
      <c r="J42350">
        <v>409500</v>
      </c>
      <c r="K42350">
        <v>533600</v>
      </c>
      <c r="L42350">
        <v>943100</v>
      </c>
      <c r="M42350">
        <v>1965</v>
      </c>
      <c r="N42350">
        <v>4</v>
      </c>
      <c r="O42350">
        <v>3</v>
      </c>
      <c r="P42350">
        <v>1</v>
      </c>
      <c r="Q42350" t="s">
        <v>129361</v>
      </c>
      <c r="R42350" t="s">
        <v>1506</v>
      </c>
      <c r="S42350" t="s">
        <v>129362</v>
      </c>
      <c r="T42350" t="s">
        <v>1506</v>
      </c>
      <c r="U42350" t="s">
        <v>27</v>
      </c>
    </row>
    <row r="42351" spans="1:21" x14ac:dyDescent="0.25">
      <c r="A42351">
        <v>45125</v>
      </c>
      <c r="B42351" t="s">
        <v>129363</v>
      </c>
      <c r="C42351" t="s">
        <v>22</v>
      </c>
      <c r="D42351" s="1">
        <v>42460</v>
      </c>
      <c r="E42351">
        <v>1175000</v>
      </c>
      <c r="F42351" t="s">
        <v>129364</v>
      </c>
      <c r="G42351" t="b">
        <v>0</v>
      </c>
      <c r="H42351" t="s">
        <v>129365</v>
      </c>
      <c r="I42351">
        <v>1.3300000429153442</v>
      </c>
      <c r="J42351">
        <v>315000</v>
      </c>
      <c r="K42351">
        <v>244500</v>
      </c>
      <c r="L42351">
        <v>559500</v>
      </c>
      <c r="M42351">
        <v>1971</v>
      </c>
      <c r="N42351">
        <v>4</v>
      </c>
      <c r="O42351">
        <v>4</v>
      </c>
      <c r="P42351">
        <v>1</v>
      </c>
      <c r="Q42351" t="s">
        <v>129366</v>
      </c>
      <c r="R42351" t="s">
        <v>1506</v>
      </c>
      <c r="S42351" t="s">
        <v>129366</v>
      </c>
      <c r="T42351" t="s">
        <v>1506</v>
      </c>
      <c r="U42351" t="s">
        <v>27</v>
      </c>
    </row>
    <row r="42352" spans="1:21" x14ac:dyDescent="0.25">
      <c r="A42352">
        <v>6870</v>
      </c>
      <c r="B42352" t="s">
        <v>129367</v>
      </c>
      <c r="C42352" t="s">
        <v>22</v>
      </c>
      <c r="D42352" s="1">
        <v>41495</v>
      </c>
      <c r="E42352">
        <v>757500</v>
      </c>
      <c r="F42352" t="s">
        <v>129368</v>
      </c>
      <c r="G42352" t="b">
        <v>0</v>
      </c>
      <c r="H42352" t="s">
        <v>129369</v>
      </c>
      <c r="I42352">
        <v>1.8700000047683716</v>
      </c>
      <c r="J42352">
        <v>380000</v>
      </c>
      <c r="K42352">
        <v>415900</v>
      </c>
      <c r="L42352">
        <v>795900</v>
      </c>
      <c r="M42352">
        <v>1977</v>
      </c>
      <c r="N42352">
        <v>5</v>
      </c>
      <c r="O42352">
        <v>5</v>
      </c>
      <c r="P42352">
        <v>0</v>
      </c>
      <c r="Q42352" t="s">
        <v>129370</v>
      </c>
      <c r="R42352" t="s">
        <v>1506</v>
      </c>
      <c r="S42352" t="s">
        <v>129370</v>
      </c>
      <c r="T42352" t="s">
        <v>1506</v>
      </c>
      <c r="U42352" t="s">
        <v>27</v>
      </c>
    </row>
    <row r="42353" spans="1:21" x14ac:dyDescent="0.25">
      <c r="A42353">
        <v>628</v>
      </c>
      <c r="B42353" t="s">
        <v>129371</v>
      </c>
      <c r="C42353" t="s">
        <v>22</v>
      </c>
      <c r="D42353" s="1">
        <v>41313</v>
      </c>
      <c r="E42353">
        <v>705000</v>
      </c>
      <c r="F42353" t="s">
        <v>129372</v>
      </c>
      <c r="G42353" t="b">
        <v>0</v>
      </c>
      <c r="H42353" t="s">
        <v>129373</v>
      </c>
      <c r="I42353">
        <v>2.0399999618530273</v>
      </c>
      <c r="J42353">
        <v>380000</v>
      </c>
      <c r="K42353">
        <v>341300</v>
      </c>
      <c r="L42353">
        <v>726800</v>
      </c>
      <c r="M42353">
        <v>1976</v>
      </c>
      <c r="N42353">
        <v>5</v>
      </c>
      <c r="O42353">
        <v>4</v>
      </c>
      <c r="P42353">
        <v>0</v>
      </c>
      <c r="Q42353" t="s">
        <v>129374</v>
      </c>
      <c r="R42353" t="s">
        <v>1506</v>
      </c>
      <c r="S42353" t="s">
        <v>129374</v>
      </c>
      <c r="T42353" t="s">
        <v>1506</v>
      </c>
      <c r="U42353" t="s">
        <v>27</v>
      </c>
    </row>
    <row r="42354" spans="1:21" x14ac:dyDescent="0.25">
      <c r="A42354">
        <v>46680</v>
      </c>
      <c r="B42354" t="s">
        <v>129375</v>
      </c>
      <c r="C42354" t="s">
        <v>22</v>
      </c>
      <c r="D42354" s="1">
        <v>42480</v>
      </c>
      <c r="E42354">
        <v>1275000</v>
      </c>
      <c r="F42354" t="s">
        <v>129376</v>
      </c>
      <c r="G42354" t="b">
        <v>0</v>
      </c>
      <c r="H42354" t="s">
        <v>129377</v>
      </c>
      <c r="I42354">
        <v>2.1099998950958252</v>
      </c>
      <c r="J42354">
        <v>380000</v>
      </c>
      <c r="K42354">
        <v>590400</v>
      </c>
      <c r="L42354">
        <v>1053500</v>
      </c>
      <c r="M42354">
        <v>1978</v>
      </c>
      <c r="N42354">
        <v>5</v>
      </c>
      <c r="O42354">
        <v>5</v>
      </c>
      <c r="P42354">
        <v>0</v>
      </c>
      <c r="Q42354" t="s">
        <v>129378</v>
      </c>
      <c r="R42354" t="s">
        <v>1506</v>
      </c>
      <c r="S42354" t="s">
        <v>129378</v>
      </c>
      <c r="T42354" t="s">
        <v>1506</v>
      </c>
      <c r="U42354" t="s">
        <v>27</v>
      </c>
    </row>
    <row r="42355" spans="1:21" x14ac:dyDescent="0.25">
      <c r="A42355">
        <v>30882</v>
      </c>
      <c r="B42355" t="s">
        <v>129379</v>
      </c>
      <c r="C42355" t="s">
        <v>22</v>
      </c>
      <c r="D42355" s="1">
        <v>42152</v>
      </c>
      <c r="E42355">
        <v>870000</v>
      </c>
      <c r="F42355" t="s">
        <v>129380</v>
      </c>
      <c r="G42355" t="b">
        <v>0</v>
      </c>
      <c r="H42355" t="s">
        <v>129381</v>
      </c>
      <c r="I42355">
        <v>1.6000000238418579</v>
      </c>
      <c r="J42355">
        <v>504000</v>
      </c>
      <c r="K42355">
        <v>183000</v>
      </c>
      <c r="L42355">
        <v>687000</v>
      </c>
      <c r="M42355">
        <v>1968</v>
      </c>
      <c r="N42355">
        <v>4</v>
      </c>
      <c r="O42355">
        <v>4</v>
      </c>
      <c r="P42355">
        <v>0</v>
      </c>
      <c r="Q42355" t="s">
        <v>129382</v>
      </c>
      <c r="R42355" t="s">
        <v>1506</v>
      </c>
      <c r="S42355" t="s">
        <v>129382</v>
      </c>
      <c r="T42355" t="s">
        <v>1506</v>
      </c>
      <c r="U42355" t="s">
        <v>27</v>
      </c>
    </row>
    <row r="42356" spans="1:21" x14ac:dyDescent="0.25">
      <c r="A42356">
        <v>34583</v>
      </c>
      <c r="B42356" t="s">
        <v>129383</v>
      </c>
      <c r="C42356" t="s">
        <v>22</v>
      </c>
      <c r="D42356" s="1">
        <v>42200</v>
      </c>
      <c r="E42356">
        <v>880000</v>
      </c>
      <c r="F42356" t="s">
        <v>129384</v>
      </c>
      <c r="G42356" t="b">
        <v>0</v>
      </c>
      <c r="H42356" t="s">
        <v>129385</v>
      </c>
      <c r="I42356">
        <v>1.8600000143051147</v>
      </c>
      <c r="J42356">
        <v>315000</v>
      </c>
      <c r="K42356">
        <v>469000</v>
      </c>
      <c r="L42356">
        <v>784000</v>
      </c>
      <c r="M42356">
        <v>1963</v>
      </c>
      <c r="N42356">
        <v>4</v>
      </c>
      <c r="O42356">
        <v>4</v>
      </c>
      <c r="P42356">
        <v>1</v>
      </c>
      <c r="Q42356" t="s">
        <v>129386</v>
      </c>
      <c r="R42356" t="s">
        <v>1506</v>
      </c>
      <c r="S42356" t="s">
        <v>129386</v>
      </c>
      <c r="T42356" t="s">
        <v>1506</v>
      </c>
      <c r="U42356" t="s">
        <v>27</v>
      </c>
    </row>
    <row r="42357" spans="1:21" x14ac:dyDescent="0.25">
      <c r="A42357">
        <v>55861</v>
      </c>
      <c r="B42357" t="s">
        <v>129383</v>
      </c>
      <c r="C42357" t="s">
        <v>22</v>
      </c>
      <c r="D42357" s="1">
        <v>42655</v>
      </c>
      <c r="E42357">
        <v>1095000</v>
      </c>
      <c r="F42357" t="s">
        <v>129387</v>
      </c>
      <c r="G42357" t="b">
        <v>0</v>
      </c>
      <c r="H42357" t="s">
        <v>129385</v>
      </c>
      <c r="I42357">
        <v>1.8600000143051147</v>
      </c>
      <c r="J42357">
        <v>315000</v>
      </c>
      <c r="K42357">
        <v>469000</v>
      </c>
      <c r="L42357">
        <v>784000</v>
      </c>
      <c r="M42357">
        <v>1963</v>
      </c>
      <c r="N42357">
        <v>4</v>
      </c>
      <c r="O42357">
        <v>4</v>
      </c>
      <c r="P42357">
        <v>1</v>
      </c>
      <c r="Q42357" t="s">
        <v>129388</v>
      </c>
      <c r="R42357" t="s">
        <v>1506</v>
      </c>
      <c r="S42357" t="s">
        <v>129386</v>
      </c>
      <c r="T42357" t="s">
        <v>1506</v>
      </c>
      <c r="U42357" t="s">
        <v>27</v>
      </c>
    </row>
    <row r="42358" spans="1:21" x14ac:dyDescent="0.25">
      <c r="A42358">
        <v>24914</v>
      </c>
      <c r="B42358" t="s">
        <v>129389</v>
      </c>
      <c r="C42358" t="s">
        <v>22</v>
      </c>
      <c r="D42358" s="1">
        <v>41989</v>
      </c>
      <c r="E42358">
        <v>1150000</v>
      </c>
      <c r="F42358" t="s">
        <v>129390</v>
      </c>
      <c r="G42358" t="b">
        <v>0</v>
      </c>
      <c r="H42358" t="s">
        <v>129391</v>
      </c>
      <c r="I42358">
        <v>1.7400000095367432</v>
      </c>
      <c r="J42358">
        <v>409500</v>
      </c>
      <c r="K42358">
        <v>453500</v>
      </c>
      <c r="L42358">
        <v>863000</v>
      </c>
      <c r="M42358">
        <v>1968</v>
      </c>
      <c r="N42358">
        <v>5</v>
      </c>
      <c r="O42358">
        <v>4</v>
      </c>
      <c r="P42358">
        <v>0</v>
      </c>
      <c r="Q42358" t="s">
        <v>129392</v>
      </c>
      <c r="R42358" t="s">
        <v>1506</v>
      </c>
      <c r="S42358" t="s">
        <v>129393</v>
      </c>
      <c r="T42358" t="s">
        <v>1506</v>
      </c>
      <c r="U42358" t="s">
        <v>27</v>
      </c>
    </row>
    <row r="42359" spans="1:21" x14ac:dyDescent="0.25">
      <c r="A42359">
        <v>26067</v>
      </c>
      <c r="B42359" t="s">
        <v>129394</v>
      </c>
      <c r="C42359" t="s">
        <v>22</v>
      </c>
      <c r="D42359" s="1">
        <v>42017</v>
      </c>
      <c r="E42359">
        <v>1372050</v>
      </c>
      <c r="F42359" t="s">
        <v>129395</v>
      </c>
      <c r="G42359" t="b">
        <v>0</v>
      </c>
      <c r="H42359" t="s">
        <v>129396</v>
      </c>
      <c r="I42359">
        <v>1.5299999713897705</v>
      </c>
      <c r="J42359">
        <v>504000</v>
      </c>
      <c r="K42359">
        <v>572700</v>
      </c>
      <c r="L42359">
        <v>1076700</v>
      </c>
      <c r="M42359">
        <v>1989</v>
      </c>
      <c r="N42359">
        <v>3</v>
      </c>
      <c r="O42359">
        <v>4</v>
      </c>
      <c r="P42359">
        <v>0</v>
      </c>
      <c r="Q42359" t="s">
        <v>129397</v>
      </c>
      <c r="R42359" t="s">
        <v>1506</v>
      </c>
      <c r="S42359" t="s">
        <v>129397</v>
      </c>
      <c r="T42359" t="s">
        <v>1506</v>
      </c>
      <c r="U42359" t="s">
        <v>27</v>
      </c>
    </row>
    <row r="42360" spans="1:21" x14ac:dyDescent="0.25">
      <c r="A42360">
        <v>28007</v>
      </c>
      <c r="B42360" t="s">
        <v>129398</v>
      </c>
      <c r="C42360" t="s">
        <v>22</v>
      </c>
      <c r="D42360" s="1">
        <v>42069</v>
      </c>
      <c r="E42360">
        <v>654500</v>
      </c>
      <c r="F42360" t="s">
        <v>129399</v>
      </c>
      <c r="G42360" t="b">
        <v>0</v>
      </c>
      <c r="H42360" t="s">
        <v>129400</v>
      </c>
      <c r="I42360">
        <v>2.4000000953674316</v>
      </c>
      <c r="J42360">
        <v>347000</v>
      </c>
      <c r="K42360">
        <v>176900</v>
      </c>
      <c r="L42360">
        <v>523900</v>
      </c>
      <c r="M42360">
        <v>1971</v>
      </c>
      <c r="N42360">
        <v>3</v>
      </c>
      <c r="O42360">
        <v>3</v>
      </c>
      <c r="P42360">
        <v>0</v>
      </c>
      <c r="Q42360" t="s">
        <v>129401</v>
      </c>
      <c r="R42360" t="s">
        <v>1506</v>
      </c>
      <c r="S42360" t="s">
        <v>129401</v>
      </c>
      <c r="T42360" t="s">
        <v>1506</v>
      </c>
      <c r="U42360" t="s">
        <v>27</v>
      </c>
    </row>
    <row r="42361" spans="1:21" x14ac:dyDescent="0.25">
      <c r="A42361">
        <v>52976</v>
      </c>
      <c r="B42361" t="s">
        <v>129402</v>
      </c>
      <c r="C42361" t="s">
        <v>22</v>
      </c>
      <c r="D42361" s="1">
        <v>42601</v>
      </c>
      <c r="E42361">
        <v>805000</v>
      </c>
      <c r="F42361" t="s">
        <v>129403</v>
      </c>
      <c r="G42361" t="b">
        <v>0</v>
      </c>
      <c r="H42361" t="s">
        <v>129404</v>
      </c>
      <c r="I42361">
        <v>1.2599999904632568</v>
      </c>
      <c r="J42361">
        <v>252000</v>
      </c>
      <c r="K42361">
        <v>192100</v>
      </c>
      <c r="L42361">
        <v>444100</v>
      </c>
      <c r="M42361">
        <v>1982</v>
      </c>
      <c r="N42361">
        <v>3</v>
      </c>
      <c r="O42361">
        <v>2</v>
      </c>
      <c r="P42361">
        <v>0</v>
      </c>
      <c r="Q42361" t="s">
        <v>129405</v>
      </c>
      <c r="R42361" t="s">
        <v>1506</v>
      </c>
      <c r="S42361" t="s">
        <v>129406</v>
      </c>
      <c r="T42361" t="s">
        <v>1506</v>
      </c>
      <c r="U42361" t="s">
        <v>27</v>
      </c>
    </row>
    <row r="42362" spans="1:21" x14ac:dyDescent="0.25">
      <c r="A42362">
        <v>14310</v>
      </c>
      <c r="B42362" t="s">
        <v>129407</v>
      </c>
      <c r="C42362" t="s">
        <v>22</v>
      </c>
      <c r="D42362" s="1">
        <v>41753</v>
      </c>
      <c r="E42362">
        <v>529000</v>
      </c>
      <c r="F42362" t="s">
        <v>129408</v>
      </c>
      <c r="G42362" t="b">
        <v>0</v>
      </c>
      <c r="H42362" t="s">
        <v>129409</v>
      </c>
      <c r="I42362">
        <v>1.6499999761581421</v>
      </c>
      <c r="J42362">
        <v>315000</v>
      </c>
      <c r="K42362">
        <v>163400</v>
      </c>
      <c r="L42362">
        <v>478400</v>
      </c>
      <c r="M42362">
        <v>1964</v>
      </c>
      <c r="N42362">
        <v>5</v>
      </c>
      <c r="O42362">
        <v>3</v>
      </c>
      <c r="P42362">
        <v>0</v>
      </c>
      <c r="Q42362" t="s">
        <v>129410</v>
      </c>
      <c r="R42362" t="s">
        <v>1506</v>
      </c>
      <c r="S42362" t="s">
        <v>129410</v>
      </c>
      <c r="T42362" t="s">
        <v>1506</v>
      </c>
      <c r="U42362" t="s">
        <v>27</v>
      </c>
    </row>
    <row r="42363" spans="1:21" x14ac:dyDescent="0.25">
      <c r="A42363">
        <v>1973</v>
      </c>
      <c r="B42363" t="s">
        <v>129411</v>
      </c>
      <c r="C42363" t="s">
        <v>22</v>
      </c>
      <c r="D42363" s="1">
        <v>41386</v>
      </c>
      <c r="E42363">
        <v>465000</v>
      </c>
      <c r="F42363" t="s">
        <v>129412</v>
      </c>
      <c r="G42363" t="b">
        <v>0</v>
      </c>
      <c r="H42363" t="s">
        <v>129413</v>
      </c>
      <c r="I42363">
        <v>1.690000057220459</v>
      </c>
      <c r="J42363">
        <v>236300</v>
      </c>
      <c r="K42363">
        <v>161800</v>
      </c>
      <c r="L42363">
        <v>398100</v>
      </c>
      <c r="M42363">
        <v>1972</v>
      </c>
      <c r="N42363">
        <v>3</v>
      </c>
      <c r="O42363">
        <v>3</v>
      </c>
      <c r="P42363">
        <v>0</v>
      </c>
      <c r="Q42363" t="s">
        <v>129414</v>
      </c>
      <c r="R42363" t="s">
        <v>1506</v>
      </c>
      <c r="S42363" t="s">
        <v>129414</v>
      </c>
      <c r="T42363" t="s">
        <v>1506</v>
      </c>
      <c r="U42363" t="s">
        <v>27</v>
      </c>
    </row>
    <row r="42364" spans="1:21" x14ac:dyDescent="0.25">
      <c r="A42364">
        <v>12319</v>
      </c>
      <c r="B42364" t="s">
        <v>129415</v>
      </c>
      <c r="C42364" t="s">
        <v>22</v>
      </c>
      <c r="D42364" s="1">
        <v>41698</v>
      </c>
      <c r="E42364">
        <v>424000</v>
      </c>
      <c r="F42364" t="s">
        <v>129416</v>
      </c>
      <c r="G42364" t="b">
        <v>0</v>
      </c>
      <c r="H42364" t="s">
        <v>129417</v>
      </c>
      <c r="I42364">
        <v>1.7000000476837158</v>
      </c>
      <c r="J42364">
        <v>236300</v>
      </c>
      <c r="K42364">
        <v>128800</v>
      </c>
      <c r="L42364">
        <v>365100</v>
      </c>
      <c r="M42364">
        <v>1972</v>
      </c>
      <c r="N42364">
        <v>4</v>
      </c>
      <c r="O42364">
        <v>3</v>
      </c>
      <c r="P42364">
        <v>0</v>
      </c>
      <c r="Q42364" t="s">
        <v>129418</v>
      </c>
      <c r="R42364" t="s">
        <v>1506</v>
      </c>
      <c r="S42364" t="s">
        <v>129418</v>
      </c>
      <c r="T42364" t="s">
        <v>1506</v>
      </c>
      <c r="U42364" t="s">
        <v>27</v>
      </c>
    </row>
    <row r="42365" spans="1:21" x14ac:dyDescent="0.25">
      <c r="A42365">
        <v>36298</v>
      </c>
      <c r="B42365" t="s">
        <v>129419</v>
      </c>
      <c r="C42365" t="s">
        <v>22</v>
      </c>
      <c r="D42365" s="1">
        <v>42229</v>
      </c>
      <c r="E42365">
        <v>799000</v>
      </c>
      <c r="F42365" t="s">
        <v>129420</v>
      </c>
      <c r="G42365" t="b">
        <v>0</v>
      </c>
      <c r="H42365" t="s">
        <v>129421</v>
      </c>
      <c r="I42365">
        <v>1.3500000238418579</v>
      </c>
      <c r="J42365">
        <v>315000</v>
      </c>
      <c r="K42365">
        <v>222700</v>
      </c>
      <c r="L42365">
        <v>537700</v>
      </c>
      <c r="M42365">
        <v>1991</v>
      </c>
      <c r="N42365">
        <v>3</v>
      </c>
      <c r="O42365">
        <v>4</v>
      </c>
      <c r="P42365">
        <v>1</v>
      </c>
      <c r="Q42365" t="s">
        <v>129422</v>
      </c>
      <c r="R42365" t="s">
        <v>1506</v>
      </c>
      <c r="S42365" t="s">
        <v>129422</v>
      </c>
      <c r="T42365" t="s">
        <v>1506</v>
      </c>
      <c r="U42365" t="s">
        <v>27</v>
      </c>
    </row>
    <row r="42366" spans="1:21" x14ac:dyDescent="0.25">
      <c r="A42366">
        <v>22555</v>
      </c>
      <c r="B42366" t="s">
        <v>129423</v>
      </c>
      <c r="C42366" t="s">
        <v>22</v>
      </c>
      <c r="D42366" s="1">
        <v>41939</v>
      </c>
      <c r="E42366">
        <v>735000</v>
      </c>
      <c r="F42366" t="s">
        <v>129424</v>
      </c>
      <c r="G42366" t="b">
        <v>0</v>
      </c>
      <c r="H42366" t="s">
        <v>129425</v>
      </c>
      <c r="I42366">
        <v>1.4299999475479126</v>
      </c>
      <c r="J42366">
        <v>315000</v>
      </c>
      <c r="K42366">
        <v>410000</v>
      </c>
      <c r="L42366">
        <v>725000</v>
      </c>
      <c r="M42366">
        <v>1995</v>
      </c>
      <c r="N42366">
        <v>3</v>
      </c>
      <c r="O42366">
        <v>5</v>
      </c>
      <c r="P42366">
        <v>0</v>
      </c>
      <c r="Q42366" t="s">
        <v>129426</v>
      </c>
      <c r="R42366" t="s">
        <v>1506</v>
      </c>
      <c r="S42366" t="s">
        <v>129426</v>
      </c>
      <c r="T42366" t="s">
        <v>1506</v>
      </c>
      <c r="U42366" t="s">
        <v>27</v>
      </c>
    </row>
    <row r="42367" spans="1:21" x14ac:dyDescent="0.25">
      <c r="A42367">
        <v>48479</v>
      </c>
      <c r="B42367" t="s">
        <v>129427</v>
      </c>
      <c r="C42367" t="s">
        <v>22</v>
      </c>
      <c r="D42367" s="1">
        <v>42492</v>
      </c>
      <c r="E42367">
        <v>970766</v>
      </c>
      <c r="F42367" t="s">
        <v>129428</v>
      </c>
      <c r="G42367" t="b">
        <v>0</v>
      </c>
      <c r="H42367" t="s">
        <v>129429</v>
      </c>
      <c r="I42367">
        <v>1.5900000333786011</v>
      </c>
      <c r="J42367">
        <v>504000</v>
      </c>
      <c r="K42367">
        <v>251900</v>
      </c>
      <c r="L42367">
        <v>755900</v>
      </c>
      <c r="M42367">
        <v>1980</v>
      </c>
      <c r="N42367">
        <v>3</v>
      </c>
      <c r="O42367">
        <v>3</v>
      </c>
      <c r="P42367">
        <v>0</v>
      </c>
      <c r="Q42367" t="s">
        <v>129430</v>
      </c>
      <c r="R42367" t="s">
        <v>1506</v>
      </c>
      <c r="S42367" t="s">
        <v>129431</v>
      </c>
      <c r="T42367" t="s">
        <v>1506</v>
      </c>
      <c r="U42367" t="s">
        <v>27</v>
      </c>
    </row>
    <row r="42368" spans="1:21" x14ac:dyDescent="0.25">
      <c r="A42368">
        <v>28008</v>
      </c>
      <c r="B42368" t="s">
        <v>129432</v>
      </c>
      <c r="C42368" t="s">
        <v>326</v>
      </c>
      <c r="D42368" s="1">
        <v>42090</v>
      </c>
      <c r="E42368">
        <v>410000</v>
      </c>
      <c r="F42368" t="s">
        <v>129264</v>
      </c>
      <c r="G42368" t="b">
        <v>1</v>
      </c>
      <c r="H42368" t="s">
        <v>129265</v>
      </c>
      <c r="I42368">
        <v>2.2899999618530273</v>
      </c>
      <c r="J42368">
        <v>259500</v>
      </c>
      <c r="K42368">
        <v>0</v>
      </c>
      <c r="L42368">
        <v>259500</v>
      </c>
      <c r="O42368">
        <v>0</v>
      </c>
      <c r="P42368">
        <v>0</v>
      </c>
      <c r="Q42368" t="s">
        <v>129433</v>
      </c>
      <c r="R42368" t="s">
        <v>1506</v>
      </c>
      <c r="S42368" t="s">
        <v>129433</v>
      </c>
      <c r="T42368" t="s">
        <v>1506</v>
      </c>
      <c r="U42368" t="s">
        <v>27</v>
      </c>
    </row>
    <row r="42369" spans="1:21" x14ac:dyDescent="0.25">
      <c r="A42369">
        <v>21156</v>
      </c>
      <c r="B42369" t="s">
        <v>129434</v>
      </c>
      <c r="C42369" t="s">
        <v>326</v>
      </c>
      <c r="D42369" s="1">
        <v>41886</v>
      </c>
      <c r="E42369">
        <v>415000</v>
      </c>
      <c r="F42369" t="s">
        <v>129435</v>
      </c>
      <c r="G42369" t="b">
        <v>1</v>
      </c>
      <c r="H42369" t="s">
        <v>68</v>
      </c>
      <c r="Q42369" t="s">
        <v>129436</v>
      </c>
      <c r="R42369" t="s">
        <v>1506</v>
      </c>
      <c r="S42369" t="s">
        <v>68</v>
      </c>
      <c r="T42369" t="s">
        <v>68</v>
      </c>
      <c r="U42369" t="s">
        <v>68</v>
      </c>
    </row>
    <row r="42370" spans="1:21" x14ac:dyDescent="0.25">
      <c r="A42370">
        <v>21157</v>
      </c>
      <c r="B42370" t="s">
        <v>129437</v>
      </c>
      <c r="C42370" t="s">
        <v>326</v>
      </c>
      <c r="D42370" s="1">
        <v>41886</v>
      </c>
      <c r="E42370">
        <v>415000</v>
      </c>
      <c r="F42370" t="s">
        <v>129435</v>
      </c>
      <c r="G42370" t="b">
        <v>1</v>
      </c>
      <c r="H42370" t="s">
        <v>129438</v>
      </c>
      <c r="I42370">
        <v>3.2799999713897705</v>
      </c>
      <c r="J42370">
        <v>417400</v>
      </c>
      <c r="K42370">
        <v>0</v>
      </c>
      <c r="L42370">
        <v>417400</v>
      </c>
      <c r="O42370">
        <v>0</v>
      </c>
      <c r="P42370">
        <v>0</v>
      </c>
      <c r="Q42370" t="s">
        <v>129439</v>
      </c>
      <c r="R42370" t="s">
        <v>1506</v>
      </c>
      <c r="S42370" t="s">
        <v>129439</v>
      </c>
      <c r="T42370" t="s">
        <v>1506</v>
      </c>
      <c r="U42370" t="s">
        <v>27</v>
      </c>
    </row>
    <row r="42371" spans="1:21" x14ac:dyDescent="0.25">
      <c r="A42371">
        <v>50356</v>
      </c>
      <c r="B42371" t="s">
        <v>129437</v>
      </c>
      <c r="C42371" t="s">
        <v>326</v>
      </c>
      <c r="D42371" s="1">
        <v>42543</v>
      </c>
      <c r="E42371">
        <v>500000</v>
      </c>
      <c r="F42371" t="s">
        <v>129440</v>
      </c>
      <c r="G42371" t="b">
        <v>1</v>
      </c>
      <c r="H42371" t="s">
        <v>129438</v>
      </c>
      <c r="I42371">
        <v>3.2799999713897705</v>
      </c>
      <c r="J42371">
        <v>417400</v>
      </c>
      <c r="K42371">
        <v>0</v>
      </c>
      <c r="L42371">
        <v>417400</v>
      </c>
      <c r="O42371">
        <v>0</v>
      </c>
      <c r="P42371">
        <v>0</v>
      </c>
      <c r="Q42371" t="s">
        <v>129441</v>
      </c>
      <c r="R42371" t="s">
        <v>1506</v>
      </c>
      <c r="S42371" t="s">
        <v>129439</v>
      </c>
      <c r="T42371" t="s">
        <v>1506</v>
      </c>
      <c r="U42371" t="s">
        <v>27</v>
      </c>
    </row>
    <row r="42372" spans="1:21" x14ac:dyDescent="0.25">
      <c r="A42372">
        <v>8787</v>
      </c>
      <c r="B42372" t="s">
        <v>129442</v>
      </c>
      <c r="C42372" t="s">
        <v>22</v>
      </c>
      <c r="D42372" s="1">
        <v>41562</v>
      </c>
      <c r="E42372">
        <v>440000</v>
      </c>
      <c r="F42372" t="s">
        <v>129443</v>
      </c>
      <c r="G42372" t="b">
        <v>0</v>
      </c>
      <c r="H42372" t="s">
        <v>129444</v>
      </c>
      <c r="I42372">
        <v>1.690000057220459</v>
      </c>
      <c r="J42372">
        <v>293500</v>
      </c>
      <c r="K42372">
        <v>974100</v>
      </c>
      <c r="L42372">
        <v>1267600</v>
      </c>
      <c r="M42372">
        <v>1957</v>
      </c>
      <c r="N42372">
        <v>5</v>
      </c>
      <c r="O42372">
        <v>6</v>
      </c>
      <c r="P42372">
        <v>0</v>
      </c>
      <c r="Q42372" t="s">
        <v>129445</v>
      </c>
      <c r="R42372" t="s">
        <v>1506</v>
      </c>
      <c r="S42372" t="s">
        <v>129445</v>
      </c>
      <c r="T42372" t="s">
        <v>1506</v>
      </c>
      <c r="U42372" t="s">
        <v>27</v>
      </c>
    </row>
    <row r="42373" spans="1:21" x14ac:dyDescent="0.25">
      <c r="A42373">
        <v>24915</v>
      </c>
      <c r="B42373" t="s">
        <v>129442</v>
      </c>
      <c r="C42373" t="s">
        <v>22</v>
      </c>
      <c r="D42373" s="1">
        <v>41996</v>
      </c>
      <c r="E42373">
        <v>1850000</v>
      </c>
      <c r="F42373" t="s">
        <v>129446</v>
      </c>
      <c r="G42373" t="b">
        <v>0</v>
      </c>
      <c r="H42373" t="s">
        <v>129444</v>
      </c>
      <c r="I42373">
        <v>1.690000057220459</v>
      </c>
      <c r="J42373">
        <v>293500</v>
      </c>
      <c r="K42373">
        <v>974100</v>
      </c>
      <c r="L42373">
        <v>1267600</v>
      </c>
      <c r="M42373">
        <v>1957</v>
      </c>
      <c r="N42373">
        <v>5</v>
      </c>
      <c r="O42373">
        <v>6</v>
      </c>
      <c r="P42373">
        <v>0</v>
      </c>
      <c r="Q42373" t="s">
        <v>129445</v>
      </c>
      <c r="R42373" t="s">
        <v>1506</v>
      </c>
      <c r="S42373" t="s">
        <v>129445</v>
      </c>
      <c r="T42373" t="s">
        <v>1506</v>
      </c>
      <c r="U42373" t="s">
        <v>27</v>
      </c>
    </row>
    <row r="42374" spans="1:21" x14ac:dyDescent="0.25">
      <c r="A42374">
        <v>55862</v>
      </c>
      <c r="B42374" t="s">
        <v>129447</v>
      </c>
      <c r="C42374" t="s">
        <v>22</v>
      </c>
      <c r="D42374" s="1">
        <v>42671</v>
      </c>
      <c r="E42374">
        <v>767000</v>
      </c>
      <c r="F42374" t="s">
        <v>129448</v>
      </c>
      <c r="G42374" t="b">
        <v>0</v>
      </c>
      <c r="H42374" t="s">
        <v>129449</v>
      </c>
      <c r="I42374">
        <v>1.8400000333786011</v>
      </c>
      <c r="J42374">
        <v>302900</v>
      </c>
      <c r="K42374">
        <v>213500</v>
      </c>
      <c r="L42374">
        <v>516400</v>
      </c>
      <c r="M42374">
        <v>1973</v>
      </c>
      <c r="N42374">
        <v>4</v>
      </c>
      <c r="O42374">
        <v>4</v>
      </c>
      <c r="P42374">
        <v>0</v>
      </c>
      <c r="Q42374" t="s">
        <v>129450</v>
      </c>
      <c r="R42374" t="s">
        <v>1506</v>
      </c>
      <c r="S42374" t="s">
        <v>129451</v>
      </c>
      <c r="T42374" t="s">
        <v>1506</v>
      </c>
      <c r="U42374" t="s">
        <v>27</v>
      </c>
    </row>
    <row r="42375" spans="1:21" x14ac:dyDescent="0.25">
      <c r="A42375">
        <v>4390</v>
      </c>
      <c r="B42375" t="s">
        <v>129452</v>
      </c>
      <c r="C42375" t="s">
        <v>22</v>
      </c>
      <c r="D42375" s="1">
        <v>41450</v>
      </c>
      <c r="E42375">
        <v>500000</v>
      </c>
      <c r="F42375" t="s">
        <v>129453</v>
      </c>
      <c r="G42375" t="b">
        <v>0</v>
      </c>
      <c r="H42375" t="s">
        <v>129454</v>
      </c>
      <c r="I42375">
        <v>2.2699999809265137</v>
      </c>
      <c r="J42375">
        <v>315000</v>
      </c>
      <c r="K42375">
        <v>127100</v>
      </c>
      <c r="L42375">
        <v>442100</v>
      </c>
      <c r="M42375">
        <v>1976</v>
      </c>
      <c r="N42375">
        <v>4</v>
      </c>
      <c r="O42375">
        <v>2</v>
      </c>
      <c r="P42375">
        <v>1</v>
      </c>
      <c r="Q42375" t="s">
        <v>129455</v>
      </c>
      <c r="R42375" t="s">
        <v>1506</v>
      </c>
      <c r="S42375" t="s">
        <v>129455</v>
      </c>
      <c r="T42375" t="s">
        <v>1506</v>
      </c>
      <c r="U42375" t="s">
        <v>27</v>
      </c>
    </row>
    <row r="42376" spans="1:21" x14ac:dyDescent="0.25">
      <c r="A42376">
        <v>19671</v>
      </c>
      <c r="B42376" t="s">
        <v>129452</v>
      </c>
      <c r="C42376" t="s">
        <v>22</v>
      </c>
      <c r="D42376" s="1">
        <v>41855</v>
      </c>
      <c r="E42376">
        <v>529900</v>
      </c>
      <c r="F42376" t="s">
        <v>129456</v>
      </c>
      <c r="G42376" t="b">
        <v>0</v>
      </c>
      <c r="H42376" t="s">
        <v>129454</v>
      </c>
      <c r="I42376">
        <v>2.2699999809265137</v>
      </c>
      <c r="J42376">
        <v>315000</v>
      </c>
      <c r="K42376">
        <v>127100</v>
      </c>
      <c r="L42376">
        <v>442100</v>
      </c>
      <c r="M42376">
        <v>1976</v>
      </c>
      <c r="N42376">
        <v>4</v>
      </c>
      <c r="O42376">
        <v>2</v>
      </c>
      <c r="P42376">
        <v>1</v>
      </c>
      <c r="Q42376" t="s">
        <v>129455</v>
      </c>
      <c r="R42376" t="s">
        <v>1506</v>
      </c>
      <c r="S42376" t="s">
        <v>129455</v>
      </c>
      <c r="T42376" t="s">
        <v>1506</v>
      </c>
      <c r="U42376" t="s">
        <v>27</v>
      </c>
    </row>
    <row r="42377" spans="1:21" x14ac:dyDescent="0.25">
      <c r="A42377">
        <v>42950</v>
      </c>
      <c r="B42377" t="s">
        <v>129457</v>
      </c>
      <c r="C42377" t="s">
        <v>22</v>
      </c>
      <c r="D42377" s="1">
        <v>42391</v>
      </c>
      <c r="E42377">
        <v>850000</v>
      </c>
      <c r="F42377" t="s">
        <v>129458</v>
      </c>
      <c r="G42377" t="b">
        <v>0</v>
      </c>
      <c r="H42377" t="s">
        <v>129459</v>
      </c>
      <c r="I42377">
        <v>1.7200000286102295</v>
      </c>
      <c r="J42377">
        <v>315000</v>
      </c>
      <c r="K42377">
        <v>220700</v>
      </c>
      <c r="L42377">
        <v>535700</v>
      </c>
      <c r="M42377">
        <v>1969</v>
      </c>
      <c r="N42377">
        <v>4</v>
      </c>
      <c r="O42377">
        <v>3</v>
      </c>
      <c r="P42377">
        <v>0</v>
      </c>
      <c r="Q42377" t="s">
        <v>129460</v>
      </c>
      <c r="R42377" t="s">
        <v>1506</v>
      </c>
      <c r="S42377" t="s">
        <v>129460</v>
      </c>
      <c r="T42377" t="s">
        <v>1506</v>
      </c>
      <c r="U42377" t="s">
        <v>27</v>
      </c>
    </row>
    <row r="42378" spans="1:21" x14ac:dyDescent="0.25">
      <c r="A42378">
        <v>39304</v>
      </c>
      <c r="B42378" t="s">
        <v>129461</v>
      </c>
      <c r="C42378" t="s">
        <v>22</v>
      </c>
      <c r="D42378" s="1">
        <v>42300</v>
      </c>
      <c r="E42378">
        <v>390000</v>
      </c>
      <c r="F42378" t="s">
        <v>129462</v>
      </c>
      <c r="G42378" t="b">
        <v>0</v>
      </c>
      <c r="H42378" t="s">
        <v>129463</v>
      </c>
      <c r="I42378">
        <v>1.6100000143051147</v>
      </c>
      <c r="J42378">
        <v>315000</v>
      </c>
      <c r="K42378">
        <v>121600</v>
      </c>
      <c r="L42378">
        <v>436600</v>
      </c>
      <c r="M42378">
        <v>1969</v>
      </c>
      <c r="N42378">
        <v>4</v>
      </c>
      <c r="O42378">
        <v>3</v>
      </c>
      <c r="P42378">
        <v>0</v>
      </c>
      <c r="Q42378" t="s">
        <v>129464</v>
      </c>
      <c r="R42378" t="s">
        <v>1506</v>
      </c>
      <c r="S42378" t="s">
        <v>129464</v>
      </c>
      <c r="T42378" t="s">
        <v>1506</v>
      </c>
      <c r="U42378" t="s">
        <v>27</v>
      </c>
    </row>
    <row r="42379" spans="1:21" x14ac:dyDescent="0.25">
      <c r="A42379">
        <v>50357</v>
      </c>
      <c r="B42379" t="s">
        <v>129461</v>
      </c>
      <c r="C42379" t="s">
        <v>22</v>
      </c>
      <c r="D42379" s="1">
        <v>42548</v>
      </c>
      <c r="E42379">
        <v>659900</v>
      </c>
      <c r="F42379" t="s">
        <v>129465</v>
      </c>
      <c r="G42379" t="b">
        <v>0</v>
      </c>
      <c r="H42379" t="s">
        <v>129463</v>
      </c>
      <c r="I42379">
        <v>1.6100000143051147</v>
      </c>
      <c r="J42379">
        <v>315000</v>
      </c>
      <c r="K42379">
        <v>121600</v>
      </c>
      <c r="L42379">
        <v>436600</v>
      </c>
      <c r="M42379">
        <v>1969</v>
      </c>
      <c r="N42379">
        <v>4</v>
      </c>
      <c r="O42379">
        <v>3</v>
      </c>
      <c r="P42379">
        <v>0</v>
      </c>
      <c r="Q42379" t="s">
        <v>129466</v>
      </c>
      <c r="R42379" t="s">
        <v>1506</v>
      </c>
      <c r="S42379" t="s">
        <v>129464</v>
      </c>
      <c r="T42379" t="s">
        <v>1506</v>
      </c>
      <c r="U42379" t="s">
        <v>27</v>
      </c>
    </row>
    <row r="42380" spans="1:21" x14ac:dyDescent="0.25">
      <c r="A42380">
        <v>52977</v>
      </c>
      <c r="B42380" t="s">
        <v>129467</v>
      </c>
      <c r="C42380" t="s">
        <v>22</v>
      </c>
      <c r="D42380" s="1">
        <v>42608</v>
      </c>
      <c r="E42380">
        <v>785000</v>
      </c>
      <c r="F42380" t="s">
        <v>129468</v>
      </c>
      <c r="G42380" t="b">
        <v>0</v>
      </c>
      <c r="H42380" t="s">
        <v>129469</v>
      </c>
      <c r="I42380">
        <v>1</v>
      </c>
      <c r="J42380">
        <v>250000</v>
      </c>
      <c r="K42380">
        <v>760900</v>
      </c>
      <c r="L42380">
        <v>1010900</v>
      </c>
      <c r="M42380">
        <v>1997</v>
      </c>
      <c r="N42380">
        <v>4</v>
      </c>
      <c r="O42380">
        <v>5</v>
      </c>
      <c r="P42380">
        <v>1</v>
      </c>
      <c r="Q42380" t="s">
        <v>129470</v>
      </c>
      <c r="R42380" t="s">
        <v>1506</v>
      </c>
      <c r="S42380" t="s">
        <v>129471</v>
      </c>
      <c r="T42380" t="s">
        <v>1506</v>
      </c>
      <c r="U42380" t="s">
        <v>27</v>
      </c>
    </row>
    <row r="42381" spans="1:21" x14ac:dyDescent="0.25">
      <c r="A42381">
        <v>22556</v>
      </c>
      <c r="B42381" t="s">
        <v>129472</v>
      </c>
      <c r="C42381" t="s">
        <v>22</v>
      </c>
      <c r="D42381" s="1">
        <v>41940</v>
      </c>
      <c r="E42381">
        <v>1015000</v>
      </c>
      <c r="F42381" t="s">
        <v>129473</v>
      </c>
      <c r="G42381" t="b">
        <v>0</v>
      </c>
      <c r="H42381" t="s">
        <v>129474</v>
      </c>
      <c r="I42381">
        <v>1</v>
      </c>
      <c r="J42381">
        <v>250000</v>
      </c>
      <c r="K42381">
        <v>448400</v>
      </c>
      <c r="L42381">
        <v>721100</v>
      </c>
      <c r="M42381">
        <v>1989</v>
      </c>
      <c r="N42381">
        <v>5</v>
      </c>
      <c r="O42381">
        <v>5</v>
      </c>
      <c r="P42381">
        <v>0</v>
      </c>
      <c r="Q42381" t="s">
        <v>129475</v>
      </c>
      <c r="R42381" t="s">
        <v>1506</v>
      </c>
      <c r="S42381" t="s">
        <v>129475</v>
      </c>
      <c r="T42381" t="s">
        <v>1506</v>
      </c>
      <c r="U42381" t="s">
        <v>27</v>
      </c>
    </row>
    <row r="42382" spans="1:21" x14ac:dyDescent="0.25">
      <c r="A42382">
        <v>15436</v>
      </c>
      <c r="B42382" t="s">
        <v>129476</v>
      </c>
      <c r="C42382" t="s">
        <v>22</v>
      </c>
      <c r="D42382" s="1">
        <v>41760</v>
      </c>
      <c r="E42382">
        <v>1050000</v>
      </c>
      <c r="F42382" t="s">
        <v>129477</v>
      </c>
      <c r="G42382" t="b">
        <v>0</v>
      </c>
      <c r="H42382" t="s">
        <v>129478</v>
      </c>
      <c r="I42382">
        <v>1</v>
      </c>
      <c r="J42382">
        <v>250000</v>
      </c>
      <c r="K42382">
        <v>595600</v>
      </c>
      <c r="L42382">
        <v>845600</v>
      </c>
      <c r="M42382">
        <v>1993</v>
      </c>
      <c r="N42382">
        <v>4</v>
      </c>
      <c r="O42382">
        <v>4</v>
      </c>
      <c r="P42382">
        <v>0</v>
      </c>
      <c r="Q42382" t="s">
        <v>129479</v>
      </c>
      <c r="R42382" t="s">
        <v>1506</v>
      </c>
      <c r="S42382" t="s">
        <v>129479</v>
      </c>
      <c r="T42382" t="s">
        <v>1506</v>
      </c>
      <c r="U42382" t="s">
        <v>27</v>
      </c>
    </row>
    <row r="42383" spans="1:21" x14ac:dyDescent="0.25">
      <c r="A42383">
        <v>10669</v>
      </c>
      <c r="B42383" t="s">
        <v>129480</v>
      </c>
      <c r="C42383" t="s">
        <v>257</v>
      </c>
      <c r="D42383" s="1">
        <v>41639</v>
      </c>
      <c r="E42383">
        <v>210000</v>
      </c>
      <c r="F42383" t="s">
        <v>129481</v>
      </c>
      <c r="G42383" t="b">
        <v>1</v>
      </c>
      <c r="H42383" t="s">
        <v>129482</v>
      </c>
      <c r="I42383">
        <v>3.5199999809265137</v>
      </c>
      <c r="J42383">
        <v>205200</v>
      </c>
      <c r="K42383">
        <v>0</v>
      </c>
      <c r="L42383">
        <v>205200</v>
      </c>
      <c r="Q42383" t="s">
        <v>129483</v>
      </c>
      <c r="R42383" t="s">
        <v>1506</v>
      </c>
      <c r="S42383" t="s">
        <v>129483</v>
      </c>
      <c r="T42383" t="s">
        <v>1506</v>
      </c>
      <c r="U42383" t="s">
        <v>27</v>
      </c>
    </row>
    <row r="42384" spans="1:21" x14ac:dyDescent="0.25">
      <c r="A42384">
        <v>30883</v>
      </c>
      <c r="B42384" t="s">
        <v>129484</v>
      </c>
      <c r="C42384" t="s">
        <v>326</v>
      </c>
      <c r="D42384" s="1">
        <v>42129</v>
      </c>
      <c r="E42384">
        <v>249900</v>
      </c>
      <c r="F42384" t="s">
        <v>129485</v>
      </c>
      <c r="G42384" t="b">
        <v>1</v>
      </c>
      <c r="H42384" t="s">
        <v>129486</v>
      </c>
      <c r="I42384">
        <v>1.1499999761581421</v>
      </c>
      <c r="J42384">
        <v>250000</v>
      </c>
      <c r="K42384">
        <v>0</v>
      </c>
      <c r="L42384">
        <v>250000</v>
      </c>
      <c r="Q42384" t="s">
        <v>129487</v>
      </c>
      <c r="R42384" t="s">
        <v>1506</v>
      </c>
      <c r="S42384" t="s">
        <v>129487</v>
      </c>
      <c r="T42384" t="s">
        <v>1506</v>
      </c>
      <c r="U42384" t="s">
        <v>27</v>
      </c>
    </row>
    <row r="42385" spans="1:21" x14ac:dyDescent="0.25">
      <c r="A42385">
        <v>40454</v>
      </c>
      <c r="B42385" t="s">
        <v>129488</v>
      </c>
      <c r="C42385" t="s">
        <v>22</v>
      </c>
      <c r="D42385" s="1">
        <v>42312</v>
      </c>
      <c r="E42385">
        <v>825000</v>
      </c>
      <c r="F42385" t="s">
        <v>129489</v>
      </c>
      <c r="G42385" t="b">
        <v>0</v>
      </c>
      <c r="H42385" t="s">
        <v>129490</v>
      </c>
      <c r="I42385">
        <v>1.1799999475479126</v>
      </c>
      <c r="J42385">
        <v>225000</v>
      </c>
      <c r="K42385">
        <v>647100</v>
      </c>
      <c r="L42385">
        <v>872100</v>
      </c>
      <c r="M42385">
        <v>2008</v>
      </c>
      <c r="N42385">
        <v>3</v>
      </c>
      <c r="O42385">
        <v>3</v>
      </c>
      <c r="P42385">
        <v>1</v>
      </c>
      <c r="Q42385" t="s">
        <v>129491</v>
      </c>
      <c r="R42385" t="s">
        <v>1506</v>
      </c>
      <c r="S42385" t="s">
        <v>129491</v>
      </c>
      <c r="T42385" t="s">
        <v>1506</v>
      </c>
      <c r="U42385" t="s">
        <v>27</v>
      </c>
    </row>
    <row r="42386" spans="1:21" x14ac:dyDescent="0.25">
      <c r="A42386">
        <v>40455</v>
      </c>
      <c r="B42386" t="s">
        <v>129492</v>
      </c>
      <c r="C42386" t="s">
        <v>22</v>
      </c>
      <c r="D42386" s="1">
        <v>42338</v>
      </c>
      <c r="E42386">
        <v>1200000</v>
      </c>
      <c r="F42386" t="s">
        <v>129493</v>
      </c>
      <c r="G42386" t="b">
        <v>0</v>
      </c>
      <c r="H42386" t="s">
        <v>129494</v>
      </c>
      <c r="I42386">
        <v>1.1599999666213989</v>
      </c>
      <c r="J42386">
        <v>225000</v>
      </c>
      <c r="K42386">
        <v>665700</v>
      </c>
      <c r="L42386">
        <v>903700</v>
      </c>
      <c r="M42386">
        <v>2010</v>
      </c>
      <c r="N42386">
        <v>3</v>
      </c>
      <c r="O42386">
        <v>3</v>
      </c>
      <c r="P42386">
        <v>1</v>
      </c>
      <c r="Q42386" t="s">
        <v>129495</v>
      </c>
      <c r="R42386" t="s">
        <v>1506</v>
      </c>
      <c r="S42386" t="s">
        <v>129495</v>
      </c>
      <c r="T42386" t="s">
        <v>1506</v>
      </c>
      <c r="U42386" t="s">
        <v>27</v>
      </c>
    </row>
    <row r="42387" spans="1:21" x14ac:dyDescent="0.25">
      <c r="A42387">
        <v>1153</v>
      </c>
      <c r="B42387" t="s">
        <v>129496</v>
      </c>
      <c r="C42387" t="s">
        <v>22</v>
      </c>
      <c r="D42387" s="1">
        <v>41344</v>
      </c>
      <c r="E42387">
        <v>555000</v>
      </c>
      <c r="F42387" t="s">
        <v>129497</v>
      </c>
      <c r="G42387" t="b">
        <v>0</v>
      </c>
      <c r="H42387" t="s">
        <v>129498</v>
      </c>
      <c r="I42387">
        <v>1.9900000095367432</v>
      </c>
      <c r="J42387">
        <v>387400</v>
      </c>
      <c r="K42387">
        <v>384800</v>
      </c>
      <c r="L42387">
        <v>772200</v>
      </c>
      <c r="M42387">
        <v>1951</v>
      </c>
      <c r="N42387">
        <v>4</v>
      </c>
      <c r="O42387">
        <v>3</v>
      </c>
      <c r="P42387">
        <v>0</v>
      </c>
      <c r="Q42387" t="s">
        <v>129499</v>
      </c>
      <c r="R42387" t="s">
        <v>1506</v>
      </c>
      <c r="S42387" t="s">
        <v>129499</v>
      </c>
      <c r="T42387" t="s">
        <v>1506</v>
      </c>
      <c r="U42387" t="s">
        <v>27</v>
      </c>
    </row>
    <row r="42388" spans="1:21" x14ac:dyDescent="0.25">
      <c r="A42388">
        <v>22557</v>
      </c>
      <c r="B42388" t="s">
        <v>129496</v>
      </c>
      <c r="C42388" t="s">
        <v>22</v>
      </c>
      <c r="D42388" s="1">
        <v>41943</v>
      </c>
      <c r="E42388">
        <v>695000</v>
      </c>
      <c r="F42388" t="s">
        <v>129500</v>
      </c>
      <c r="G42388" t="b">
        <v>0</v>
      </c>
      <c r="H42388" t="s">
        <v>129498</v>
      </c>
      <c r="I42388">
        <v>1.9900000095367432</v>
      </c>
      <c r="J42388">
        <v>387400</v>
      </c>
      <c r="K42388">
        <v>384800</v>
      </c>
      <c r="L42388">
        <v>772200</v>
      </c>
      <c r="M42388">
        <v>1951</v>
      </c>
      <c r="N42388">
        <v>4</v>
      </c>
      <c r="O42388">
        <v>3</v>
      </c>
      <c r="P42388">
        <v>0</v>
      </c>
      <c r="Q42388" t="s">
        <v>129499</v>
      </c>
      <c r="R42388" t="s">
        <v>1506</v>
      </c>
      <c r="S42388" t="s">
        <v>129499</v>
      </c>
      <c r="T42388" t="s">
        <v>1506</v>
      </c>
      <c r="U42388" t="s">
        <v>27</v>
      </c>
    </row>
    <row r="42389" spans="1:21" x14ac:dyDescent="0.25">
      <c r="A42389">
        <v>1974</v>
      </c>
      <c r="B42389" t="s">
        <v>129501</v>
      </c>
      <c r="C42389" t="s">
        <v>22</v>
      </c>
      <c r="D42389" s="1">
        <v>41365</v>
      </c>
      <c r="E42389">
        <v>610000</v>
      </c>
      <c r="F42389" t="s">
        <v>129502</v>
      </c>
      <c r="G42389" t="b">
        <v>0</v>
      </c>
      <c r="H42389" t="s">
        <v>129503</v>
      </c>
      <c r="I42389">
        <v>2.0299999713897705</v>
      </c>
      <c r="J42389">
        <v>314900</v>
      </c>
      <c r="K42389">
        <v>436600</v>
      </c>
      <c r="L42389">
        <v>751500</v>
      </c>
      <c r="M42389">
        <v>1962</v>
      </c>
      <c r="N42389">
        <v>4</v>
      </c>
      <c r="O42389">
        <v>5</v>
      </c>
      <c r="P42389">
        <v>0</v>
      </c>
      <c r="Q42389" t="s">
        <v>129504</v>
      </c>
      <c r="R42389" t="s">
        <v>1506</v>
      </c>
      <c r="S42389" t="s">
        <v>129504</v>
      </c>
      <c r="T42389" t="s">
        <v>1506</v>
      </c>
      <c r="U42389" t="s">
        <v>27</v>
      </c>
    </row>
    <row r="42390" spans="1:21" x14ac:dyDescent="0.25">
      <c r="A42390">
        <v>14311</v>
      </c>
      <c r="B42390" t="s">
        <v>129505</v>
      </c>
      <c r="C42390" t="s">
        <v>22</v>
      </c>
      <c r="D42390" s="1">
        <v>41747</v>
      </c>
      <c r="E42390">
        <v>498400</v>
      </c>
      <c r="F42390" t="s">
        <v>129506</v>
      </c>
      <c r="G42390" t="b">
        <v>0</v>
      </c>
      <c r="H42390" t="s">
        <v>129507</v>
      </c>
      <c r="I42390">
        <v>1.190000057220459</v>
      </c>
      <c r="J42390">
        <v>200000</v>
      </c>
      <c r="K42390">
        <v>220200</v>
      </c>
      <c r="L42390">
        <v>420200</v>
      </c>
      <c r="M42390">
        <v>1951</v>
      </c>
      <c r="N42390">
        <v>3</v>
      </c>
      <c r="O42390">
        <v>3</v>
      </c>
      <c r="P42390">
        <v>0</v>
      </c>
      <c r="Q42390" t="s">
        <v>129508</v>
      </c>
      <c r="R42390" t="s">
        <v>1506</v>
      </c>
      <c r="S42390" t="s">
        <v>129508</v>
      </c>
      <c r="T42390" t="s">
        <v>1506</v>
      </c>
      <c r="U42390" t="s">
        <v>27</v>
      </c>
    </row>
    <row r="42391" spans="1:21" x14ac:dyDescent="0.25">
      <c r="A42391">
        <v>16737</v>
      </c>
      <c r="B42391" t="s">
        <v>129509</v>
      </c>
      <c r="C42391" t="s">
        <v>22</v>
      </c>
      <c r="D42391" s="1">
        <v>41792</v>
      </c>
      <c r="E42391">
        <v>425000</v>
      </c>
      <c r="F42391" t="s">
        <v>129510</v>
      </c>
      <c r="G42391" t="b">
        <v>0</v>
      </c>
      <c r="H42391" t="s">
        <v>129511</v>
      </c>
      <c r="I42391">
        <v>1.2300000190734863</v>
      </c>
      <c r="J42391">
        <v>200000</v>
      </c>
      <c r="K42391">
        <v>277500</v>
      </c>
      <c r="L42391">
        <v>477500</v>
      </c>
      <c r="M42391">
        <v>1952</v>
      </c>
      <c r="N42391">
        <v>4</v>
      </c>
      <c r="O42391">
        <v>3</v>
      </c>
      <c r="P42391">
        <v>0</v>
      </c>
      <c r="Q42391" t="s">
        <v>129512</v>
      </c>
      <c r="R42391" t="s">
        <v>1506</v>
      </c>
      <c r="S42391" t="s">
        <v>129512</v>
      </c>
      <c r="T42391" t="s">
        <v>1506</v>
      </c>
      <c r="U42391" t="s">
        <v>27</v>
      </c>
    </row>
    <row r="42392" spans="1:21" x14ac:dyDescent="0.25">
      <c r="A42392">
        <v>32834</v>
      </c>
      <c r="B42392" t="s">
        <v>129513</v>
      </c>
      <c r="C42392" t="s">
        <v>326</v>
      </c>
      <c r="D42392" s="1">
        <v>42185</v>
      </c>
      <c r="E42392">
        <v>107500</v>
      </c>
      <c r="F42392" t="s">
        <v>129514</v>
      </c>
      <c r="G42392" t="b">
        <v>1</v>
      </c>
      <c r="H42392" t="s">
        <v>129515</v>
      </c>
      <c r="I42392">
        <v>2.130000114440918</v>
      </c>
      <c r="J42392">
        <v>236300</v>
      </c>
      <c r="K42392">
        <v>0</v>
      </c>
      <c r="L42392">
        <v>236300</v>
      </c>
      <c r="Q42392" t="s">
        <v>129516</v>
      </c>
      <c r="R42392" t="s">
        <v>1506</v>
      </c>
      <c r="S42392" t="s">
        <v>129516</v>
      </c>
      <c r="T42392" t="s">
        <v>1506</v>
      </c>
      <c r="U42392" t="s">
        <v>27</v>
      </c>
    </row>
    <row r="42393" spans="1:21" x14ac:dyDescent="0.25">
      <c r="A42393">
        <v>52978</v>
      </c>
      <c r="B42393" t="s">
        <v>129517</v>
      </c>
      <c r="C42393" t="s">
        <v>22</v>
      </c>
      <c r="D42393" s="1">
        <v>42608</v>
      </c>
      <c r="E42393">
        <v>619000</v>
      </c>
      <c r="F42393" t="s">
        <v>129518</v>
      </c>
      <c r="G42393" t="b">
        <v>0</v>
      </c>
      <c r="H42393" t="s">
        <v>129519</v>
      </c>
      <c r="I42393">
        <v>1.7400000095367432</v>
      </c>
      <c r="J42393">
        <v>283500</v>
      </c>
      <c r="K42393">
        <v>115800</v>
      </c>
      <c r="L42393">
        <v>399300</v>
      </c>
      <c r="M42393">
        <v>1968</v>
      </c>
      <c r="N42393">
        <v>3</v>
      </c>
      <c r="O42393">
        <v>2</v>
      </c>
      <c r="P42393">
        <v>0</v>
      </c>
      <c r="Q42393" t="s">
        <v>129520</v>
      </c>
      <c r="R42393" t="s">
        <v>1506</v>
      </c>
      <c r="S42393" t="s">
        <v>129521</v>
      </c>
      <c r="T42393" t="s">
        <v>1506</v>
      </c>
      <c r="U42393" t="s">
        <v>27</v>
      </c>
    </row>
    <row r="42394" spans="1:21" x14ac:dyDescent="0.25">
      <c r="A42394">
        <v>36299</v>
      </c>
      <c r="B42394" t="s">
        <v>129522</v>
      </c>
      <c r="C42394" t="s">
        <v>22</v>
      </c>
      <c r="D42394" s="1">
        <v>42227</v>
      </c>
      <c r="E42394">
        <v>468000</v>
      </c>
      <c r="F42394" t="s">
        <v>129523</v>
      </c>
      <c r="G42394" t="b">
        <v>0</v>
      </c>
      <c r="H42394" t="s">
        <v>129524</v>
      </c>
      <c r="I42394">
        <v>1.6100000143051147</v>
      </c>
      <c r="J42394">
        <v>283500</v>
      </c>
      <c r="K42394">
        <v>153900</v>
      </c>
      <c r="L42394">
        <v>437400</v>
      </c>
      <c r="M42394">
        <v>1968</v>
      </c>
      <c r="N42394">
        <v>4</v>
      </c>
      <c r="O42394">
        <v>3</v>
      </c>
      <c r="P42394">
        <v>0</v>
      </c>
      <c r="Q42394" t="s">
        <v>129525</v>
      </c>
      <c r="R42394" t="s">
        <v>1506</v>
      </c>
      <c r="S42394" t="s">
        <v>129525</v>
      </c>
      <c r="T42394" t="s">
        <v>1506</v>
      </c>
      <c r="U42394" t="s">
        <v>27</v>
      </c>
    </row>
    <row r="42395" spans="1:21" x14ac:dyDescent="0.25">
      <c r="A42395">
        <v>8788</v>
      </c>
      <c r="B42395" t="s">
        <v>129526</v>
      </c>
      <c r="C42395" t="s">
        <v>22</v>
      </c>
      <c r="D42395" s="1">
        <v>41575</v>
      </c>
      <c r="E42395">
        <v>525000</v>
      </c>
      <c r="F42395" t="s">
        <v>129527</v>
      </c>
      <c r="G42395" t="b">
        <v>0</v>
      </c>
      <c r="H42395" t="s">
        <v>129528</v>
      </c>
      <c r="I42395">
        <v>2.4300000667572021</v>
      </c>
      <c r="J42395">
        <v>315000</v>
      </c>
      <c r="K42395">
        <v>161200</v>
      </c>
      <c r="L42395">
        <v>476200</v>
      </c>
      <c r="M42395">
        <v>1968</v>
      </c>
      <c r="N42395">
        <v>4</v>
      </c>
      <c r="O42395">
        <v>3</v>
      </c>
      <c r="P42395">
        <v>0</v>
      </c>
      <c r="Q42395" t="s">
        <v>129529</v>
      </c>
      <c r="R42395" t="s">
        <v>1506</v>
      </c>
      <c r="S42395" t="s">
        <v>129529</v>
      </c>
      <c r="T42395" t="s">
        <v>1506</v>
      </c>
      <c r="U42395" t="s">
        <v>27</v>
      </c>
    </row>
    <row r="42396" spans="1:21" x14ac:dyDescent="0.25">
      <c r="A42396">
        <v>34584</v>
      </c>
      <c r="B42396" t="s">
        <v>129530</v>
      </c>
      <c r="C42396" t="s">
        <v>22</v>
      </c>
      <c r="D42396" s="1">
        <v>42214</v>
      </c>
      <c r="E42396">
        <v>555000</v>
      </c>
      <c r="F42396" t="s">
        <v>129531</v>
      </c>
      <c r="G42396" t="b">
        <v>0</v>
      </c>
      <c r="H42396" t="s">
        <v>129532</v>
      </c>
      <c r="I42396">
        <v>1.559999942779541</v>
      </c>
      <c r="J42396">
        <v>315000</v>
      </c>
      <c r="K42396">
        <v>156900</v>
      </c>
      <c r="L42396">
        <v>471900</v>
      </c>
      <c r="M42396">
        <v>1965</v>
      </c>
      <c r="N42396">
        <v>3</v>
      </c>
      <c r="O42396">
        <v>2</v>
      </c>
      <c r="P42396">
        <v>1</v>
      </c>
      <c r="Q42396" t="s">
        <v>129533</v>
      </c>
      <c r="R42396" t="s">
        <v>1506</v>
      </c>
      <c r="S42396" t="s">
        <v>129533</v>
      </c>
      <c r="T42396" t="s">
        <v>1506</v>
      </c>
      <c r="U42396" t="s">
        <v>27</v>
      </c>
    </row>
    <row r="42397" spans="1:21" x14ac:dyDescent="0.25">
      <c r="A42397">
        <v>36300</v>
      </c>
      <c r="B42397" t="s">
        <v>129534</v>
      </c>
      <c r="C42397" t="s">
        <v>22</v>
      </c>
      <c r="D42397" s="1">
        <v>42244</v>
      </c>
      <c r="E42397">
        <v>875000</v>
      </c>
      <c r="F42397" t="s">
        <v>129535</v>
      </c>
      <c r="G42397" t="b">
        <v>0</v>
      </c>
      <c r="H42397" t="s">
        <v>129536</v>
      </c>
      <c r="I42397">
        <v>2.559999942779541</v>
      </c>
      <c r="J42397">
        <v>359800</v>
      </c>
      <c r="K42397">
        <v>301500</v>
      </c>
      <c r="L42397">
        <v>661300</v>
      </c>
      <c r="M42397">
        <v>1964</v>
      </c>
      <c r="N42397">
        <v>4</v>
      </c>
      <c r="O42397">
        <v>4</v>
      </c>
      <c r="P42397">
        <v>1</v>
      </c>
      <c r="Q42397" t="s">
        <v>129537</v>
      </c>
      <c r="R42397" t="s">
        <v>1506</v>
      </c>
      <c r="S42397" t="s">
        <v>129537</v>
      </c>
      <c r="T42397" t="s">
        <v>1506</v>
      </c>
      <c r="U42397" t="s">
        <v>27</v>
      </c>
    </row>
    <row r="42398" spans="1:21" x14ac:dyDescent="0.25">
      <c r="A42398">
        <v>36301</v>
      </c>
      <c r="B42398" t="s">
        <v>129538</v>
      </c>
      <c r="C42398" t="s">
        <v>22</v>
      </c>
      <c r="D42398" s="1">
        <v>42221</v>
      </c>
      <c r="E42398">
        <v>529000</v>
      </c>
      <c r="F42398" t="s">
        <v>129539</v>
      </c>
      <c r="G42398" t="b">
        <v>0</v>
      </c>
      <c r="H42398" t="s">
        <v>129540</v>
      </c>
      <c r="I42398">
        <v>2.8199999332427979</v>
      </c>
      <c r="J42398">
        <v>380600</v>
      </c>
      <c r="K42398">
        <v>140500</v>
      </c>
      <c r="L42398">
        <v>521100</v>
      </c>
      <c r="M42398">
        <v>1964</v>
      </c>
      <c r="N42398">
        <v>3</v>
      </c>
      <c r="O42398">
        <v>2</v>
      </c>
      <c r="P42398">
        <v>0</v>
      </c>
      <c r="Q42398" t="s">
        <v>129541</v>
      </c>
      <c r="R42398" t="s">
        <v>1506</v>
      </c>
      <c r="S42398" t="s">
        <v>129541</v>
      </c>
      <c r="T42398" t="s">
        <v>1506</v>
      </c>
      <c r="U42398" t="s">
        <v>27</v>
      </c>
    </row>
    <row r="42399" spans="1:21" x14ac:dyDescent="0.25">
      <c r="A42399">
        <v>11636</v>
      </c>
      <c r="B42399" t="s">
        <v>129542</v>
      </c>
      <c r="C42399" t="s">
        <v>22</v>
      </c>
      <c r="D42399" s="1">
        <v>41647</v>
      </c>
      <c r="E42399">
        <v>420000</v>
      </c>
      <c r="F42399" t="s">
        <v>129543</v>
      </c>
      <c r="G42399" t="b">
        <v>0</v>
      </c>
      <c r="H42399" t="s">
        <v>129544</v>
      </c>
      <c r="I42399">
        <v>1.3700000047683716</v>
      </c>
      <c r="J42399">
        <v>315000</v>
      </c>
      <c r="K42399">
        <v>144400</v>
      </c>
      <c r="L42399">
        <v>459400</v>
      </c>
      <c r="M42399">
        <v>1967</v>
      </c>
      <c r="N42399">
        <v>4</v>
      </c>
      <c r="O42399">
        <v>3</v>
      </c>
      <c r="P42399">
        <v>0</v>
      </c>
      <c r="Q42399" t="s">
        <v>129545</v>
      </c>
      <c r="R42399" t="s">
        <v>1506</v>
      </c>
      <c r="S42399" t="s">
        <v>129545</v>
      </c>
      <c r="T42399" t="s">
        <v>1506</v>
      </c>
      <c r="U42399" t="s">
        <v>27</v>
      </c>
    </row>
    <row r="42400" spans="1:21" x14ac:dyDescent="0.25">
      <c r="A42400">
        <v>9730</v>
      </c>
      <c r="B42400" t="s">
        <v>129546</v>
      </c>
      <c r="C42400" t="s">
        <v>22</v>
      </c>
      <c r="D42400" s="1">
        <v>41593</v>
      </c>
      <c r="E42400">
        <v>450500</v>
      </c>
      <c r="F42400" t="s">
        <v>129547</v>
      </c>
      <c r="G42400" t="b">
        <v>0</v>
      </c>
      <c r="H42400" t="s">
        <v>129548</v>
      </c>
      <c r="I42400">
        <v>1.3600000143051147</v>
      </c>
      <c r="J42400">
        <v>315000</v>
      </c>
      <c r="K42400">
        <v>140900</v>
      </c>
      <c r="L42400">
        <v>455900</v>
      </c>
      <c r="M42400">
        <v>1964</v>
      </c>
      <c r="N42400">
        <v>4</v>
      </c>
      <c r="O42400">
        <v>3</v>
      </c>
      <c r="P42400">
        <v>1</v>
      </c>
      <c r="Q42400" t="s">
        <v>129549</v>
      </c>
      <c r="R42400" t="s">
        <v>1506</v>
      </c>
      <c r="S42400" t="s">
        <v>129549</v>
      </c>
      <c r="T42400" t="s">
        <v>1506</v>
      </c>
      <c r="U42400" t="s">
        <v>27</v>
      </c>
    </row>
    <row r="42401" spans="1:21" x14ac:dyDescent="0.25">
      <c r="A42401">
        <v>18213</v>
      </c>
      <c r="B42401" t="s">
        <v>129550</v>
      </c>
      <c r="C42401" t="s">
        <v>22</v>
      </c>
      <c r="D42401" s="1">
        <v>41848</v>
      </c>
      <c r="E42401">
        <v>645000</v>
      </c>
      <c r="F42401" t="s">
        <v>129551</v>
      </c>
      <c r="G42401" t="b">
        <v>0</v>
      </c>
      <c r="H42401" t="s">
        <v>129552</v>
      </c>
      <c r="I42401">
        <v>1.2400000095367432</v>
      </c>
      <c r="J42401">
        <v>315000</v>
      </c>
      <c r="K42401">
        <v>278700</v>
      </c>
      <c r="L42401">
        <v>593700</v>
      </c>
      <c r="M42401">
        <v>1961</v>
      </c>
      <c r="N42401">
        <v>4</v>
      </c>
      <c r="O42401">
        <v>4</v>
      </c>
      <c r="P42401">
        <v>0</v>
      </c>
      <c r="Q42401" t="s">
        <v>129553</v>
      </c>
      <c r="R42401" t="s">
        <v>1506</v>
      </c>
      <c r="S42401" t="s">
        <v>129553</v>
      </c>
      <c r="T42401" t="s">
        <v>1506</v>
      </c>
      <c r="U42401" t="s">
        <v>27</v>
      </c>
    </row>
    <row r="42402" spans="1:21" x14ac:dyDescent="0.25">
      <c r="A42402">
        <v>26068</v>
      </c>
      <c r="B42402" t="s">
        <v>129554</v>
      </c>
      <c r="C42402" t="s">
        <v>22</v>
      </c>
      <c r="D42402" s="1">
        <v>42034</v>
      </c>
      <c r="E42402">
        <v>635000</v>
      </c>
      <c r="F42402" t="s">
        <v>129555</v>
      </c>
      <c r="G42402" t="b">
        <v>0</v>
      </c>
      <c r="H42402" t="s">
        <v>129556</v>
      </c>
      <c r="I42402">
        <v>1.3500000238418579</v>
      </c>
      <c r="J42402">
        <v>315000</v>
      </c>
      <c r="K42402">
        <v>178800</v>
      </c>
      <c r="L42402">
        <v>493800</v>
      </c>
      <c r="M42402">
        <v>1964</v>
      </c>
      <c r="N42402">
        <v>4</v>
      </c>
      <c r="O42402">
        <v>3</v>
      </c>
      <c r="P42402">
        <v>1</v>
      </c>
      <c r="Q42402" t="s">
        <v>129557</v>
      </c>
      <c r="R42402" t="s">
        <v>1506</v>
      </c>
      <c r="S42402" t="s">
        <v>129557</v>
      </c>
      <c r="T42402" t="s">
        <v>1506</v>
      </c>
      <c r="U42402" t="s">
        <v>27</v>
      </c>
    </row>
    <row r="42403" spans="1:21" x14ac:dyDescent="0.25">
      <c r="A42403">
        <v>34585</v>
      </c>
      <c r="B42403" t="s">
        <v>129558</v>
      </c>
      <c r="C42403" t="s">
        <v>22</v>
      </c>
      <c r="D42403" s="1">
        <v>42213</v>
      </c>
      <c r="E42403">
        <v>699000</v>
      </c>
      <c r="F42403" t="s">
        <v>129559</v>
      </c>
      <c r="G42403" t="b">
        <v>0</v>
      </c>
      <c r="H42403" t="s">
        <v>129560</v>
      </c>
      <c r="I42403">
        <v>1.5800000429153442</v>
      </c>
      <c r="J42403">
        <v>315000</v>
      </c>
      <c r="K42403">
        <v>253200</v>
      </c>
      <c r="L42403">
        <v>568700</v>
      </c>
      <c r="M42403">
        <v>1965</v>
      </c>
      <c r="N42403">
        <v>4</v>
      </c>
      <c r="O42403">
        <v>3</v>
      </c>
      <c r="P42403">
        <v>0</v>
      </c>
      <c r="Q42403" t="s">
        <v>129561</v>
      </c>
      <c r="R42403" t="s">
        <v>1506</v>
      </c>
      <c r="S42403" t="s">
        <v>129561</v>
      </c>
      <c r="T42403" t="s">
        <v>1506</v>
      </c>
      <c r="U42403" t="s">
        <v>27</v>
      </c>
    </row>
    <row r="42404" spans="1:21" x14ac:dyDescent="0.25">
      <c r="A42404">
        <v>196</v>
      </c>
      <c r="B42404" t="s">
        <v>129562</v>
      </c>
      <c r="C42404" t="s">
        <v>22</v>
      </c>
      <c r="D42404" s="1">
        <v>41302</v>
      </c>
      <c r="E42404">
        <v>505000</v>
      </c>
      <c r="F42404" t="s">
        <v>129563</v>
      </c>
      <c r="G42404" t="b">
        <v>0</v>
      </c>
      <c r="H42404" t="s">
        <v>129564</v>
      </c>
      <c r="I42404">
        <v>1.3400000333786011</v>
      </c>
      <c r="J42404">
        <v>315000</v>
      </c>
      <c r="K42404">
        <v>158300</v>
      </c>
      <c r="L42404">
        <v>473300</v>
      </c>
      <c r="M42404">
        <v>1965</v>
      </c>
      <c r="N42404">
        <v>5</v>
      </c>
      <c r="O42404">
        <v>5</v>
      </c>
      <c r="P42404">
        <v>0</v>
      </c>
      <c r="Q42404" t="s">
        <v>129565</v>
      </c>
      <c r="R42404" t="s">
        <v>1506</v>
      </c>
      <c r="S42404" t="s">
        <v>129565</v>
      </c>
      <c r="T42404" t="s">
        <v>1506</v>
      </c>
      <c r="U42404" t="s">
        <v>27</v>
      </c>
    </row>
    <row r="42405" spans="1:21" x14ac:dyDescent="0.25">
      <c r="A42405">
        <v>39305</v>
      </c>
      <c r="B42405" t="s">
        <v>129566</v>
      </c>
      <c r="C42405" t="s">
        <v>22</v>
      </c>
      <c r="D42405" s="1">
        <v>42286</v>
      </c>
      <c r="E42405">
        <v>575000</v>
      </c>
      <c r="F42405" t="s">
        <v>129567</v>
      </c>
      <c r="G42405" t="b">
        <v>0</v>
      </c>
      <c r="H42405" t="s">
        <v>129568</v>
      </c>
      <c r="I42405">
        <v>1.3700000047683716</v>
      </c>
      <c r="J42405">
        <v>315000</v>
      </c>
      <c r="K42405">
        <v>219100</v>
      </c>
      <c r="L42405">
        <v>534100</v>
      </c>
      <c r="M42405">
        <v>1964</v>
      </c>
      <c r="N42405">
        <v>4</v>
      </c>
      <c r="O42405">
        <v>3</v>
      </c>
      <c r="P42405">
        <v>0</v>
      </c>
      <c r="Q42405" t="s">
        <v>129569</v>
      </c>
      <c r="R42405" t="s">
        <v>1506</v>
      </c>
      <c r="S42405" t="s">
        <v>129569</v>
      </c>
      <c r="T42405" t="s">
        <v>1506</v>
      </c>
      <c r="U42405" t="s">
        <v>27</v>
      </c>
    </row>
    <row r="42406" spans="1:21" x14ac:dyDescent="0.25">
      <c r="A42406">
        <v>42951</v>
      </c>
      <c r="B42406" t="s">
        <v>129570</v>
      </c>
      <c r="C42406" t="s">
        <v>22</v>
      </c>
      <c r="D42406" s="1">
        <v>42384</v>
      </c>
      <c r="E42406">
        <v>1200000</v>
      </c>
      <c r="F42406" t="s">
        <v>129571</v>
      </c>
      <c r="G42406" t="b">
        <v>0</v>
      </c>
      <c r="H42406" t="s">
        <v>129572</v>
      </c>
      <c r="I42406">
        <v>1.309999942779541</v>
      </c>
      <c r="J42406">
        <v>315000</v>
      </c>
      <c r="K42406">
        <v>938400</v>
      </c>
      <c r="L42406">
        <v>1253400</v>
      </c>
      <c r="M42406">
        <v>2008</v>
      </c>
      <c r="N42406">
        <v>6</v>
      </c>
      <c r="O42406">
        <v>3</v>
      </c>
      <c r="P42406">
        <v>0</v>
      </c>
      <c r="Q42406" t="s">
        <v>129573</v>
      </c>
      <c r="R42406" t="s">
        <v>1506</v>
      </c>
      <c r="S42406" t="s">
        <v>129573</v>
      </c>
      <c r="T42406" t="s">
        <v>1506</v>
      </c>
      <c r="U42406" t="s">
        <v>27</v>
      </c>
    </row>
    <row r="42407" spans="1:21" x14ac:dyDescent="0.25">
      <c r="A42407">
        <v>3137</v>
      </c>
      <c r="B42407" t="s">
        <v>129574</v>
      </c>
      <c r="C42407" t="s">
        <v>22</v>
      </c>
      <c r="D42407" s="1">
        <v>41418</v>
      </c>
      <c r="E42407">
        <v>535000</v>
      </c>
      <c r="F42407" t="s">
        <v>129575</v>
      </c>
      <c r="G42407" t="b">
        <v>0</v>
      </c>
      <c r="H42407" t="s">
        <v>129576</v>
      </c>
      <c r="I42407">
        <v>1.5299999713897705</v>
      </c>
      <c r="J42407">
        <v>315000</v>
      </c>
      <c r="K42407">
        <v>132100</v>
      </c>
      <c r="L42407">
        <v>447100</v>
      </c>
      <c r="M42407">
        <v>1968</v>
      </c>
      <c r="N42407">
        <v>3</v>
      </c>
      <c r="O42407">
        <v>3</v>
      </c>
      <c r="P42407">
        <v>0</v>
      </c>
      <c r="Q42407" t="s">
        <v>129577</v>
      </c>
      <c r="R42407" t="s">
        <v>1506</v>
      </c>
      <c r="S42407" t="s">
        <v>129577</v>
      </c>
      <c r="T42407" t="s">
        <v>1506</v>
      </c>
      <c r="U42407" t="s">
        <v>27</v>
      </c>
    </row>
    <row r="42408" spans="1:21" x14ac:dyDescent="0.25">
      <c r="A42408">
        <v>36302</v>
      </c>
      <c r="B42408" t="s">
        <v>129578</v>
      </c>
      <c r="C42408" t="s">
        <v>22</v>
      </c>
      <c r="D42408" s="1">
        <v>42237</v>
      </c>
      <c r="E42408">
        <v>500000</v>
      </c>
      <c r="F42408" t="s">
        <v>129579</v>
      </c>
      <c r="G42408" t="b">
        <v>0</v>
      </c>
      <c r="H42408" t="s">
        <v>129580</v>
      </c>
      <c r="I42408">
        <v>1.4500000476837158</v>
      </c>
      <c r="J42408">
        <v>315000</v>
      </c>
      <c r="K42408">
        <v>193600</v>
      </c>
      <c r="L42408">
        <v>508600</v>
      </c>
      <c r="M42408">
        <v>1966</v>
      </c>
      <c r="N42408">
        <v>4</v>
      </c>
      <c r="O42408">
        <v>3</v>
      </c>
      <c r="P42408">
        <v>0</v>
      </c>
      <c r="Q42408" t="s">
        <v>129581</v>
      </c>
      <c r="R42408" t="s">
        <v>1506</v>
      </c>
      <c r="S42408" t="s">
        <v>129581</v>
      </c>
      <c r="T42408" t="s">
        <v>1506</v>
      </c>
      <c r="U42408" t="s">
        <v>27</v>
      </c>
    </row>
    <row r="42409" spans="1:21" x14ac:dyDescent="0.25">
      <c r="A42409">
        <v>30884</v>
      </c>
      <c r="B42409" t="s">
        <v>129582</v>
      </c>
      <c r="C42409" t="s">
        <v>22</v>
      </c>
      <c r="D42409" s="1">
        <v>42125</v>
      </c>
      <c r="E42409">
        <v>477500</v>
      </c>
      <c r="F42409" t="s">
        <v>129583</v>
      </c>
      <c r="G42409" t="b">
        <v>0</v>
      </c>
      <c r="H42409" t="s">
        <v>129584</v>
      </c>
      <c r="I42409">
        <v>1</v>
      </c>
      <c r="J42409">
        <v>283500</v>
      </c>
      <c r="K42409">
        <v>90400</v>
      </c>
      <c r="L42409">
        <v>373900</v>
      </c>
      <c r="M42409">
        <v>1954</v>
      </c>
      <c r="N42409">
        <v>3</v>
      </c>
      <c r="O42409">
        <v>2</v>
      </c>
      <c r="P42409">
        <v>1</v>
      </c>
      <c r="Q42409" t="s">
        <v>129585</v>
      </c>
      <c r="R42409" t="s">
        <v>1506</v>
      </c>
      <c r="S42409" t="s">
        <v>129585</v>
      </c>
      <c r="T42409" t="s">
        <v>1506</v>
      </c>
      <c r="U42409" t="s">
        <v>27</v>
      </c>
    </row>
    <row r="42410" spans="1:21" x14ac:dyDescent="0.25">
      <c r="A42410">
        <v>9731</v>
      </c>
      <c r="B42410" t="s">
        <v>129586</v>
      </c>
      <c r="C42410" t="s">
        <v>22</v>
      </c>
      <c r="D42410" s="1">
        <v>41593</v>
      </c>
      <c r="E42410">
        <v>525000</v>
      </c>
      <c r="F42410" t="s">
        <v>129587</v>
      </c>
      <c r="G42410" t="b">
        <v>0</v>
      </c>
      <c r="H42410" t="s">
        <v>129588</v>
      </c>
      <c r="I42410">
        <v>1.25</v>
      </c>
      <c r="J42410">
        <v>315000</v>
      </c>
      <c r="K42410">
        <v>114000</v>
      </c>
      <c r="L42410">
        <v>429000</v>
      </c>
      <c r="M42410">
        <v>1964</v>
      </c>
      <c r="N42410">
        <v>4</v>
      </c>
      <c r="O42410">
        <v>4</v>
      </c>
      <c r="P42410">
        <v>0</v>
      </c>
      <c r="Q42410" t="s">
        <v>129589</v>
      </c>
      <c r="R42410" t="s">
        <v>1506</v>
      </c>
      <c r="S42410" t="s">
        <v>129589</v>
      </c>
      <c r="T42410" t="s">
        <v>1506</v>
      </c>
      <c r="U42410" t="s">
        <v>27</v>
      </c>
    </row>
    <row r="42411" spans="1:21" x14ac:dyDescent="0.25">
      <c r="A42411">
        <v>55863</v>
      </c>
      <c r="B42411" t="s">
        <v>129590</v>
      </c>
      <c r="C42411" t="s">
        <v>22</v>
      </c>
      <c r="D42411" s="1">
        <v>42650</v>
      </c>
      <c r="E42411">
        <v>490000</v>
      </c>
      <c r="F42411" t="s">
        <v>129591</v>
      </c>
      <c r="G42411" t="b">
        <v>0</v>
      </c>
      <c r="H42411" t="s">
        <v>129592</v>
      </c>
      <c r="I42411">
        <v>1.5</v>
      </c>
      <c r="J42411">
        <v>315000</v>
      </c>
      <c r="K42411">
        <v>137200</v>
      </c>
      <c r="L42411">
        <v>452200</v>
      </c>
      <c r="M42411">
        <v>1966</v>
      </c>
      <c r="N42411">
        <v>4</v>
      </c>
      <c r="O42411">
        <v>3</v>
      </c>
      <c r="P42411">
        <v>0</v>
      </c>
      <c r="Q42411" t="s">
        <v>129593</v>
      </c>
      <c r="R42411" t="s">
        <v>1506</v>
      </c>
      <c r="S42411" t="s">
        <v>129594</v>
      </c>
      <c r="T42411" t="s">
        <v>1506</v>
      </c>
      <c r="U42411" t="s">
        <v>27</v>
      </c>
    </row>
    <row r="42412" spans="1:21" x14ac:dyDescent="0.25">
      <c r="A42412">
        <v>14312</v>
      </c>
      <c r="B42412" t="s">
        <v>129595</v>
      </c>
      <c r="C42412" t="s">
        <v>22</v>
      </c>
      <c r="D42412" s="1">
        <v>41754</v>
      </c>
      <c r="E42412">
        <v>554900</v>
      </c>
      <c r="F42412" t="s">
        <v>129596</v>
      </c>
      <c r="G42412" t="b">
        <v>0</v>
      </c>
      <c r="H42412" t="s">
        <v>129597</v>
      </c>
      <c r="I42412">
        <v>1.2000000476837158</v>
      </c>
      <c r="J42412">
        <v>315000</v>
      </c>
      <c r="K42412">
        <v>180300</v>
      </c>
      <c r="L42412">
        <v>495300</v>
      </c>
      <c r="M42412">
        <v>1967</v>
      </c>
      <c r="N42412">
        <v>4</v>
      </c>
      <c r="O42412">
        <v>4</v>
      </c>
      <c r="P42412">
        <v>0</v>
      </c>
      <c r="Q42412" t="s">
        <v>129598</v>
      </c>
      <c r="R42412" t="s">
        <v>1506</v>
      </c>
      <c r="S42412" t="s">
        <v>129598</v>
      </c>
      <c r="T42412" t="s">
        <v>1506</v>
      </c>
      <c r="U42412" t="s">
        <v>27</v>
      </c>
    </row>
    <row r="42413" spans="1:21" x14ac:dyDescent="0.25">
      <c r="A42413">
        <v>29310</v>
      </c>
      <c r="B42413" t="s">
        <v>129599</v>
      </c>
      <c r="C42413" t="s">
        <v>22</v>
      </c>
      <c r="D42413" s="1">
        <v>42124</v>
      </c>
      <c r="E42413">
        <v>1100000</v>
      </c>
      <c r="F42413" t="s">
        <v>129600</v>
      </c>
      <c r="G42413" t="b">
        <v>0</v>
      </c>
      <c r="H42413" t="s">
        <v>129601</v>
      </c>
      <c r="I42413">
        <v>1.2400000095367432</v>
      </c>
      <c r="J42413">
        <v>315000</v>
      </c>
      <c r="K42413">
        <v>637200</v>
      </c>
      <c r="L42413">
        <v>952200</v>
      </c>
      <c r="M42413">
        <v>1966</v>
      </c>
      <c r="N42413">
        <v>4</v>
      </c>
      <c r="O42413">
        <v>5</v>
      </c>
      <c r="P42413">
        <v>0</v>
      </c>
      <c r="Q42413" t="s">
        <v>129602</v>
      </c>
      <c r="R42413" t="s">
        <v>1506</v>
      </c>
      <c r="S42413" t="s">
        <v>129602</v>
      </c>
      <c r="T42413" t="s">
        <v>1506</v>
      </c>
      <c r="U42413" t="s">
        <v>27</v>
      </c>
    </row>
    <row r="42414" spans="1:21" x14ac:dyDescent="0.25">
      <c r="A42414">
        <v>12320</v>
      </c>
      <c r="B42414" t="s">
        <v>129603</v>
      </c>
      <c r="C42414" t="s">
        <v>22</v>
      </c>
      <c r="D42414" s="1">
        <v>41688</v>
      </c>
      <c r="E42414">
        <v>2000000</v>
      </c>
      <c r="F42414" t="s">
        <v>129604</v>
      </c>
      <c r="G42414" t="b">
        <v>0</v>
      </c>
      <c r="H42414" t="s">
        <v>129605</v>
      </c>
      <c r="I42414">
        <v>3.8499999046325684</v>
      </c>
      <c r="J42414">
        <v>463000</v>
      </c>
      <c r="K42414">
        <v>53100</v>
      </c>
      <c r="L42414">
        <v>522000</v>
      </c>
      <c r="M42414">
        <v>1937</v>
      </c>
      <c r="N42414">
        <v>3</v>
      </c>
      <c r="O42414">
        <v>2</v>
      </c>
      <c r="P42414">
        <v>0</v>
      </c>
      <c r="Q42414" t="s">
        <v>129606</v>
      </c>
      <c r="R42414" t="s">
        <v>1506</v>
      </c>
      <c r="S42414" t="s">
        <v>129606</v>
      </c>
      <c r="T42414" t="s">
        <v>1506</v>
      </c>
      <c r="U42414" t="s">
        <v>27</v>
      </c>
    </row>
    <row r="42415" spans="1:21" x14ac:dyDescent="0.25">
      <c r="A42415">
        <v>12321</v>
      </c>
      <c r="B42415" t="s">
        <v>129607</v>
      </c>
      <c r="C42415" t="s">
        <v>512</v>
      </c>
      <c r="D42415" s="1">
        <v>41688</v>
      </c>
      <c r="E42415">
        <v>2000000</v>
      </c>
      <c r="F42415" t="s">
        <v>129604</v>
      </c>
      <c r="G42415" t="b">
        <v>0</v>
      </c>
      <c r="H42415" t="s">
        <v>129605</v>
      </c>
      <c r="I42415">
        <v>2.9000000953674316</v>
      </c>
      <c r="J42415">
        <v>315000</v>
      </c>
      <c r="K42415">
        <v>78000</v>
      </c>
      <c r="L42415">
        <v>433600</v>
      </c>
      <c r="M42415">
        <v>1960</v>
      </c>
      <c r="N42415">
        <v>0</v>
      </c>
      <c r="O42415">
        <v>2</v>
      </c>
      <c r="P42415">
        <v>1</v>
      </c>
      <c r="Q42415" t="s">
        <v>129608</v>
      </c>
      <c r="R42415" t="s">
        <v>1506</v>
      </c>
      <c r="S42415" t="s">
        <v>129608</v>
      </c>
      <c r="T42415" t="s">
        <v>1506</v>
      </c>
      <c r="U42415" t="s">
        <v>27</v>
      </c>
    </row>
    <row r="42416" spans="1:21" x14ac:dyDescent="0.25">
      <c r="A42416">
        <v>12322</v>
      </c>
      <c r="B42416" t="s">
        <v>129609</v>
      </c>
      <c r="C42416" t="s">
        <v>512</v>
      </c>
      <c r="D42416" s="1">
        <v>41688</v>
      </c>
      <c r="E42416">
        <v>2000000</v>
      </c>
      <c r="F42416" t="s">
        <v>129604</v>
      </c>
      <c r="G42416" t="b">
        <v>0</v>
      </c>
      <c r="H42416" t="s">
        <v>129605</v>
      </c>
      <c r="I42416">
        <v>2.8599998950958252</v>
      </c>
      <c r="J42416">
        <v>383800</v>
      </c>
      <c r="K42416">
        <v>573700</v>
      </c>
      <c r="L42416">
        <v>1004100</v>
      </c>
      <c r="M42416">
        <v>1950</v>
      </c>
      <c r="O42416">
        <v>0</v>
      </c>
      <c r="P42416">
        <v>0</v>
      </c>
      <c r="Q42416" t="s">
        <v>129610</v>
      </c>
      <c r="R42416" t="s">
        <v>1506</v>
      </c>
      <c r="S42416" t="s">
        <v>129610</v>
      </c>
      <c r="T42416" t="s">
        <v>1506</v>
      </c>
      <c r="U42416" t="s">
        <v>27</v>
      </c>
    </row>
    <row r="42417" spans="1:21" x14ac:dyDescent="0.25">
      <c r="A42417">
        <v>50358</v>
      </c>
      <c r="B42417" t="s">
        <v>129611</v>
      </c>
      <c r="C42417" t="s">
        <v>22</v>
      </c>
      <c r="D42417" s="1">
        <v>42530</v>
      </c>
      <c r="E42417">
        <v>3000000</v>
      </c>
      <c r="F42417" t="s">
        <v>129612</v>
      </c>
      <c r="G42417" t="b">
        <v>0</v>
      </c>
      <c r="H42417" t="s">
        <v>129613</v>
      </c>
      <c r="I42417">
        <v>3.7000000476837158</v>
      </c>
      <c r="J42417">
        <v>451000</v>
      </c>
      <c r="K42417">
        <v>2301600</v>
      </c>
      <c r="L42417">
        <v>2870600</v>
      </c>
      <c r="M42417">
        <v>2005</v>
      </c>
      <c r="N42417">
        <v>5</v>
      </c>
      <c r="O42417">
        <v>5</v>
      </c>
      <c r="P42417">
        <v>2</v>
      </c>
      <c r="Q42417" t="s">
        <v>129614</v>
      </c>
      <c r="R42417" t="s">
        <v>1506</v>
      </c>
      <c r="S42417" t="s">
        <v>129615</v>
      </c>
      <c r="T42417" t="s">
        <v>1506</v>
      </c>
      <c r="U42417" t="s">
        <v>27</v>
      </c>
    </row>
    <row r="42418" spans="1:21" x14ac:dyDescent="0.25">
      <c r="A42418">
        <v>18214</v>
      </c>
      <c r="B42418" t="s">
        <v>129616</v>
      </c>
      <c r="C42418" t="s">
        <v>22</v>
      </c>
      <c r="D42418" s="1">
        <v>41827</v>
      </c>
      <c r="E42418">
        <v>502500</v>
      </c>
      <c r="F42418" t="s">
        <v>129617</v>
      </c>
      <c r="G42418" t="b">
        <v>0</v>
      </c>
      <c r="H42418" t="s">
        <v>129618</v>
      </c>
      <c r="I42418">
        <v>1.25</v>
      </c>
      <c r="J42418">
        <v>315000</v>
      </c>
      <c r="K42418">
        <v>168200</v>
      </c>
      <c r="L42418">
        <v>483200</v>
      </c>
      <c r="M42418">
        <v>1969</v>
      </c>
      <c r="N42418">
        <v>3</v>
      </c>
      <c r="O42418">
        <v>3</v>
      </c>
      <c r="P42418">
        <v>0</v>
      </c>
      <c r="Q42418" t="s">
        <v>129619</v>
      </c>
      <c r="R42418" t="s">
        <v>1506</v>
      </c>
      <c r="S42418" t="s">
        <v>129619</v>
      </c>
      <c r="T42418" t="s">
        <v>1506</v>
      </c>
      <c r="U42418" t="s">
        <v>27</v>
      </c>
    </row>
    <row r="42419" spans="1:21" x14ac:dyDescent="0.25">
      <c r="A42419">
        <v>1975</v>
      </c>
      <c r="B42419" t="s">
        <v>129620</v>
      </c>
      <c r="C42419" t="s">
        <v>22</v>
      </c>
      <c r="D42419" s="1">
        <v>41372</v>
      </c>
      <c r="E42419">
        <v>525000</v>
      </c>
      <c r="F42419" t="s">
        <v>129621</v>
      </c>
      <c r="G42419" t="b">
        <v>0</v>
      </c>
      <c r="H42419" t="s">
        <v>129622</v>
      </c>
      <c r="I42419">
        <v>1.25</v>
      </c>
      <c r="J42419">
        <v>315000</v>
      </c>
      <c r="K42419">
        <v>232100</v>
      </c>
      <c r="L42419">
        <v>547100</v>
      </c>
      <c r="M42419">
        <v>1971</v>
      </c>
      <c r="N42419">
        <v>3</v>
      </c>
      <c r="O42419">
        <v>2</v>
      </c>
      <c r="P42419">
        <v>1</v>
      </c>
      <c r="Q42419" t="s">
        <v>129623</v>
      </c>
      <c r="R42419" t="s">
        <v>1506</v>
      </c>
      <c r="S42419" t="s">
        <v>129623</v>
      </c>
      <c r="T42419" t="s">
        <v>1506</v>
      </c>
      <c r="U42419" t="s">
        <v>27</v>
      </c>
    </row>
    <row r="42420" spans="1:21" x14ac:dyDescent="0.25">
      <c r="A42420">
        <v>43956</v>
      </c>
      <c r="B42420" t="s">
        <v>129620</v>
      </c>
      <c r="C42420" t="s">
        <v>22</v>
      </c>
      <c r="D42420" s="1">
        <v>42411</v>
      </c>
      <c r="E42420">
        <v>720000</v>
      </c>
      <c r="F42420" t="s">
        <v>129624</v>
      </c>
      <c r="G42420" t="b">
        <v>0</v>
      </c>
      <c r="H42420" t="s">
        <v>129622</v>
      </c>
      <c r="I42420">
        <v>1.25</v>
      </c>
      <c r="J42420">
        <v>315000</v>
      </c>
      <c r="K42420">
        <v>232100</v>
      </c>
      <c r="L42420">
        <v>547100</v>
      </c>
      <c r="M42420">
        <v>1971</v>
      </c>
      <c r="N42420">
        <v>3</v>
      </c>
      <c r="O42420">
        <v>2</v>
      </c>
      <c r="P42420">
        <v>1</v>
      </c>
      <c r="Q42420" t="s">
        <v>129623</v>
      </c>
      <c r="R42420" t="s">
        <v>1506</v>
      </c>
      <c r="S42420" t="s">
        <v>129623</v>
      </c>
      <c r="T42420" t="s">
        <v>1506</v>
      </c>
      <c r="U42420" t="s">
        <v>27</v>
      </c>
    </row>
    <row r="42421" spans="1:21" x14ac:dyDescent="0.25">
      <c r="A42421">
        <v>1976</v>
      </c>
      <c r="B42421" t="s">
        <v>129625</v>
      </c>
      <c r="C42421" t="s">
        <v>22</v>
      </c>
      <c r="D42421" s="1">
        <v>41369</v>
      </c>
      <c r="E42421">
        <v>435000</v>
      </c>
      <c r="F42421" t="s">
        <v>129626</v>
      </c>
      <c r="G42421" t="b">
        <v>0</v>
      </c>
      <c r="H42421" t="s">
        <v>129627</v>
      </c>
      <c r="I42421">
        <v>2.190000057220459</v>
      </c>
      <c r="J42421">
        <v>315000</v>
      </c>
      <c r="K42421">
        <v>119600</v>
      </c>
      <c r="L42421">
        <v>440300</v>
      </c>
      <c r="M42421">
        <v>1970</v>
      </c>
      <c r="N42421">
        <v>2</v>
      </c>
      <c r="O42421">
        <v>3</v>
      </c>
      <c r="P42421">
        <v>0</v>
      </c>
      <c r="Q42421" t="s">
        <v>129628</v>
      </c>
      <c r="R42421" t="s">
        <v>1506</v>
      </c>
      <c r="S42421" t="s">
        <v>129628</v>
      </c>
      <c r="T42421" t="s">
        <v>1506</v>
      </c>
      <c r="U42421" t="s">
        <v>27</v>
      </c>
    </row>
    <row r="42422" spans="1:21" x14ac:dyDescent="0.25">
      <c r="A42422">
        <v>14313</v>
      </c>
      <c r="B42422" t="s">
        <v>129629</v>
      </c>
      <c r="C42422" t="s">
        <v>22</v>
      </c>
      <c r="D42422" s="1">
        <v>41759</v>
      </c>
      <c r="E42422">
        <v>1200000</v>
      </c>
      <c r="F42422" t="s">
        <v>129630</v>
      </c>
      <c r="G42422" t="b">
        <v>0</v>
      </c>
      <c r="H42422" t="s">
        <v>129631</v>
      </c>
      <c r="I42422">
        <v>1.5</v>
      </c>
      <c r="J42422">
        <v>315000</v>
      </c>
      <c r="K42422">
        <v>776800</v>
      </c>
      <c r="L42422">
        <v>1092300</v>
      </c>
      <c r="M42422">
        <v>2014</v>
      </c>
      <c r="N42422">
        <v>5</v>
      </c>
      <c r="O42422">
        <v>4</v>
      </c>
      <c r="P42422">
        <v>1</v>
      </c>
      <c r="Q42422" t="s">
        <v>129632</v>
      </c>
      <c r="R42422" t="s">
        <v>1506</v>
      </c>
      <c r="S42422" t="s">
        <v>129632</v>
      </c>
      <c r="T42422" t="s">
        <v>1506</v>
      </c>
      <c r="U42422" t="s">
        <v>27</v>
      </c>
    </row>
    <row r="42423" spans="1:21" x14ac:dyDescent="0.25">
      <c r="A42423">
        <v>8789</v>
      </c>
      <c r="B42423" t="s">
        <v>129633</v>
      </c>
      <c r="C42423" t="s">
        <v>257</v>
      </c>
      <c r="D42423" s="1">
        <v>41578</v>
      </c>
      <c r="E42423">
        <v>350000</v>
      </c>
      <c r="F42423" t="s">
        <v>129634</v>
      </c>
      <c r="G42423" t="b">
        <v>1</v>
      </c>
      <c r="H42423" t="s">
        <v>129635</v>
      </c>
      <c r="I42423">
        <v>1.5</v>
      </c>
      <c r="J42423">
        <v>315000</v>
      </c>
      <c r="K42423">
        <v>715800</v>
      </c>
      <c r="L42423">
        <v>1030800</v>
      </c>
      <c r="M42423">
        <v>2015</v>
      </c>
      <c r="N42423">
        <v>4</v>
      </c>
      <c r="O42423">
        <v>4</v>
      </c>
      <c r="P42423">
        <v>1</v>
      </c>
      <c r="Q42423" t="s">
        <v>129636</v>
      </c>
      <c r="R42423" t="s">
        <v>1506</v>
      </c>
      <c r="S42423" t="s">
        <v>129636</v>
      </c>
      <c r="T42423" t="s">
        <v>1506</v>
      </c>
      <c r="U42423" t="s">
        <v>27</v>
      </c>
    </row>
    <row r="42424" spans="1:21" x14ac:dyDescent="0.25">
      <c r="A42424">
        <v>19672</v>
      </c>
      <c r="B42424" t="s">
        <v>129637</v>
      </c>
      <c r="C42424" t="s">
        <v>22</v>
      </c>
      <c r="D42424" s="1">
        <v>41872</v>
      </c>
      <c r="E42424">
        <v>776325</v>
      </c>
      <c r="F42424" t="s">
        <v>129638</v>
      </c>
      <c r="G42424" t="b">
        <v>0</v>
      </c>
      <c r="H42424" t="s">
        <v>129639</v>
      </c>
      <c r="I42424">
        <v>1.2400000095367432</v>
      </c>
      <c r="J42424">
        <v>299300</v>
      </c>
      <c r="K42424">
        <v>513400</v>
      </c>
      <c r="L42424">
        <v>815700</v>
      </c>
      <c r="M42424">
        <v>1994</v>
      </c>
      <c r="N42424">
        <v>5</v>
      </c>
      <c r="O42424">
        <v>4</v>
      </c>
      <c r="P42424">
        <v>1</v>
      </c>
      <c r="Q42424" t="s">
        <v>129640</v>
      </c>
      <c r="R42424" t="s">
        <v>1506</v>
      </c>
      <c r="S42424" t="s">
        <v>129640</v>
      </c>
      <c r="T42424" t="s">
        <v>1506</v>
      </c>
      <c r="U42424" t="s">
        <v>27</v>
      </c>
    </row>
    <row r="42425" spans="1:21" x14ac:dyDescent="0.25">
      <c r="A42425">
        <v>50359</v>
      </c>
      <c r="B42425" t="s">
        <v>129641</v>
      </c>
      <c r="C42425" t="s">
        <v>22</v>
      </c>
      <c r="D42425" s="1">
        <v>42543</v>
      </c>
      <c r="E42425">
        <v>1812500</v>
      </c>
      <c r="F42425" t="s">
        <v>129642</v>
      </c>
      <c r="G42425" t="b">
        <v>0</v>
      </c>
      <c r="H42425" t="s">
        <v>129643</v>
      </c>
      <c r="I42425">
        <v>2</v>
      </c>
      <c r="J42425">
        <v>315000</v>
      </c>
      <c r="K42425">
        <v>1954100</v>
      </c>
      <c r="L42425">
        <v>2269100</v>
      </c>
      <c r="M42425">
        <v>2000</v>
      </c>
      <c r="N42425">
        <v>7</v>
      </c>
      <c r="O42425">
        <v>5</v>
      </c>
      <c r="P42425">
        <v>3</v>
      </c>
      <c r="Q42425" t="s">
        <v>129644</v>
      </c>
      <c r="R42425" t="s">
        <v>1506</v>
      </c>
      <c r="S42425" t="s">
        <v>129645</v>
      </c>
      <c r="T42425" t="s">
        <v>1506</v>
      </c>
      <c r="U42425" t="s">
        <v>27</v>
      </c>
    </row>
    <row r="42426" spans="1:21" x14ac:dyDescent="0.25">
      <c r="A42426">
        <v>28009</v>
      </c>
      <c r="B42426" t="s">
        <v>129646</v>
      </c>
      <c r="C42426" t="s">
        <v>22</v>
      </c>
      <c r="D42426" s="1">
        <v>42073</v>
      </c>
      <c r="E42426">
        <v>675000</v>
      </c>
      <c r="F42426" t="s">
        <v>129647</v>
      </c>
      <c r="G42426" t="b">
        <v>0</v>
      </c>
      <c r="H42426" t="s">
        <v>129648</v>
      </c>
      <c r="I42426">
        <v>1.7300000190734863</v>
      </c>
      <c r="J42426">
        <v>369000</v>
      </c>
      <c r="K42426">
        <v>245400</v>
      </c>
      <c r="L42426">
        <v>614400</v>
      </c>
      <c r="M42426">
        <v>1970</v>
      </c>
      <c r="N42426">
        <v>3</v>
      </c>
      <c r="O42426">
        <v>3</v>
      </c>
      <c r="P42426">
        <v>0</v>
      </c>
      <c r="Q42426" t="s">
        <v>129649</v>
      </c>
      <c r="R42426" t="s">
        <v>1506</v>
      </c>
      <c r="S42426" t="s">
        <v>129649</v>
      </c>
      <c r="T42426" t="s">
        <v>1506</v>
      </c>
      <c r="U42426" t="s">
        <v>27</v>
      </c>
    </row>
    <row r="42427" spans="1:21" x14ac:dyDescent="0.25">
      <c r="A42427">
        <v>18215</v>
      </c>
      <c r="B42427" t="s">
        <v>129650</v>
      </c>
      <c r="C42427" t="s">
        <v>22</v>
      </c>
      <c r="D42427" s="1">
        <v>41828</v>
      </c>
      <c r="E42427">
        <v>461000</v>
      </c>
      <c r="F42427" t="s">
        <v>129651</v>
      </c>
      <c r="G42427" t="b">
        <v>0</v>
      </c>
      <c r="H42427" t="s">
        <v>129652</v>
      </c>
      <c r="I42427">
        <v>1.0199999809265137</v>
      </c>
      <c r="J42427">
        <v>200000</v>
      </c>
      <c r="K42427">
        <v>239400</v>
      </c>
      <c r="L42427">
        <v>439400</v>
      </c>
      <c r="M42427">
        <v>1967</v>
      </c>
      <c r="N42427">
        <v>4</v>
      </c>
      <c r="O42427">
        <v>3</v>
      </c>
      <c r="P42427">
        <v>0</v>
      </c>
      <c r="Q42427" t="s">
        <v>129653</v>
      </c>
      <c r="R42427" t="s">
        <v>1506</v>
      </c>
      <c r="S42427" t="s">
        <v>129653</v>
      </c>
      <c r="T42427" t="s">
        <v>1506</v>
      </c>
      <c r="U42427" t="s">
        <v>27</v>
      </c>
    </row>
    <row r="42428" spans="1:21" x14ac:dyDescent="0.25">
      <c r="A42428">
        <v>36303</v>
      </c>
      <c r="B42428" t="s">
        <v>129654</v>
      </c>
      <c r="C42428" t="s">
        <v>22</v>
      </c>
      <c r="D42428" s="1">
        <v>42240</v>
      </c>
      <c r="E42428">
        <v>570000</v>
      </c>
      <c r="F42428" t="s">
        <v>129655</v>
      </c>
      <c r="G42428" t="b">
        <v>0</v>
      </c>
      <c r="H42428" t="s">
        <v>129656</v>
      </c>
      <c r="I42428">
        <v>1.0199999809265137</v>
      </c>
      <c r="J42428">
        <v>200000</v>
      </c>
      <c r="K42428">
        <v>343900</v>
      </c>
      <c r="L42428">
        <v>543900</v>
      </c>
      <c r="M42428">
        <v>1967</v>
      </c>
      <c r="N42428">
        <v>5</v>
      </c>
      <c r="O42428">
        <v>4</v>
      </c>
      <c r="P42428">
        <v>0</v>
      </c>
      <c r="Q42428" t="s">
        <v>129657</v>
      </c>
      <c r="R42428" t="s">
        <v>1506</v>
      </c>
      <c r="S42428" t="s">
        <v>129657</v>
      </c>
      <c r="T42428" t="s">
        <v>1506</v>
      </c>
      <c r="U42428" t="s">
        <v>27</v>
      </c>
    </row>
    <row r="42429" spans="1:21" x14ac:dyDescent="0.25">
      <c r="A42429">
        <v>24916</v>
      </c>
      <c r="B42429" t="s">
        <v>129658</v>
      </c>
      <c r="C42429" t="s">
        <v>22</v>
      </c>
      <c r="D42429" s="1">
        <v>41974</v>
      </c>
      <c r="E42429">
        <v>410000</v>
      </c>
      <c r="F42429" t="s">
        <v>129659</v>
      </c>
      <c r="G42429" t="b">
        <v>0</v>
      </c>
      <c r="H42429" t="s">
        <v>129660</v>
      </c>
      <c r="I42429">
        <v>1.0199999809265137</v>
      </c>
      <c r="J42429">
        <v>200000</v>
      </c>
      <c r="K42429">
        <v>250900</v>
      </c>
      <c r="L42429">
        <v>469600</v>
      </c>
      <c r="M42429">
        <v>1967</v>
      </c>
      <c r="N42429">
        <v>3</v>
      </c>
      <c r="O42429">
        <v>2</v>
      </c>
      <c r="P42429">
        <v>1</v>
      </c>
      <c r="Q42429" t="s">
        <v>129661</v>
      </c>
      <c r="R42429" t="s">
        <v>1506</v>
      </c>
      <c r="S42429" t="s">
        <v>129661</v>
      </c>
      <c r="T42429" t="s">
        <v>1506</v>
      </c>
      <c r="U42429" t="s">
        <v>27</v>
      </c>
    </row>
    <row r="42430" spans="1:21" x14ac:dyDescent="0.25">
      <c r="A42430">
        <v>3138</v>
      </c>
      <c r="B42430" t="s">
        <v>129662</v>
      </c>
      <c r="C42430" t="s">
        <v>22</v>
      </c>
      <c r="D42430" s="1">
        <v>41418</v>
      </c>
      <c r="E42430">
        <v>375000</v>
      </c>
      <c r="F42430" t="s">
        <v>129663</v>
      </c>
      <c r="G42430" t="b">
        <v>0</v>
      </c>
      <c r="H42430" t="s">
        <v>129664</v>
      </c>
      <c r="I42430">
        <v>1.4500000476837158</v>
      </c>
      <c r="J42430">
        <v>228400</v>
      </c>
      <c r="K42430">
        <v>206600</v>
      </c>
      <c r="L42430">
        <v>435000</v>
      </c>
      <c r="M42430">
        <v>1969</v>
      </c>
      <c r="N42430">
        <v>3</v>
      </c>
      <c r="O42430">
        <v>2</v>
      </c>
      <c r="P42430">
        <v>0</v>
      </c>
      <c r="Q42430" t="s">
        <v>129665</v>
      </c>
      <c r="R42430" t="s">
        <v>1506</v>
      </c>
      <c r="S42430" t="s">
        <v>129665</v>
      </c>
      <c r="T42430" t="s">
        <v>1506</v>
      </c>
      <c r="U42430" t="s">
        <v>27</v>
      </c>
    </row>
    <row r="42431" spans="1:21" x14ac:dyDescent="0.25">
      <c r="A42431">
        <v>28010</v>
      </c>
      <c r="B42431" t="s">
        <v>129666</v>
      </c>
      <c r="C42431" t="s">
        <v>22</v>
      </c>
      <c r="D42431" s="1">
        <v>42083</v>
      </c>
      <c r="E42431">
        <v>567000</v>
      </c>
      <c r="F42431" t="s">
        <v>129667</v>
      </c>
      <c r="G42431" t="b">
        <v>0</v>
      </c>
      <c r="H42431" t="s">
        <v>129668</v>
      </c>
      <c r="I42431">
        <v>1.0099999904632568</v>
      </c>
      <c r="J42431">
        <v>200000</v>
      </c>
      <c r="K42431">
        <v>221800</v>
      </c>
      <c r="L42431">
        <v>421800</v>
      </c>
      <c r="M42431">
        <v>1966</v>
      </c>
      <c r="N42431">
        <v>4</v>
      </c>
      <c r="O42431">
        <v>3</v>
      </c>
      <c r="P42431">
        <v>0</v>
      </c>
      <c r="Q42431" t="s">
        <v>129669</v>
      </c>
      <c r="R42431" t="s">
        <v>1506</v>
      </c>
      <c r="S42431" t="s">
        <v>129669</v>
      </c>
      <c r="T42431" t="s">
        <v>1506</v>
      </c>
      <c r="U42431" t="s">
        <v>27</v>
      </c>
    </row>
    <row r="42432" spans="1:21" x14ac:dyDescent="0.25">
      <c r="A42432">
        <v>15437</v>
      </c>
      <c r="B42432" t="s">
        <v>129670</v>
      </c>
      <c r="C42432" t="s">
        <v>22</v>
      </c>
      <c r="D42432" s="1">
        <v>41772</v>
      </c>
      <c r="E42432">
        <v>625000</v>
      </c>
      <c r="F42432" t="s">
        <v>129671</v>
      </c>
      <c r="G42432" t="b">
        <v>0</v>
      </c>
      <c r="H42432" t="s">
        <v>129672</v>
      </c>
      <c r="I42432">
        <v>1.0299999713897705</v>
      </c>
      <c r="J42432">
        <v>200000</v>
      </c>
      <c r="K42432">
        <v>315300</v>
      </c>
      <c r="L42432">
        <v>515300</v>
      </c>
      <c r="M42432">
        <v>1967</v>
      </c>
      <c r="N42432">
        <v>4</v>
      </c>
      <c r="O42432">
        <v>3</v>
      </c>
      <c r="P42432">
        <v>0</v>
      </c>
      <c r="Q42432" t="s">
        <v>129673</v>
      </c>
      <c r="R42432" t="s">
        <v>1506</v>
      </c>
      <c r="S42432" t="s">
        <v>129673</v>
      </c>
      <c r="T42432" t="s">
        <v>1506</v>
      </c>
      <c r="U42432" t="s">
        <v>27</v>
      </c>
    </row>
    <row r="42433" spans="1:21" x14ac:dyDescent="0.25">
      <c r="A42433">
        <v>51858</v>
      </c>
      <c r="B42433" t="s">
        <v>129670</v>
      </c>
      <c r="C42433" t="s">
        <v>22</v>
      </c>
      <c r="D42433" s="1">
        <v>42563</v>
      </c>
      <c r="E42433">
        <v>840000</v>
      </c>
      <c r="F42433" t="s">
        <v>129674</v>
      </c>
      <c r="G42433" t="b">
        <v>0</v>
      </c>
      <c r="H42433" t="s">
        <v>129672</v>
      </c>
      <c r="I42433">
        <v>1.0299999713897705</v>
      </c>
      <c r="J42433">
        <v>200000</v>
      </c>
      <c r="K42433">
        <v>315300</v>
      </c>
      <c r="L42433">
        <v>515300</v>
      </c>
      <c r="M42433">
        <v>1967</v>
      </c>
      <c r="N42433">
        <v>4</v>
      </c>
      <c r="O42433">
        <v>3</v>
      </c>
      <c r="P42433">
        <v>0</v>
      </c>
      <c r="Q42433" t="s">
        <v>129675</v>
      </c>
      <c r="R42433" t="s">
        <v>1506</v>
      </c>
      <c r="S42433" t="s">
        <v>129673</v>
      </c>
      <c r="T42433" t="s">
        <v>1506</v>
      </c>
      <c r="U42433" t="s">
        <v>27</v>
      </c>
    </row>
    <row r="42434" spans="1:21" x14ac:dyDescent="0.25">
      <c r="A42434">
        <v>29311</v>
      </c>
      <c r="B42434" t="s">
        <v>129676</v>
      </c>
      <c r="C42434" t="s">
        <v>22</v>
      </c>
      <c r="D42434" s="1">
        <v>42110</v>
      </c>
      <c r="E42434">
        <v>490000</v>
      </c>
      <c r="F42434" t="s">
        <v>129677</v>
      </c>
      <c r="G42434" t="b">
        <v>0</v>
      </c>
      <c r="H42434" t="s">
        <v>129678</v>
      </c>
      <c r="I42434">
        <v>1.1000000238418579</v>
      </c>
      <c r="J42434">
        <v>200000</v>
      </c>
      <c r="K42434">
        <v>291800</v>
      </c>
      <c r="L42434">
        <v>491800</v>
      </c>
      <c r="M42434">
        <v>1969</v>
      </c>
      <c r="N42434">
        <v>4</v>
      </c>
      <c r="O42434">
        <v>2</v>
      </c>
      <c r="P42434">
        <v>0</v>
      </c>
      <c r="Q42434" t="s">
        <v>129679</v>
      </c>
      <c r="R42434" t="s">
        <v>1506</v>
      </c>
      <c r="S42434" t="s">
        <v>129679</v>
      </c>
      <c r="T42434" t="s">
        <v>1506</v>
      </c>
      <c r="U42434" t="s">
        <v>27</v>
      </c>
    </row>
    <row r="42435" spans="1:21" x14ac:dyDescent="0.25">
      <c r="A42435">
        <v>12323</v>
      </c>
      <c r="B42435" t="s">
        <v>129680</v>
      </c>
      <c r="C42435" t="s">
        <v>22</v>
      </c>
      <c r="D42435" s="1">
        <v>41698</v>
      </c>
      <c r="E42435">
        <v>398500</v>
      </c>
      <c r="F42435" t="s">
        <v>129681</v>
      </c>
      <c r="G42435" t="b">
        <v>0</v>
      </c>
      <c r="H42435" t="s">
        <v>129682</v>
      </c>
      <c r="I42435">
        <v>1.1399999856948853</v>
      </c>
      <c r="J42435">
        <v>200000</v>
      </c>
      <c r="K42435">
        <v>186000</v>
      </c>
      <c r="L42435">
        <v>386000</v>
      </c>
      <c r="M42435">
        <v>1955</v>
      </c>
      <c r="N42435">
        <v>2</v>
      </c>
      <c r="O42435">
        <v>2</v>
      </c>
      <c r="P42435">
        <v>0</v>
      </c>
      <c r="Q42435" t="s">
        <v>129683</v>
      </c>
      <c r="R42435" t="s">
        <v>1506</v>
      </c>
      <c r="S42435" t="s">
        <v>129683</v>
      </c>
      <c r="T42435" t="s">
        <v>1506</v>
      </c>
      <c r="U42435" t="s">
        <v>27</v>
      </c>
    </row>
    <row r="42436" spans="1:21" x14ac:dyDescent="0.25">
      <c r="A42436">
        <v>46681</v>
      </c>
      <c r="B42436" t="s">
        <v>129680</v>
      </c>
      <c r="C42436" t="s">
        <v>22</v>
      </c>
      <c r="D42436" s="1">
        <v>42489</v>
      </c>
      <c r="E42436">
        <v>550000</v>
      </c>
      <c r="F42436" t="s">
        <v>129684</v>
      </c>
      <c r="G42436" t="b">
        <v>0</v>
      </c>
      <c r="H42436" t="s">
        <v>129682</v>
      </c>
      <c r="I42436">
        <v>1.1399999856948853</v>
      </c>
      <c r="J42436">
        <v>200000</v>
      </c>
      <c r="K42436">
        <v>186000</v>
      </c>
      <c r="L42436">
        <v>386000</v>
      </c>
      <c r="M42436">
        <v>1955</v>
      </c>
      <c r="N42436">
        <v>2</v>
      </c>
      <c r="O42436">
        <v>2</v>
      </c>
      <c r="P42436">
        <v>0</v>
      </c>
      <c r="Q42436" t="s">
        <v>129683</v>
      </c>
      <c r="R42436" t="s">
        <v>1506</v>
      </c>
      <c r="S42436" t="s">
        <v>129683</v>
      </c>
      <c r="T42436" t="s">
        <v>1506</v>
      </c>
      <c r="U42436" t="s">
        <v>27</v>
      </c>
    </row>
    <row r="42437" spans="1:21" x14ac:dyDescent="0.25">
      <c r="A42437">
        <v>55864</v>
      </c>
      <c r="B42437" t="s">
        <v>129685</v>
      </c>
      <c r="C42437" t="s">
        <v>326</v>
      </c>
      <c r="D42437" s="1">
        <v>42656</v>
      </c>
      <c r="E42437">
        <v>300000</v>
      </c>
      <c r="F42437" t="s">
        <v>129686</v>
      </c>
      <c r="G42437" t="b">
        <v>1</v>
      </c>
      <c r="H42437" t="s">
        <v>129687</v>
      </c>
      <c r="I42437">
        <v>1.7899999618530273</v>
      </c>
      <c r="J42437">
        <v>159900</v>
      </c>
      <c r="K42437">
        <v>0</v>
      </c>
      <c r="L42437">
        <v>159900</v>
      </c>
      <c r="Q42437" t="s">
        <v>129688</v>
      </c>
      <c r="R42437" t="s">
        <v>1506</v>
      </c>
      <c r="S42437" t="s">
        <v>129689</v>
      </c>
      <c r="T42437" t="s">
        <v>1506</v>
      </c>
      <c r="U42437" t="s">
        <v>27</v>
      </c>
    </row>
    <row r="42438" spans="1:21" x14ac:dyDescent="0.25">
      <c r="A42438">
        <v>21158</v>
      </c>
      <c r="B42438" t="s">
        <v>129690</v>
      </c>
      <c r="C42438" t="s">
        <v>22</v>
      </c>
      <c r="D42438" s="1">
        <v>41912</v>
      </c>
      <c r="E42438">
        <v>395000</v>
      </c>
      <c r="F42438" t="s">
        <v>129691</v>
      </c>
      <c r="G42438" t="b">
        <v>0</v>
      </c>
      <c r="H42438" t="s">
        <v>129692</v>
      </c>
      <c r="I42438">
        <v>1.1499999761581421</v>
      </c>
      <c r="J42438">
        <v>200000</v>
      </c>
      <c r="K42438">
        <v>198800</v>
      </c>
      <c r="L42438">
        <v>399800</v>
      </c>
      <c r="M42438">
        <v>1958</v>
      </c>
      <c r="N42438">
        <v>3</v>
      </c>
      <c r="O42438">
        <v>2</v>
      </c>
      <c r="P42438">
        <v>0</v>
      </c>
      <c r="Q42438" t="s">
        <v>129693</v>
      </c>
      <c r="R42438" t="s">
        <v>1506</v>
      </c>
      <c r="S42438" t="s">
        <v>129693</v>
      </c>
      <c r="T42438" t="s">
        <v>1506</v>
      </c>
      <c r="U42438" t="s">
        <v>27</v>
      </c>
    </row>
    <row r="42439" spans="1:21" x14ac:dyDescent="0.25">
      <c r="A42439">
        <v>19673</v>
      </c>
      <c r="B42439" t="s">
        <v>129694</v>
      </c>
      <c r="C42439" t="s">
        <v>22</v>
      </c>
      <c r="D42439" s="1">
        <v>41872</v>
      </c>
      <c r="E42439">
        <v>572000</v>
      </c>
      <c r="F42439" t="s">
        <v>129695</v>
      </c>
      <c r="G42439" t="b">
        <v>0</v>
      </c>
      <c r="H42439" t="s">
        <v>129696</v>
      </c>
      <c r="I42439">
        <v>1.0299999713897705</v>
      </c>
      <c r="J42439">
        <v>200000</v>
      </c>
      <c r="K42439">
        <v>351400</v>
      </c>
      <c r="L42439">
        <v>551400</v>
      </c>
      <c r="M42439">
        <v>1953</v>
      </c>
      <c r="N42439">
        <v>4</v>
      </c>
      <c r="O42439">
        <v>3</v>
      </c>
      <c r="P42439">
        <v>1</v>
      </c>
      <c r="Q42439" t="s">
        <v>129697</v>
      </c>
      <c r="R42439" t="s">
        <v>1506</v>
      </c>
      <c r="S42439" t="s">
        <v>129697</v>
      </c>
      <c r="T42439" t="s">
        <v>1506</v>
      </c>
      <c r="U42439" t="s">
        <v>27</v>
      </c>
    </row>
    <row r="42440" spans="1:21" x14ac:dyDescent="0.25">
      <c r="A42440">
        <v>54380</v>
      </c>
      <c r="B42440" t="s">
        <v>129694</v>
      </c>
      <c r="C42440" t="s">
        <v>22</v>
      </c>
      <c r="D42440" s="1">
        <v>42626</v>
      </c>
      <c r="E42440">
        <v>620000</v>
      </c>
      <c r="F42440" t="s">
        <v>129698</v>
      </c>
      <c r="G42440" t="b">
        <v>0</v>
      </c>
      <c r="H42440" t="s">
        <v>129696</v>
      </c>
      <c r="I42440">
        <v>1.0299999713897705</v>
      </c>
      <c r="J42440">
        <v>200000</v>
      </c>
      <c r="K42440">
        <v>351400</v>
      </c>
      <c r="L42440">
        <v>551400</v>
      </c>
      <c r="M42440">
        <v>1953</v>
      </c>
      <c r="N42440">
        <v>4</v>
      </c>
      <c r="O42440">
        <v>3</v>
      </c>
      <c r="P42440">
        <v>1</v>
      </c>
      <c r="Q42440" t="s">
        <v>129699</v>
      </c>
      <c r="R42440" t="s">
        <v>1506</v>
      </c>
      <c r="S42440" t="s">
        <v>129697</v>
      </c>
      <c r="T42440" t="s">
        <v>1506</v>
      </c>
      <c r="U42440" t="s">
        <v>27</v>
      </c>
    </row>
    <row r="42441" spans="1:21" x14ac:dyDescent="0.25">
      <c r="A42441">
        <v>3139</v>
      </c>
      <c r="B42441" t="s">
        <v>129700</v>
      </c>
      <c r="C42441" t="s">
        <v>22</v>
      </c>
      <c r="D42441" s="1">
        <v>41397</v>
      </c>
      <c r="E42441">
        <v>477500</v>
      </c>
      <c r="F42441" t="s">
        <v>129701</v>
      </c>
      <c r="G42441" t="b">
        <v>0</v>
      </c>
      <c r="H42441" t="s">
        <v>129702</v>
      </c>
      <c r="I42441">
        <v>0.95999997854232788</v>
      </c>
      <c r="J42441">
        <v>200000</v>
      </c>
      <c r="K42441">
        <v>232500</v>
      </c>
      <c r="L42441">
        <v>432500</v>
      </c>
      <c r="M42441">
        <v>1952</v>
      </c>
      <c r="N42441">
        <v>2</v>
      </c>
      <c r="O42441">
        <v>2</v>
      </c>
      <c r="P42441">
        <v>0</v>
      </c>
      <c r="Q42441" t="s">
        <v>129703</v>
      </c>
      <c r="R42441" t="s">
        <v>1506</v>
      </c>
      <c r="S42441" t="s">
        <v>129703</v>
      </c>
      <c r="T42441" t="s">
        <v>1506</v>
      </c>
      <c r="U42441" t="s">
        <v>27</v>
      </c>
    </row>
    <row r="42442" spans="1:21" x14ac:dyDescent="0.25">
      <c r="A42442">
        <v>48480</v>
      </c>
      <c r="B42442" t="s">
        <v>129704</v>
      </c>
      <c r="C42442" t="s">
        <v>22</v>
      </c>
      <c r="D42442" s="1">
        <v>42496</v>
      </c>
      <c r="E42442">
        <v>475000</v>
      </c>
      <c r="F42442" t="s">
        <v>129705</v>
      </c>
      <c r="G42442" t="b">
        <v>0</v>
      </c>
      <c r="H42442" t="s">
        <v>129706</v>
      </c>
      <c r="I42442">
        <v>1.0099999904632568</v>
      </c>
      <c r="J42442">
        <v>200000</v>
      </c>
      <c r="K42442">
        <v>219100</v>
      </c>
      <c r="L42442">
        <v>446400</v>
      </c>
      <c r="M42442">
        <v>1954</v>
      </c>
      <c r="N42442">
        <v>4</v>
      </c>
      <c r="O42442">
        <v>2</v>
      </c>
      <c r="P42442">
        <v>0</v>
      </c>
      <c r="Q42442" t="s">
        <v>129707</v>
      </c>
      <c r="R42442" t="s">
        <v>1506</v>
      </c>
      <c r="S42442" t="s">
        <v>129708</v>
      </c>
      <c r="T42442" t="s">
        <v>1506</v>
      </c>
      <c r="U42442" t="s">
        <v>27</v>
      </c>
    </row>
    <row r="42443" spans="1:21" x14ac:dyDescent="0.25">
      <c r="A42443">
        <v>8790</v>
      </c>
      <c r="B42443" t="s">
        <v>129709</v>
      </c>
      <c r="C42443" t="s">
        <v>22</v>
      </c>
      <c r="D42443" s="1">
        <v>41570</v>
      </c>
      <c r="E42443">
        <v>493000</v>
      </c>
      <c r="F42443" t="s">
        <v>129710</v>
      </c>
      <c r="G42443" t="b">
        <v>0</v>
      </c>
      <c r="H42443" t="s">
        <v>129711</v>
      </c>
      <c r="I42443">
        <v>1.7400000095367432</v>
      </c>
      <c r="J42443">
        <v>246600</v>
      </c>
      <c r="K42443">
        <v>241000</v>
      </c>
      <c r="L42443">
        <v>487600</v>
      </c>
      <c r="M42443">
        <v>1957</v>
      </c>
      <c r="N42443">
        <v>3</v>
      </c>
      <c r="O42443">
        <v>3</v>
      </c>
      <c r="P42443">
        <v>0</v>
      </c>
      <c r="Q42443" t="s">
        <v>129712</v>
      </c>
      <c r="R42443" t="s">
        <v>1506</v>
      </c>
      <c r="S42443" t="s">
        <v>129712</v>
      </c>
      <c r="T42443" t="s">
        <v>1506</v>
      </c>
      <c r="U42443" t="s">
        <v>27</v>
      </c>
    </row>
    <row r="42444" spans="1:21" x14ac:dyDescent="0.25">
      <c r="A42444">
        <v>34586</v>
      </c>
      <c r="B42444" t="s">
        <v>129713</v>
      </c>
      <c r="C42444" t="s">
        <v>22</v>
      </c>
      <c r="D42444" s="1">
        <v>42216</v>
      </c>
      <c r="E42444">
        <v>399900</v>
      </c>
      <c r="F42444" t="s">
        <v>129714</v>
      </c>
      <c r="G42444" t="b">
        <v>0</v>
      </c>
      <c r="H42444" t="s">
        <v>129706</v>
      </c>
      <c r="I42444">
        <v>1.1000000238418579</v>
      </c>
      <c r="J42444">
        <v>200000</v>
      </c>
      <c r="K42444">
        <v>678900</v>
      </c>
      <c r="L42444">
        <v>878900</v>
      </c>
      <c r="M42444">
        <v>2016</v>
      </c>
      <c r="N42444">
        <v>5</v>
      </c>
      <c r="O42444">
        <v>5</v>
      </c>
      <c r="P42444">
        <v>1</v>
      </c>
      <c r="Q42444" t="s">
        <v>129715</v>
      </c>
      <c r="R42444" t="s">
        <v>1506</v>
      </c>
      <c r="S42444" t="s">
        <v>129715</v>
      </c>
      <c r="T42444" t="s">
        <v>1506</v>
      </c>
      <c r="U42444" t="s">
        <v>27</v>
      </c>
    </row>
    <row r="42445" spans="1:21" x14ac:dyDescent="0.25">
      <c r="A42445">
        <v>50360</v>
      </c>
      <c r="B42445" t="s">
        <v>129716</v>
      </c>
      <c r="C42445" t="s">
        <v>22</v>
      </c>
      <c r="D42445" s="1">
        <v>42541</v>
      </c>
      <c r="E42445">
        <v>785000</v>
      </c>
      <c r="F42445" t="s">
        <v>129717</v>
      </c>
      <c r="G42445" t="b">
        <v>0</v>
      </c>
      <c r="H42445" t="s">
        <v>129718</v>
      </c>
      <c r="I42445">
        <v>1.1699999570846558</v>
      </c>
      <c r="J42445">
        <v>200000</v>
      </c>
      <c r="K42445">
        <v>280800</v>
      </c>
      <c r="L42445">
        <v>480800</v>
      </c>
      <c r="M42445">
        <v>1957</v>
      </c>
      <c r="N42445">
        <v>3</v>
      </c>
      <c r="O42445">
        <v>3</v>
      </c>
      <c r="P42445">
        <v>0</v>
      </c>
      <c r="Q42445" t="s">
        <v>129719</v>
      </c>
      <c r="R42445" t="s">
        <v>1506</v>
      </c>
      <c r="S42445" t="s">
        <v>129720</v>
      </c>
      <c r="T42445" t="s">
        <v>1506</v>
      </c>
      <c r="U42445" t="s">
        <v>27</v>
      </c>
    </row>
    <row r="42446" spans="1:21" x14ac:dyDescent="0.25">
      <c r="A42446">
        <v>18216</v>
      </c>
      <c r="B42446" t="s">
        <v>129721</v>
      </c>
      <c r="C42446" t="s">
        <v>22</v>
      </c>
      <c r="D42446" s="1">
        <v>41851</v>
      </c>
      <c r="E42446">
        <v>322000</v>
      </c>
      <c r="F42446" t="s">
        <v>129722</v>
      </c>
      <c r="G42446" t="b">
        <v>0</v>
      </c>
      <c r="H42446" t="s">
        <v>129723</v>
      </c>
      <c r="I42446">
        <v>1.0700000524520874</v>
      </c>
      <c r="J42446">
        <v>200000</v>
      </c>
      <c r="K42446">
        <v>161000</v>
      </c>
      <c r="L42446">
        <v>361000</v>
      </c>
      <c r="M42446">
        <v>1955</v>
      </c>
      <c r="N42446">
        <v>4</v>
      </c>
      <c r="O42446">
        <v>2</v>
      </c>
      <c r="P42446">
        <v>1</v>
      </c>
      <c r="Q42446" t="s">
        <v>129724</v>
      </c>
      <c r="R42446" t="s">
        <v>1506</v>
      </c>
      <c r="S42446" t="s">
        <v>129724</v>
      </c>
      <c r="T42446" t="s">
        <v>1506</v>
      </c>
      <c r="U42446" t="s">
        <v>27</v>
      </c>
    </row>
    <row r="42447" spans="1:21" x14ac:dyDescent="0.25">
      <c r="A42447">
        <v>3140</v>
      </c>
      <c r="B42447" t="s">
        <v>129725</v>
      </c>
      <c r="C42447" t="s">
        <v>22</v>
      </c>
      <c r="D42447" s="1">
        <v>41416</v>
      </c>
      <c r="E42447">
        <v>440000</v>
      </c>
      <c r="F42447" t="s">
        <v>129726</v>
      </c>
      <c r="G42447" t="b">
        <v>0</v>
      </c>
      <c r="H42447" t="s">
        <v>129727</v>
      </c>
      <c r="I42447">
        <v>2</v>
      </c>
      <c r="J42447">
        <v>315000</v>
      </c>
      <c r="K42447">
        <v>1200800</v>
      </c>
      <c r="L42447">
        <v>1515800</v>
      </c>
      <c r="M42447">
        <v>2014</v>
      </c>
      <c r="N42447">
        <v>5</v>
      </c>
      <c r="O42447">
        <v>5</v>
      </c>
      <c r="P42447">
        <v>2</v>
      </c>
      <c r="Q42447" t="s">
        <v>129728</v>
      </c>
      <c r="R42447" t="s">
        <v>1506</v>
      </c>
      <c r="S42447" t="s">
        <v>129728</v>
      </c>
      <c r="T42447" t="s">
        <v>1506</v>
      </c>
      <c r="U42447" t="s">
        <v>27</v>
      </c>
    </row>
    <row r="42448" spans="1:21" x14ac:dyDescent="0.25">
      <c r="A42448">
        <v>23804</v>
      </c>
      <c r="B42448" t="s">
        <v>129729</v>
      </c>
      <c r="C42448" t="s">
        <v>22</v>
      </c>
      <c r="D42448" s="1">
        <v>41949</v>
      </c>
      <c r="E42448">
        <v>467000</v>
      </c>
      <c r="F42448" t="s">
        <v>129730</v>
      </c>
      <c r="G42448" t="b">
        <v>0</v>
      </c>
      <c r="H42448" t="s">
        <v>129731</v>
      </c>
      <c r="I42448">
        <v>1.2799999713897705</v>
      </c>
      <c r="J42448">
        <v>315000</v>
      </c>
      <c r="K42448">
        <v>1113700</v>
      </c>
      <c r="L42448">
        <v>1428700</v>
      </c>
      <c r="M42448">
        <v>2015</v>
      </c>
      <c r="N42448">
        <v>5</v>
      </c>
      <c r="O42448">
        <v>4</v>
      </c>
      <c r="P42448">
        <v>2</v>
      </c>
      <c r="Q42448" t="s">
        <v>129732</v>
      </c>
      <c r="R42448" t="s">
        <v>1506</v>
      </c>
      <c r="S42448" t="s">
        <v>129732</v>
      </c>
      <c r="T42448" t="s">
        <v>1506</v>
      </c>
      <c r="U42448" t="s">
        <v>27</v>
      </c>
    </row>
    <row r="42449" spans="1:21" x14ac:dyDescent="0.25">
      <c r="A42449">
        <v>41767</v>
      </c>
      <c r="B42449" t="s">
        <v>129729</v>
      </c>
      <c r="C42449" t="s">
        <v>22</v>
      </c>
      <c r="D42449" s="1">
        <v>42360</v>
      </c>
      <c r="E42449">
        <v>1500000</v>
      </c>
      <c r="F42449" t="s">
        <v>129733</v>
      </c>
      <c r="G42449" t="b">
        <v>0</v>
      </c>
      <c r="H42449" t="s">
        <v>129731</v>
      </c>
      <c r="I42449">
        <v>1.2799999713897705</v>
      </c>
      <c r="J42449">
        <v>315000</v>
      </c>
      <c r="K42449">
        <v>1113700</v>
      </c>
      <c r="L42449">
        <v>1428700</v>
      </c>
      <c r="M42449">
        <v>2015</v>
      </c>
      <c r="N42449">
        <v>5</v>
      </c>
      <c r="O42449">
        <v>4</v>
      </c>
      <c r="P42449">
        <v>2</v>
      </c>
      <c r="Q42449" t="s">
        <v>129732</v>
      </c>
      <c r="R42449" t="s">
        <v>1506</v>
      </c>
      <c r="S42449" t="s">
        <v>129732</v>
      </c>
      <c r="T42449" t="s">
        <v>1506</v>
      </c>
      <c r="U42449" t="s">
        <v>27</v>
      </c>
    </row>
    <row r="42450" spans="1:21" x14ac:dyDescent="0.25">
      <c r="A42450">
        <v>21159</v>
      </c>
      <c r="B42450" t="s">
        <v>129734</v>
      </c>
      <c r="C42450" t="s">
        <v>22</v>
      </c>
      <c r="D42450" s="1">
        <v>41894</v>
      </c>
      <c r="E42450">
        <v>540000</v>
      </c>
      <c r="F42450" t="s">
        <v>129735</v>
      </c>
      <c r="G42450" t="b">
        <v>0</v>
      </c>
      <c r="H42450" t="s">
        <v>129736</v>
      </c>
      <c r="I42450">
        <v>1.9199999570846558</v>
      </c>
      <c r="J42450">
        <v>315000</v>
      </c>
      <c r="K42450">
        <v>147500</v>
      </c>
      <c r="L42450">
        <v>462500</v>
      </c>
      <c r="M42450">
        <v>1965</v>
      </c>
      <c r="N42450">
        <v>6</v>
      </c>
      <c r="O42450">
        <v>3</v>
      </c>
      <c r="P42450">
        <v>0</v>
      </c>
      <c r="Q42450" t="s">
        <v>129737</v>
      </c>
      <c r="R42450" t="s">
        <v>1506</v>
      </c>
      <c r="S42450" t="s">
        <v>129737</v>
      </c>
      <c r="T42450" t="s">
        <v>1506</v>
      </c>
      <c r="U42450" t="s">
        <v>27</v>
      </c>
    </row>
    <row r="42451" spans="1:21" x14ac:dyDescent="0.25">
      <c r="A42451">
        <v>21160</v>
      </c>
      <c r="B42451" t="s">
        <v>129738</v>
      </c>
      <c r="C42451" t="s">
        <v>22</v>
      </c>
      <c r="D42451" s="1">
        <v>41890</v>
      </c>
      <c r="E42451">
        <v>543600</v>
      </c>
      <c r="F42451" t="s">
        <v>129739</v>
      </c>
      <c r="G42451" t="b">
        <v>0</v>
      </c>
      <c r="H42451" t="s">
        <v>129740</v>
      </c>
      <c r="I42451">
        <v>1.6699999570846558</v>
      </c>
      <c r="J42451">
        <v>315000</v>
      </c>
      <c r="K42451">
        <v>176200</v>
      </c>
      <c r="L42451">
        <v>520000</v>
      </c>
      <c r="M42451">
        <v>1965</v>
      </c>
      <c r="N42451">
        <v>3</v>
      </c>
      <c r="O42451">
        <v>3</v>
      </c>
      <c r="P42451">
        <v>0</v>
      </c>
      <c r="Q42451" t="s">
        <v>129741</v>
      </c>
      <c r="R42451" t="s">
        <v>1506</v>
      </c>
      <c r="S42451" t="s">
        <v>129741</v>
      </c>
      <c r="T42451" t="s">
        <v>1506</v>
      </c>
      <c r="U42451" t="s">
        <v>27</v>
      </c>
    </row>
    <row r="42452" spans="1:21" x14ac:dyDescent="0.25">
      <c r="A42452">
        <v>52979</v>
      </c>
      <c r="B42452" t="s">
        <v>129742</v>
      </c>
      <c r="C42452" t="s">
        <v>22</v>
      </c>
      <c r="D42452" s="1">
        <v>42601</v>
      </c>
      <c r="E42452">
        <v>541000</v>
      </c>
      <c r="F42452" t="s">
        <v>129743</v>
      </c>
      <c r="G42452" t="b">
        <v>0</v>
      </c>
      <c r="H42452" t="s">
        <v>129744</v>
      </c>
      <c r="I42452">
        <v>1.6000000238418579</v>
      </c>
      <c r="J42452">
        <v>315000</v>
      </c>
      <c r="K42452">
        <v>131300</v>
      </c>
      <c r="L42452">
        <v>447100</v>
      </c>
      <c r="M42452">
        <v>1966</v>
      </c>
      <c r="N42452">
        <v>4</v>
      </c>
      <c r="O42452">
        <v>3</v>
      </c>
      <c r="P42452">
        <v>0</v>
      </c>
      <c r="Q42452" t="s">
        <v>129745</v>
      </c>
      <c r="R42452" t="s">
        <v>1506</v>
      </c>
      <c r="S42452" t="s">
        <v>129746</v>
      </c>
      <c r="T42452" t="s">
        <v>1506</v>
      </c>
      <c r="U42452" t="s">
        <v>27</v>
      </c>
    </row>
    <row r="42453" spans="1:21" x14ac:dyDescent="0.25">
      <c r="A42453">
        <v>32835</v>
      </c>
      <c r="B42453" t="s">
        <v>129747</v>
      </c>
      <c r="C42453" t="s">
        <v>22</v>
      </c>
      <c r="D42453" s="1">
        <v>42184</v>
      </c>
      <c r="E42453">
        <v>437500</v>
      </c>
      <c r="F42453" t="s">
        <v>129748</v>
      </c>
      <c r="G42453" t="b">
        <v>0</v>
      </c>
      <c r="H42453" t="s">
        <v>129749</v>
      </c>
      <c r="I42453">
        <v>3.7000000476837158</v>
      </c>
      <c r="J42453">
        <v>383000</v>
      </c>
      <c r="K42453">
        <v>165700</v>
      </c>
      <c r="L42453">
        <v>548700</v>
      </c>
      <c r="M42453">
        <v>1971</v>
      </c>
      <c r="N42453">
        <v>4</v>
      </c>
      <c r="O42453">
        <v>3</v>
      </c>
      <c r="P42453">
        <v>0</v>
      </c>
      <c r="Q42453" t="s">
        <v>129750</v>
      </c>
      <c r="R42453" t="s">
        <v>1506</v>
      </c>
      <c r="S42453" t="s">
        <v>129750</v>
      </c>
      <c r="T42453" t="s">
        <v>1506</v>
      </c>
      <c r="U42453" t="s">
        <v>27</v>
      </c>
    </row>
    <row r="42454" spans="1:21" x14ac:dyDescent="0.25">
      <c r="A42454">
        <v>24917</v>
      </c>
      <c r="B42454" t="s">
        <v>129751</v>
      </c>
      <c r="C42454" t="s">
        <v>22</v>
      </c>
      <c r="D42454" s="1">
        <v>41989</v>
      </c>
      <c r="E42454">
        <v>1325000</v>
      </c>
      <c r="F42454" t="s">
        <v>129752</v>
      </c>
      <c r="G42454" t="b">
        <v>0</v>
      </c>
      <c r="H42454" t="s">
        <v>129753</v>
      </c>
      <c r="I42454">
        <v>2</v>
      </c>
      <c r="J42454">
        <v>89100</v>
      </c>
      <c r="K42454">
        <v>206700</v>
      </c>
      <c r="L42454">
        <v>295800</v>
      </c>
      <c r="M42454">
        <v>2006</v>
      </c>
      <c r="N42454">
        <v>2</v>
      </c>
      <c r="O42454">
        <v>2</v>
      </c>
      <c r="P42454">
        <v>1</v>
      </c>
      <c r="Q42454" t="s">
        <v>129754</v>
      </c>
      <c r="R42454" t="s">
        <v>1506</v>
      </c>
      <c r="S42454" t="s">
        <v>129754</v>
      </c>
      <c r="T42454" t="s">
        <v>1506</v>
      </c>
      <c r="U42454" t="s">
        <v>27</v>
      </c>
    </row>
    <row r="42455" spans="1:21" x14ac:dyDescent="0.25">
      <c r="A42455">
        <v>24918</v>
      </c>
      <c r="B42455" t="s">
        <v>129755</v>
      </c>
      <c r="C42455" t="s">
        <v>22</v>
      </c>
      <c r="D42455" s="1">
        <v>41989</v>
      </c>
      <c r="E42455">
        <v>1325000</v>
      </c>
      <c r="F42455" t="s">
        <v>129752</v>
      </c>
      <c r="G42455" t="b">
        <v>0</v>
      </c>
      <c r="H42455" t="s">
        <v>129756</v>
      </c>
      <c r="I42455">
        <v>2</v>
      </c>
      <c r="J42455">
        <v>198000</v>
      </c>
      <c r="K42455">
        <v>1104400</v>
      </c>
      <c r="L42455">
        <v>1338500</v>
      </c>
      <c r="M42455">
        <v>1987</v>
      </c>
      <c r="N42455">
        <v>4</v>
      </c>
      <c r="O42455">
        <v>5</v>
      </c>
      <c r="P42455">
        <v>0</v>
      </c>
      <c r="Q42455" t="s">
        <v>129757</v>
      </c>
      <c r="R42455" t="s">
        <v>1506</v>
      </c>
      <c r="S42455" t="s">
        <v>129757</v>
      </c>
      <c r="T42455" t="s">
        <v>1506</v>
      </c>
      <c r="U42455" t="s">
        <v>27</v>
      </c>
    </row>
    <row r="42456" spans="1:21" x14ac:dyDescent="0.25">
      <c r="A42456">
        <v>14314</v>
      </c>
      <c r="B42456" t="s">
        <v>129758</v>
      </c>
      <c r="C42456" t="s">
        <v>22</v>
      </c>
      <c r="D42456" s="1">
        <v>41736</v>
      </c>
      <c r="E42456">
        <v>920000</v>
      </c>
      <c r="F42456" t="s">
        <v>129759</v>
      </c>
      <c r="G42456" t="b">
        <v>0</v>
      </c>
      <c r="H42456" t="s">
        <v>129760</v>
      </c>
      <c r="I42456">
        <v>2</v>
      </c>
      <c r="J42456">
        <v>198000</v>
      </c>
      <c r="K42456">
        <v>881800</v>
      </c>
      <c r="L42456">
        <v>1079800</v>
      </c>
      <c r="M42456">
        <v>1992</v>
      </c>
      <c r="N42456">
        <v>7</v>
      </c>
      <c r="O42456">
        <v>6</v>
      </c>
      <c r="P42456">
        <v>2</v>
      </c>
      <c r="Q42456" t="s">
        <v>129761</v>
      </c>
      <c r="R42456" t="s">
        <v>1506</v>
      </c>
      <c r="S42456" t="s">
        <v>129761</v>
      </c>
      <c r="T42456" t="s">
        <v>1506</v>
      </c>
      <c r="U42456" t="s">
        <v>27</v>
      </c>
    </row>
    <row r="42457" spans="1:21" x14ac:dyDescent="0.25">
      <c r="A42457">
        <v>43957</v>
      </c>
      <c r="B42457" t="s">
        <v>129762</v>
      </c>
      <c r="C42457" t="s">
        <v>22</v>
      </c>
      <c r="D42457" s="1">
        <v>42426</v>
      </c>
      <c r="E42457">
        <v>990000</v>
      </c>
      <c r="F42457" t="s">
        <v>129763</v>
      </c>
      <c r="G42457" t="b">
        <v>0</v>
      </c>
      <c r="H42457" t="s">
        <v>129764</v>
      </c>
      <c r="I42457">
        <v>1.2599999904632568</v>
      </c>
      <c r="J42457">
        <v>315000</v>
      </c>
      <c r="K42457">
        <v>259500</v>
      </c>
      <c r="L42457">
        <v>609700</v>
      </c>
      <c r="M42457">
        <v>1967</v>
      </c>
      <c r="N42457">
        <v>5</v>
      </c>
      <c r="O42457">
        <v>3</v>
      </c>
      <c r="P42457">
        <v>1</v>
      </c>
      <c r="Q42457" t="s">
        <v>129765</v>
      </c>
      <c r="R42457" t="s">
        <v>1506</v>
      </c>
      <c r="S42457" t="s">
        <v>129765</v>
      </c>
      <c r="T42457" t="s">
        <v>1506</v>
      </c>
      <c r="U42457" t="s">
        <v>27</v>
      </c>
    </row>
    <row r="42458" spans="1:21" x14ac:dyDescent="0.25">
      <c r="A42458">
        <v>50361</v>
      </c>
      <c r="B42458" t="s">
        <v>129766</v>
      </c>
      <c r="C42458" t="s">
        <v>22</v>
      </c>
      <c r="D42458" s="1">
        <v>42523</v>
      </c>
      <c r="E42458">
        <v>435500</v>
      </c>
      <c r="F42458" t="s">
        <v>129767</v>
      </c>
      <c r="G42458" t="b">
        <v>0</v>
      </c>
      <c r="H42458" t="s">
        <v>129768</v>
      </c>
      <c r="I42458">
        <v>1.809999942779541</v>
      </c>
      <c r="J42458">
        <v>283500</v>
      </c>
      <c r="K42458">
        <v>114200</v>
      </c>
      <c r="L42458">
        <v>397700</v>
      </c>
      <c r="M42458">
        <v>1976</v>
      </c>
      <c r="N42458">
        <v>3</v>
      </c>
      <c r="O42458">
        <v>2</v>
      </c>
      <c r="P42458">
        <v>1</v>
      </c>
      <c r="Q42458" t="s">
        <v>129769</v>
      </c>
      <c r="R42458" t="s">
        <v>129133</v>
      </c>
      <c r="S42458" t="s">
        <v>129770</v>
      </c>
      <c r="T42458" t="s">
        <v>129133</v>
      </c>
      <c r="U42458" t="s">
        <v>27</v>
      </c>
    </row>
    <row r="42459" spans="1:21" x14ac:dyDescent="0.25">
      <c r="A42459">
        <v>19674</v>
      </c>
      <c r="B42459" t="s">
        <v>129771</v>
      </c>
      <c r="C42459" t="s">
        <v>22</v>
      </c>
      <c r="D42459" s="1">
        <v>41856</v>
      </c>
      <c r="E42459">
        <v>535000</v>
      </c>
      <c r="F42459" t="s">
        <v>129772</v>
      </c>
      <c r="G42459" t="b">
        <v>0</v>
      </c>
      <c r="H42459" t="s">
        <v>129773</v>
      </c>
      <c r="I42459">
        <v>1.190000057220459</v>
      </c>
      <c r="J42459">
        <v>240000</v>
      </c>
      <c r="K42459">
        <v>341300</v>
      </c>
      <c r="L42459">
        <v>585800</v>
      </c>
      <c r="M42459">
        <v>1967</v>
      </c>
      <c r="N42459">
        <v>4</v>
      </c>
      <c r="O42459">
        <v>3</v>
      </c>
      <c r="P42459">
        <v>1</v>
      </c>
      <c r="Q42459" t="s">
        <v>129774</v>
      </c>
      <c r="R42459" t="s">
        <v>129133</v>
      </c>
      <c r="S42459" t="s">
        <v>129774</v>
      </c>
      <c r="T42459" t="s">
        <v>129133</v>
      </c>
      <c r="U42459" t="s">
        <v>27</v>
      </c>
    </row>
    <row r="42460" spans="1:21" x14ac:dyDescent="0.25">
      <c r="A42460">
        <v>32836</v>
      </c>
      <c r="B42460" t="s">
        <v>129775</v>
      </c>
      <c r="C42460" t="s">
        <v>22</v>
      </c>
      <c r="D42460" s="1">
        <v>42170</v>
      </c>
      <c r="E42460">
        <v>599000</v>
      </c>
      <c r="F42460" t="s">
        <v>129776</v>
      </c>
      <c r="G42460" t="b">
        <v>0</v>
      </c>
      <c r="H42460" t="s">
        <v>129777</v>
      </c>
      <c r="I42460">
        <v>1.2300000190734863</v>
      </c>
      <c r="J42460">
        <v>315000</v>
      </c>
      <c r="K42460">
        <v>126600</v>
      </c>
      <c r="L42460">
        <v>441600</v>
      </c>
      <c r="M42460">
        <v>1967</v>
      </c>
      <c r="N42460">
        <v>3</v>
      </c>
      <c r="O42460">
        <v>3</v>
      </c>
      <c r="P42460">
        <v>0</v>
      </c>
      <c r="Q42460" t="s">
        <v>129778</v>
      </c>
      <c r="R42460" t="s">
        <v>1506</v>
      </c>
      <c r="S42460" t="s">
        <v>129778</v>
      </c>
      <c r="T42460" t="s">
        <v>1506</v>
      </c>
      <c r="U42460" t="s">
        <v>27</v>
      </c>
    </row>
    <row r="42461" spans="1:21" x14ac:dyDescent="0.25">
      <c r="A42461">
        <v>32837</v>
      </c>
      <c r="B42461" t="s">
        <v>129779</v>
      </c>
      <c r="C42461" t="s">
        <v>22</v>
      </c>
      <c r="D42461" s="1">
        <v>42163</v>
      </c>
      <c r="E42461">
        <v>849500</v>
      </c>
      <c r="F42461" t="s">
        <v>129780</v>
      </c>
      <c r="G42461" t="b">
        <v>0</v>
      </c>
      <c r="H42461" t="s">
        <v>129781</v>
      </c>
      <c r="I42461">
        <v>1.4199999570846558</v>
      </c>
      <c r="J42461">
        <v>315000</v>
      </c>
      <c r="K42461">
        <v>228700</v>
      </c>
      <c r="L42461">
        <v>545100</v>
      </c>
      <c r="M42461">
        <v>1967</v>
      </c>
      <c r="N42461">
        <v>4</v>
      </c>
      <c r="O42461">
        <v>3</v>
      </c>
      <c r="P42461">
        <v>1</v>
      </c>
      <c r="Q42461" t="s">
        <v>129782</v>
      </c>
      <c r="R42461" t="s">
        <v>1506</v>
      </c>
      <c r="S42461" t="s">
        <v>129782</v>
      </c>
      <c r="T42461" t="s">
        <v>1506</v>
      </c>
      <c r="U42461" t="s">
        <v>27</v>
      </c>
    </row>
    <row r="42462" spans="1:21" x14ac:dyDescent="0.25">
      <c r="A42462">
        <v>15438</v>
      </c>
      <c r="B42462" t="s">
        <v>129783</v>
      </c>
      <c r="C42462" t="s">
        <v>22</v>
      </c>
      <c r="D42462" s="1">
        <v>41775</v>
      </c>
      <c r="E42462">
        <v>525000</v>
      </c>
      <c r="F42462" t="s">
        <v>129784</v>
      </c>
      <c r="G42462" t="b">
        <v>0</v>
      </c>
      <c r="H42462" t="s">
        <v>129785</v>
      </c>
      <c r="I42462">
        <v>1.4199999570846558</v>
      </c>
      <c r="J42462">
        <v>315000</v>
      </c>
      <c r="K42462">
        <v>128000</v>
      </c>
      <c r="L42462">
        <v>443000</v>
      </c>
      <c r="M42462">
        <v>1967</v>
      </c>
      <c r="N42462">
        <v>4</v>
      </c>
      <c r="O42462">
        <v>3</v>
      </c>
      <c r="P42462">
        <v>0</v>
      </c>
      <c r="Q42462" t="s">
        <v>129786</v>
      </c>
      <c r="R42462" t="s">
        <v>1506</v>
      </c>
      <c r="S42462" t="s">
        <v>129786</v>
      </c>
      <c r="T42462" t="s">
        <v>1506</v>
      </c>
      <c r="U42462" t="s">
        <v>27</v>
      </c>
    </row>
    <row r="42463" spans="1:21" x14ac:dyDescent="0.25">
      <c r="A42463">
        <v>26069</v>
      </c>
      <c r="B42463" t="s">
        <v>129787</v>
      </c>
      <c r="C42463" t="s">
        <v>22</v>
      </c>
      <c r="D42463" s="1">
        <v>42034</v>
      </c>
      <c r="E42463">
        <v>475000</v>
      </c>
      <c r="F42463" t="s">
        <v>129788</v>
      </c>
      <c r="G42463" t="b">
        <v>0</v>
      </c>
      <c r="H42463" t="s">
        <v>129789</v>
      </c>
      <c r="I42463">
        <v>1.3799999952316284</v>
      </c>
      <c r="J42463">
        <v>315000</v>
      </c>
      <c r="K42463">
        <v>164100</v>
      </c>
      <c r="L42463">
        <v>480000</v>
      </c>
      <c r="M42463">
        <v>1969</v>
      </c>
      <c r="N42463">
        <v>4</v>
      </c>
      <c r="O42463">
        <v>3</v>
      </c>
      <c r="P42463">
        <v>0</v>
      </c>
      <c r="Q42463" t="s">
        <v>129790</v>
      </c>
      <c r="R42463" t="s">
        <v>129133</v>
      </c>
      <c r="S42463" t="s">
        <v>129790</v>
      </c>
      <c r="T42463" t="s">
        <v>129133</v>
      </c>
      <c r="U42463" t="s">
        <v>27</v>
      </c>
    </row>
    <row r="42464" spans="1:21" x14ac:dyDescent="0.25">
      <c r="A42464">
        <v>23805</v>
      </c>
      <c r="B42464" t="s">
        <v>129791</v>
      </c>
      <c r="C42464" t="s">
        <v>22</v>
      </c>
      <c r="D42464" s="1">
        <v>41957</v>
      </c>
      <c r="E42464">
        <v>730000</v>
      </c>
      <c r="F42464" t="s">
        <v>129792</v>
      </c>
      <c r="G42464" t="b">
        <v>0</v>
      </c>
      <c r="H42464" t="s">
        <v>129793</v>
      </c>
      <c r="I42464">
        <v>1.2999999523162842</v>
      </c>
      <c r="J42464">
        <v>315000</v>
      </c>
      <c r="K42464">
        <v>185700</v>
      </c>
      <c r="L42464">
        <v>500700</v>
      </c>
      <c r="M42464">
        <v>1971</v>
      </c>
      <c r="N42464">
        <v>4</v>
      </c>
      <c r="O42464">
        <v>3</v>
      </c>
      <c r="P42464">
        <v>0</v>
      </c>
      <c r="Q42464" t="s">
        <v>129794</v>
      </c>
      <c r="R42464" t="s">
        <v>129133</v>
      </c>
      <c r="S42464" t="s">
        <v>129794</v>
      </c>
      <c r="T42464" t="s">
        <v>129133</v>
      </c>
      <c r="U42464" t="s">
        <v>27</v>
      </c>
    </row>
    <row r="42465" spans="1:21" x14ac:dyDescent="0.25">
      <c r="A42465">
        <v>10670</v>
      </c>
      <c r="B42465" t="s">
        <v>129795</v>
      </c>
      <c r="C42465" t="s">
        <v>22</v>
      </c>
      <c r="D42465" s="1">
        <v>41631</v>
      </c>
      <c r="E42465">
        <v>750000</v>
      </c>
      <c r="F42465" t="s">
        <v>129796</v>
      </c>
      <c r="G42465" t="b">
        <v>0</v>
      </c>
      <c r="H42465" t="s">
        <v>129797</v>
      </c>
      <c r="I42465">
        <v>1.2599999904632568</v>
      </c>
      <c r="J42465">
        <v>315000</v>
      </c>
      <c r="K42465">
        <v>370400</v>
      </c>
      <c r="L42465">
        <v>685400</v>
      </c>
      <c r="M42465">
        <v>1983</v>
      </c>
      <c r="N42465">
        <v>4</v>
      </c>
      <c r="O42465">
        <v>4</v>
      </c>
      <c r="P42465">
        <v>0</v>
      </c>
      <c r="Q42465" t="s">
        <v>129798</v>
      </c>
      <c r="R42465" t="s">
        <v>1506</v>
      </c>
      <c r="S42465" t="s">
        <v>129798</v>
      </c>
      <c r="T42465" t="s">
        <v>1506</v>
      </c>
      <c r="U42465" t="s">
        <v>27</v>
      </c>
    </row>
    <row r="42466" spans="1:21" x14ac:dyDescent="0.25">
      <c r="A42466">
        <v>9732</v>
      </c>
      <c r="B42466" t="s">
        <v>129799</v>
      </c>
      <c r="C42466" t="s">
        <v>22</v>
      </c>
      <c r="D42466" s="1">
        <v>41600</v>
      </c>
      <c r="E42466">
        <v>620000</v>
      </c>
      <c r="F42466" t="s">
        <v>129800</v>
      </c>
      <c r="G42466" t="b">
        <v>0</v>
      </c>
      <c r="H42466" t="s">
        <v>68</v>
      </c>
      <c r="Q42466" t="s">
        <v>129801</v>
      </c>
      <c r="R42466" t="s">
        <v>129133</v>
      </c>
      <c r="S42466" t="s">
        <v>68</v>
      </c>
      <c r="T42466" t="s">
        <v>68</v>
      </c>
      <c r="U42466" t="s">
        <v>68</v>
      </c>
    </row>
    <row r="42467" spans="1:21" x14ac:dyDescent="0.25">
      <c r="A42467">
        <v>19675</v>
      </c>
      <c r="B42467" t="s">
        <v>129802</v>
      </c>
      <c r="C42467" t="s">
        <v>22</v>
      </c>
      <c r="D42467" s="1">
        <v>41866</v>
      </c>
      <c r="E42467">
        <v>450000</v>
      </c>
      <c r="F42467" t="s">
        <v>129803</v>
      </c>
      <c r="G42467" t="b">
        <v>0</v>
      </c>
      <c r="H42467" t="s">
        <v>68</v>
      </c>
      <c r="Q42467" t="s">
        <v>129804</v>
      </c>
      <c r="R42467" t="s">
        <v>129133</v>
      </c>
      <c r="S42467" t="s">
        <v>68</v>
      </c>
      <c r="T42467" t="s">
        <v>68</v>
      </c>
      <c r="U42467" t="s">
        <v>68</v>
      </c>
    </row>
    <row r="42468" spans="1:21" x14ac:dyDescent="0.25">
      <c r="A42468">
        <v>50362</v>
      </c>
      <c r="B42468" t="s">
        <v>129805</v>
      </c>
      <c r="C42468" t="s">
        <v>22</v>
      </c>
      <c r="D42468" s="1">
        <v>42545</v>
      </c>
      <c r="E42468">
        <v>500000</v>
      </c>
      <c r="F42468" t="s">
        <v>129806</v>
      </c>
      <c r="G42468" t="b">
        <v>0</v>
      </c>
      <c r="H42468" t="s">
        <v>68</v>
      </c>
      <c r="Q42468" t="s">
        <v>129807</v>
      </c>
      <c r="R42468" t="s">
        <v>1506</v>
      </c>
      <c r="S42468" t="s">
        <v>68</v>
      </c>
      <c r="T42468" t="s">
        <v>68</v>
      </c>
      <c r="U42468" t="s">
        <v>68</v>
      </c>
    </row>
    <row r="42469" spans="1:21" x14ac:dyDescent="0.25">
      <c r="A42469">
        <v>21161</v>
      </c>
      <c r="B42469" t="s">
        <v>129808</v>
      </c>
      <c r="C42469" t="s">
        <v>22</v>
      </c>
      <c r="D42469" s="1">
        <v>41912</v>
      </c>
      <c r="E42469">
        <v>850000</v>
      </c>
      <c r="F42469" t="s">
        <v>129809</v>
      </c>
      <c r="G42469" t="b">
        <v>0</v>
      </c>
      <c r="H42469" t="s">
        <v>129810</v>
      </c>
      <c r="I42469">
        <v>4.5199999809265137</v>
      </c>
      <c r="J42469">
        <v>638800</v>
      </c>
      <c r="K42469">
        <v>1863800</v>
      </c>
      <c r="L42469">
        <v>2506000</v>
      </c>
      <c r="M42469">
        <v>2016</v>
      </c>
      <c r="N42469">
        <v>5</v>
      </c>
      <c r="O42469">
        <v>5</v>
      </c>
      <c r="P42469">
        <v>2</v>
      </c>
      <c r="Q42469" t="s">
        <v>129811</v>
      </c>
      <c r="R42469" t="s">
        <v>1506</v>
      </c>
      <c r="S42469" t="s">
        <v>129811</v>
      </c>
      <c r="T42469" t="s">
        <v>1506</v>
      </c>
      <c r="U42469" t="s">
        <v>27</v>
      </c>
    </row>
    <row r="42470" spans="1:21" x14ac:dyDescent="0.25">
      <c r="A42470">
        <v>26070</v>
      </c>
      <c r="B42470" t="s">
        <v>129812</v>
      </c>
      <c r="C42470" t="s">
        <v>22</v>
      </c>
      <c r="D42470" s="1">
        <v>42006</v>
      </c>
      <c r="E42470">
        <v>550000</v>
      </c>
      <c r="F42470" t="s">
        <v>129813</v>
      </c>
      <c r="G42470" t="b">
        <v>0</v>
      </c>
      <c r="H42470" t="s">
        <v>129814</v>
      </c>
      <c r="I42470">
        <v>1.0499999523162842</v>
      </c>
      <c r="J42470">
        <v>250000</v>
      </c>
      <c r="K42470">
        <v>960800</v>
      </c>
      <c r="L42470">
        <v>1210800</v>
      </c>
      <c r="M42470">
        <v>2015</v>
      </c>
      <c r="N42470">
        <v>4</v>
      </c>
      <c r="O42470">
        <v>5</v>
      </c>
      <c r="P42470">
        <v>0</v>
      </c>
      <c r="Q42470" t="s">
        <v>129815</v>
      </c>
      <c r="R42470" t="s">
        <v>1506</v>
      </c>
      <c r="S42470" t="s">
        <v>129815</v>
      </c>
      <c r="T42470" t="s">
        <v>1506</v>
      </c>
      <c r="U42470" t="s">
        <v>27</v>
      </c>
    </row>
    <row r="42471" spans="1:21" x14ac:dyDescent="0.25">
      <c r="A42471">
        <v>50363</v>
      </c>
      <c r="B42471" t="s">
        <v>129812</v>
      </c>
      <c r="C42471" t="s">
        <v>22</v>
      </c>
      <c r="D42471" s="1">
        <v>42535</v>
      </c>
      <c r="E42471">
        <v>1825000</v>
      </c>
      <c r="F42471" t="s">
        <v>129816</v>
      </c>
      <c r="G42471" t="b">
        <v>0</v>
      </c>
      <c r="H42471" t="s">
        <v>129814</v>
      </c>
      <c r="I42471">
        <v>1.0499999523162842</v>
      </c>
      <c r="J42471">
        <v>250000</v>
      </c>
      <c r="K42471">
        <v>960800</v>
      </c>
      <c r="L42471">
        <v>1210800</v>
      </c>
      <c r="M42471">
        <v>2015</v>
      </c>
      <c r="N42471">
        <v>4</v>
      </c>
      <c r="O42471">
        <v>5</v>
      </c>
      <c r="P42471">
        <v>0</v>
      </c>
      <c r="Q42471" t="s">
        <v>129817</v>
      </c>
      <c r="R42471" t="s">
        <v>1506</v>
      </c>
      <c r="S42471" t="s">
        <v>129815</v>
      </c>
      <c r="T42471" t="s">
        <v>1506</v>
      </c>
      <c r="U42471" t="s">
        <v>27</v>
      </c>
    </row>
    <row r="42472" spans="1:21" x14ac:dyDescent="0.25">
      <c r="A42472">
        <v>16738</v>
      </c>
      <c r="B42472" t="s">
        <v>129818</v>
      </c>
      <c r="C42472" t="s">
        <v>326</v>
      </c>
      <c r="D42472" s="1">
        <v>41800</v>
      </c>
      <c r="E42472">
        <v>1000000</v>
      </c>
      <c r="F42472" t="s">
        <v>129819</v>
      </c>
      <c r="G42472" t="b">
        <v>1</v>
      </c>
      <c r="H42472" t="s">
        <v>129820</v>
      </c>
      <c r="I42472">
        <v>4.0999999046325684</v>
      </c>
      <c r="J42472">
        <v>648000</v>
      </c>
      <c r="K42472">
        <v>0</v>
      </c>
      <c r="L42472">
        <v>648000</v>
      </c>
      <c r="O42472">
        <v>0</v>
      </c>
      <c r="P42472">
        <v>0</v>
      </c>
      <c r="Q42472" t="s">
        <v>129821</v>
      </c>
      <c r="R42472" t="s">
        <v>1506</v>
      </c>
      <c r="S42472" t="s">
        <v>129821</v>
      </c>
      <c r="T42472" t="s">
        <v>1506</v>
      </c>
      <c r="U42472" t="s">
        <v>27</v>
      </c>
    </row>
    <row r="42473" spans="1:21" x14ac:dyDescent="0.25">
      <c r="A42473">
        <v>4391</v>
      </c>
      <c r="B42473" t="s">
        <v>129822</v>
      </c>
      <c r="C42473" t="s">
        <v>22</v>
      </c>
      <c r="D42473" s="1">
        <v>41453</v>
      </c>
      <c r="E42473">
        <v>630000</v>
      </c>
      <c r="F42473" t="s">
        <v>129823</v>
      </c>
      <c r="G42473" t="b">
        <v>0</v>
      </c>
      <c r="H42473" t="s">
        <v>129824</v>
      </c>
      <c r="I42473">
        <v>1.0299999713897705</v>
      </c>
      <c r="J42473">
        <v>250000</v>
      </c>
      <c r="K42473">
        <v>290300</v>
      </c>
      <c r="L42473">
        <v>540300</v>
      </c>
      <c r="M42473">
        <v>1951</v>
      </c>
      <c r="N42473">
        <v>3</v>
      </c>
      <c r="O42473">
        <v>2</v>
      </c>
      <c r="P42473">
        <v>1</v>
      </c>
      <c r="Q42473" t="s">
        <v>129825</v>
      </c>
      <c r="R42473" t="s">
        <v>1506</v>
      </c>
      <c r="S42473" t="s">
        <v>129825</v>
      </c>
      <c r="T42473" t="s">
        <v>1506</v>
      </c>
      <c r="U42473" t="s">
        <v>27</v>
      </c>
    </row>
    <row r="42474" spans="1:21" x14ac:dyDescent="0.25">
      <c r="A42474">
        <v>48481</v>
      </c>
      <c r="B42474" t="s">
        <v>129826</v>
      </c>
      <c r="C42474" t="s">
        <v>22</v>
      </c>
      <c r="D42474" s="1">
        <v>42492</v>
      </c>
      <c r="E42474">
        <v>1000000</v>
      </c>
      <c r="F42474" t="s">
        <v>129827</v>
      </c>
      <c r="G42474" t="b">
        <v>0</v>
      </c>
      <c r="H42474" t="s">
        <v>129828</v>
      </c>
      <c r="I42474">
        <v>2.1099998950958252</v>
      </c>
      <c r="J42474">
        <v>310000</v>
      </c>
      <c r="K42474">
        <v>674600</v>
      </c>
      <c r="L42474">
        <v>1017600</v>
      </c>
      <c r="M42474">
        <v>1956</v>
      </c>
      <c r="N42474">
        <v>3</v>
      </c>
      <c r="O42474">
        <v>5</v>
      </c>
      <c r="P42474">
        <v>0</v>
      </c>
      <c r="Q42474" t="s">
        <v>129829</v>
      </c>
      <c r="R42474" t="s">
        <v>1506</v>
      </c>
      <c r="S42474" t="s">
        <v>129830</v>
      </c>
      <c r="T42474" t="s">
        <v>1506</v>
      </c>
      <c r="U42474" t="s">
        <v>27</v>
      </c>
    </row>
    <row r="42475" spans="1:21" x14ac:dyDescent="0.25">
      <c r="A42475">
        <v>52980</v>
      </c>
      <c r="B42475" t="s">
        <v>129831</v>
      </c>
      <c r="C42475" t="s">
        <v>22</v>
      </c>
      <c r="D42475" s="1">
        <v>42592</v>
      </c>
      <c r="E42475">
        <v>1215000</v>
      </c>
      <c r="F42475" t="s">
        <v>129832</v>
      </c>
      <c r="G42475" t="b">
        <v>0</v>
      </c>
      <c r="H42475" t="s">
        <v>129833</v>
      </c>
      <c r="I42475">
        <v>1.940000057220459</v>
      </c>
      <c r="J42475">
        <v>310000</v>
      </c>
      <c r="K42475">
        <v>714200</v>
      </c>
      <c r="L42475">
        <v>1024200</v>
      </c>
      <c r="M42475">
        <v>1994</v>
      </c>
      <c r="N42475">
        <v>3</v>
      </c>
      <c r="O42475">
        <v>4</v>
      </c>
      <c r="P42475">
        <v>0</v>
      </c>
      <c r="Q42475" t="s">
        <v>129834</v>
      </c>
      <c r="R42475" t="s">
        <v>1506</v>
      </c>
      <c r="S42475" t="s">
        <v>129835</v>
      </c>
      <c r="T42475" t="s">
        <v>1506</v>
      </c>
      <c r="U42475" t="s">
        <v>27</v>
      </c>
    </row>
    <row r="42476" spans="1:21" x14ac:dyDescent="0.25">
      <c r="A42476">
        <v>32838</v>
      </c>
      <c r="B42476" t="s">
        <v>129836</v>
      </c>
      <c r="C42476" t="s">
        <v>22</v>
      </c>
      <c r="D42476" s="1">
        <v>42173</v>
      </c>
      <c r="E42476">
        <v>1846875</v>
      </c>
      <c r="F42476" t="s">
        <v>129837</v>
      </c>
      <c r="G42476" t="b">
        <v>0</v>
      </c>
      <c r="H42476" t="s">
        <v>129838</v>
      </c>
      <c r="I42476">
        <v>2</v>
      </c>
      <c r="J42476">
        <v>310000</v>
      </c>
      <c r="K42476">
        <v>1536875</v>
      </c>
      <c r="L42476">
        <v>1846875</v>
      </c>
      <c r="M42476">
        <v>1995</v>
      </c>
      <c r="N42476">
        <v>6</v>
      </c>
      <c r="O42476">
        <v>6</v>
      </c>
      <c r="P42476">
        <v>2</v>
      </c>
      <c r="Q42476" t="s">
        <v>129839</v>
      </c>
      <c r="R42476" t="s">
        <v>1506</v>
      </c>
      <c r="S42476" t="s">
        <v>129839</v>
      </c>
      <c r="T42476" t="s">
        <v>1506</v>
      </c>
      <c r="U42476" t="s">
        <v>27</v>
      </c>
    </row>
    <row r="42477" spans="1:21" x14ac:dyDescent="0.25">
      <c r="A42477">
        <v>32839</v>
      </c>
      <c r="B42477" t="s">
        <v>129840</v>
      </c>
      <c r="C42477" t="s">
        <v>22</v>
      </c>
      <c r="D42477" s="1">
        <v>42170</v>
      </c>
      <c r="E42477">
        <v>1150000</v>
      </c>
      <c r="F42477" t="s">
        <v>129841</v>
      </c>
      <c r="G42477" t="b">
        <v>0</v>
      </c>
      <c r="H42477" t="s">
        <v>129842</v>
      </c>
      <c r="I42477">
        <v>2</v>
      </c>
      <c r="J42477">
        <v>310000</v>
      </c>
      <c r="K42477">
        <v>840000</v>
      </c>
      <c r="L42477">
        <v>1150000</v>
      </c>
      <c r="M42477">
        <v>1987</v>
      </c>
      <c r="N42477">
        <v>5</v>
      </c>
      <c r="O42477">
        <v>6</v>
      </c>
      <c r="P42477">
        <v>0</v>
      </c>
      <c r="Q42477" t="s">
        <v>129843</v>
      </c>
      <c r="R42477" t="s">
        <v>1506</v>
      </c>
      <c r="S42477" t="s">
        <v>129843</v>
      </c>
      <c r="T42477" t="s">
        <v>1506</v>
      </c>
      <c r="U42477" t="s">
        <v>27</v>
      </c>
    </row>
    <row r="42478" spans="1:21" x14ac:dyDescent="0.25">
      <c r="A42478">
        <v>21162</v>
      </c>
      <c r="B42478" t="s">
        <v>129844</v>
      </c>
      <c r="C42478" t="s">
        <v>22</v>
      </c>
      <c r="D42478" s="1">
        <v>41892</v>
      </c>
      <c r="E42478">
        <v>1225000</v>
      </c>
      <c r="F42478" t="s">
        <v>129845</v>
      </c>
      <c r="G42478" t="b">
        <v>0</v>
      </c>
      <c r="H42478" t="s">
        <v>129846</v>
      </c>
      <c r="I42478">
        <v>2</v>
      </c>
      <c r="J42478">
        <v>310000</v>
      </c>
      <c r="K42478">
        <v>788500</v>
      </c>
      <c r="L42478">
        <v>1136100</v>
      </c>
      <c r="M42478">
        <v>1987</v>
      </c>
      <c r="N42478">
        <v>5</v>
      </c>
      <c r="O42478">
        <v>4</v>
      </c>
      <c r="P42478">
        <v>0</v>
      </c>
      <c r="Q42478" t="s">
        <v>129847</v>
      </c>
      <c r="R42478" t="s">
        <v>1506</v>
      </c>
      <c r="S42478" t="s">
        <v>129847</v>
      </c>
      <c r="T42478" t="s">
        <v>1506</v>
      </c>
      <c r="U42478" t="s">
        <v>27</v>
      </c>
    </row>
    <row r="42479" spans="1:21" x14ac:dyDescent="0.25">
      <c r="A42479">
        <v>34587</v>
      </c>
      <c r="B42479" t="s">
        <v>129844</v>
      </c>
      <c r="C42479" t="s">
        <v>22</v>
      </c>
      <c r="D42479" s="1">
        <v>42187</v>
      </c>
      <c r="E42479">
        <v>1300000</v>
      </c>
      <c r="F42479" t="s">
        <v>129848</v>
      </c>
      <c r="G42479" t="b">
        <v>0</v>
      </c>
      <c r="H42479" t="s">
        <v>129846</v>
      </c>
      <c r="I42479">
        <v>2</v>
      </c>
      <c r="J42479">
        <v>310000</v>
      </c>
      <c r="K42479">
        <v>788500</v>
      </c>
      <c r="L42479">
        <v>1136100</v>
      </c>
      <c r="M42479">
        <v>1987</v>
      </c>
      <c r="N42479">
        <v>5</v>
      </c>
      <c r="O42479">
        <v>4</v>
      </c>
      <c r="P42479">
        <v>0</v>
      </c>
      <c r="Q42479" t="s">
        <v>129847</v>
      </c>
      <c r="R42479" t="s">
        <v>1506</v>
      </c>
      <c r="S42479" t="s">
        <v>129847</v>
      </c>
      <c r="T42479" t="s">
        <v>1506</v>
      </c>
      <c r="U42479" t="s">
        <v>27</v>
      </c>
    </row>
    <row r="42480" spans="1:21" x14ac:dyDescent="0.25">
      <c r="A42480">
        <v>50364</v>
      </c>
      <c r="B42480" t="s">
        <v>129849</v>
      </c>
      <c r="C42480" t="s">
        <v>22</v>
      </c>
      <c r="D42480" s="1">
        <v>42524</v>
      </c>
      <c r="E42480">
        <v>530000</v>
      </c>
      <c r="F42480" t="s">
        <v>129850</v>
      </c>
      <c r="G42480" t="b">
        <v>0</v>
      </c>
      <c r="H42480" t="s">
        <v>129851</v>
      </c>
      <c r="I42480">
        <v>0.99000000953674316</v>
      </c>
      <c r="J42480">
        <v>200000</v>
      </c>
      <c r="K42480">
        <v>173800</v>
      </c>
      <c r="L42480">
        <v>373800</v>
      </c>
      <c r="M42480">
        <v>1965</v>
      </c>
      <c r="N42480">
        <v>4</v>
      </c>
      <c r="O42480">
        <v>3</v>
      </c>
      <c r="Q42480" t="s">
        <v>129852</v>
      </c>
      <c r="R42480" t="s">
        <v>1506</v>
      </c>
      <c r="S42480" t="s">
        <v>129853</v>
      </c>
      <c r="T42480" t="s">
        <v>1506</v>
      </c>
      <c r="U42480" t="s">
        <v>27</v>
      </c>
    </row>
    <row r="42481" spans="1:21" x14ac:dyDescent="0.25">
      <c r="A42481">
        <v>10671</v>
      </c>
      <c r="B42481" t="s">
        <v>129854</v>
      </c>
      <c r="C42481" t="s">
        <v>22</v>
      </c>
      <c r="D42481" s="1">
        <v>41620</v>
      </c>
      <c r="E42481">
        <v>335000</v>
      </c>
      <c r="F42481" t="s">
        <v>129855</v>
      </c>
      <c r="G42481" t="b">
        <v>0</v>
      </c>
      <c r="H42481" t="s">
        <v>129856</v>
      </c>
      <c r="I42481">
        <v>1.0199999809265137</v>
      </c>
      <c r="J42481">
        <v>200000</v>
      </c>
      <c r="K42481">
        <v>153500</v>
      </c>
      <c r="L42481">
        <v>353500</v>
      </c>
      <c r="M42481">
        <v>1965</v>
      </c>
      <c r="N42481">
        <v>3</v>
      </c>
      <c r="O42481">
        <v>2</v>
      </c>
      <c r="P42481">
        <v>0</v>
      </c>
      <c r="Q42481" t="s">
        <v>129857</v>
      </c>
      <c r="R42481" t="s">
        <v>1506</v>
      </c>
      <c r="S42481" t="s">
        <v>129857</v>
      </c>
      <c r="T42481" t="s">
        <v>1506</v>
      </c>
      <c r="U42481" t="s">
        <v>27</v>
      </c>
    </row>
    <row r="42482" spans="1:21" x14ac:dyDescent="0.25">
      <c r="A42482">
        <v>36304</v>
      </c>
      <c r="B42482" t="s">
        <v>129858</v>
      </c>
      <c r="C42482" t="s">
        <v>22</v>
      </c>
      <c r="D42482" s="1">
        <v>42221</v>
      </c>
      <c r="E42482">
        <v>370000</v>
      </c>
      <c r="F42482" t="s">
        <v>129859</v>
      </c>
      <c r="G42482" t="b">
        <v>0</v>
      </c>
      <c r="H42482" t="s">
        <v>129860</v>
      </c>
      <c r="I42482">
        <v>1.0700000524520874</v>
      </c>
      <c r="J42482">
        <v>200000</v>
      </c>
      <c r="K42482">
        <v>176000</v>
      </c>
      <c r="L42482">
        <v>377500</v>
      </c>
      <c r="M42482">
        <v>1956</v>
      </c>
      <c r="N42482">
        <v>4</v>
      </c>
      <c r="O42482">
        <v>4</v>
      </c>
      <c r="P42482">
        <v>0</v>
      </c>
      <c r="Q42482" t="s">
        <v>129861</v>
      </c>
      <c r="R42482" t="s">
        <v>1506</v>
      </c>
      <c r="S42482" t="s">
        <v>129861</v>
      </c>
      <c r="T42482" t="s">
        <v>1506</v>
      </c>
      <c r="U42482" t="s">
        <v>27</v>
      </c>
    </row>
    <row r="42483" spans="1:21" x14ac:dyDescent="0.25">
      <c r="A42483">
        <v>37925</v>
      </c>
      <c r="B42483" t="s">
        <v>129862</v>
      </c>
      <c r="C42483" t="s">
        <v>22</v>
      </c>
      <c r="D42483" s="1">
        <v>42275</v>
      </c>
      <c r="E42483">
        <v>318500</v>
      </c>
      <c r="F42483" t="s">
        <v>129863</v>
      </c>
      <c r="G42483" t="b">
        <v>0</v>
      </c>
      <c r="H42483" t="s">
        <v>129864</v>
      </c>
      <c r="I42483">
        <v>1.0099999904632568</v>
      </c>
      <c r="J42483">
        <v>200000</v>
      </c>
      <c r="K42483">
        <v>93800</v>
      </c>
      <c r="L42483">
        <v>293800</v>
      </c>
      <c r="M42483">
        <v>1956</v>
      </c>
      <c r="N42483">
        <v>2</v>
      </c>
      <c r="O42483">
        <v>2</v>
      </c>
      <c r="P42483">
        <v>0</v>
      </c>
      <c r="Q42483" t="s">
        <v>129865</v>
      </c>
      <c r="R42483" t="s">
        <v>1506</v>
      </c>
      <c r="S42483" t="s">
        <v>129865</v>
      </c>
      <c r="T42483" t="s">
        <v>1506</v>
      </c>
      <c r="U42483" t="s">
        <v>27</v>
      </c>
    </row>
    <row r="42484" spans="1:21" x14ac:dyDescent="0.25">
      <c r="A42484">
        <v>16075</v>
      </c>
      <c r="B42484" t="s">
        <v>129866</v>
      </c>
      <c r="C42484" t="s">
        <v>22</v>
      </c>
      <c r="D42484" s="1">
        <v>41815</v>
      </c>
      <c r="E42484">
        <v>170500</v>
      </c>
      <c r="F42484" t="s">
        <v>129867</v>
      </c>
      <c r="G42484" t="b">
        <v>0</v>
      </c>
      <c r="H42484" t="s">
        <v>129868</v>
      </c>
      <c r="I42484">
        <v>0.37999999523162842</v>
      </c>
      <c r="J42484">
        <v>30200</v>
      </c>
      <c r="K42484">
        <v>118800</v>
      </c>
      <c r="L42484">
        <v>149000</v>
      </c>
      <c r="M42484">
        <v>1962</v>
      </c>
      <c r="N42484">
        <v>3</v>
      </c>
      <c r="O42484">
        <v>1</v>
      </c>
      <c r="P42484">
        <v>1</v>
      </c>
      <c r="Q42484" t="s">
        <v>129869</v>
      </c>
      <c r="R42484" t="s">
        <v>1506</v>
      </c>
      <c r="S42484" t="s">
        <v>129869</v>
      </c>
      <c r="T42484" t="s">
        <v>1506</v>
      </c>
      <c r="U42484" t="s">
        <v>27</v>
      </c>
    </row>
    <row r="42485" spans="1:21" x14ac:dyDescent="0.25">
      <c r="A42485">
        <v>23330</v>
      </c>
      <c r="B42485" t="s">
        <v>129870</v>
      </c>
      <c r="C42485" t="s">
        <v>22</v>
      </c>
      <c r="D42485" s="1">
        <v>41957</v>
      </c>
      <c r="E42485">
        <v>210000</v>
      </c>
      <c r="F42485" t="s">
        <v>129871</v>
      </c>
      <c r="G42485" t="b">
        <v>0</v>
      </c>
      <c r="H42485" t="s">
        <v>129872</v>
      </c>
      <c r="I42485">
        <v>0.2199999988079071</v>
      </c>
      <c r="J42485">
        <v>30200</v>
      </c>
      <c r="K42485">
        <v>139900</v>
      </c>
      <c r="L42485">
        <v>170100</v>
      </c>
      <c r="M42485">
        <v>1962</v>
      </c>
      <c r="N42485">
        <v>4</v>
      </c>
      <c r="O42485">
        <v>1</v>
      </c>
      <c r="P42485">
        <v>2</v>
      </c>
      <c r="Q42485" t="s">
        <v>129873</v>
      </c>
      <c r="R42485" t="s">
        <v>1506</v>
      </c>
      <c r="S42485" t="s">
        <v>129873</v>
      </c>
      <c r="T42485" t="s">
        <v>1506</v>
      </c>
      <c r="U42485" t="s">
        <v>27</v>
      </c>
    </row>
    <row r="42486" spans="1:21" x14ac:dyDescent="0.25">
      <c r="A42486">
        <v>43601</v>
      </c>
      <c r="B42486" t="s">
        <v>129874</v>
      </c>
      <c r="C42486" t="s">
        <v>22</v>
      </c>
      <c r="D42486" s="1">
        <v>42405</v>
      </c>
      <c r="E42486">
        <v>250000</v>
      </c>
      <c r="F42486" t="s">
        <v>129875</v>
      </c>
      <c r="G42486" t="b">
        <v>0</v>
      </c>
      <c r="H42486" t="s">
        <v>129876</v>
      </c>
      <c r="I42486">
        <v>0.40000000596046448</v>
      </c>
      <c r="J42486">
        <v>35500</v>
      </c>
      <c r="K42486">
        <v>147200</v>
      </c>
      <c r="L42486">
        <v>182700</v>
      </c>
      <c r="M42486">
        <v>1964</v>
      </c>
      <c r="N42486">
        <v>3</v>
      </c>
      <c r="O42486">
        <v>2</v>
      </c>
      <c r="P42486">
        <v>0</v>
      </c>
      <c r="Q42486" t="s">
        <v>129877</v>
      </c>
      <c r="R42486" t="s">
        <v>1506</v>
      </c>
      <c r="S42486" t="s">
        <v>129877</v>
      </c>
      <c r="T42486" t="s">
        <v>1506</v>
      </c>
      <c r="U42486" t="s">
        <v>27</v>
      </c>
    </row>
    <row r="42487" spans="1:21" x14ac:dyDescent="0.25">
      <c r="A42487">
        <v>32069</v>
      </c>
      <c r="B42487" t="s">
        <v>129878</v>
      </c>
      <c r="C42487" t="s">
        <v>22</v>
      </c>
      <c r="D42487" s="1">
        <v>42166</v>
      </c>
      <c r="E42487">
        <v>250000</v>
      </c>
      <c r="F42487" t="s">
        <v>129879</v>
      </c>
      <c r="G42487" t="b">
        <v>0</v>
      </c>
      <c r="H42487" t="s">
        <v>129880</v>
      </c>
      <c r="I42487">
        <v>0.9100000262260437</v>
      </c>
      <c r="J42487">
        <v>30200</v>
      </c>
      <c r="K42487">
        <v>196600</v>
      </c>
      <c r="L42487">
        <v>226800</v>
      </c>
      <c r="M42487">
        <v>1964</v>
      </c>
      <c r="N42487">
        <v>3</v>
      </c>
      <c r="O42487">
        <v>2</v>
      </c>
      <c r="P42487">
        <v>1</v>
      </c>
      <c r="Q42487" t="s">
        <v>129881</v>
      </c>
      <c r="R42487" t="s">
        <v>1506</v>
      </c>
      <c r="S42487" t="s">
        <v>129881</v>
      </c>
      <c r="T42487" t="s">
        <v>1506</v>
      </c>
      <c r="U42487" t="s">
        <v>27</v>
      </c>
    </row>
    <row r="42488" spans="1:21" x14ac:dyDescent="0.25">
      <c r="A42488">
        <v>879</v>
      </c>
      <c r="B42488" t="s">
        <v>129882</v>
      </c>
      <c r="C42488" t="s">
        <v>22</v>
      </c>
      <c r="D42488" s="1">
        <v>41334</v>
      </c>
      <c r="E42488">
        <v>160000</v>
      </c>
      <c r="F42488" t="s">
        <v>129883</v>
      </c>
      <c r="G42488" t="b">
        <v>0</v>
      </c>
      <c r="H42488" t="s">
        <v>129884</v>
      </c>
      <c r="I42488">
        <v>0.33000001311302185</v>
      </c>
      <c r="J42488">
        <v>30200</v>
      </c>
      <c r="K42488">
        <v>143300</v>
      </c>
      <c r="L42488">
        <v>173500</v>
      </c>
      <c r="M42488">
        <v>1962</v>
      </c>
      <c r="N42488">
        <v>4</v>
      </c>
      <c r="O42488">
        <v>1</v>
      </c>
      <c r="P42488">
        <v>2</v>
      </c>
      <c r="Q42488" t="s">
        <v>129885</v>
      </c>
      <c r="R42488" t="s">
        <v>1506</v>
      </c>
      <c r="S42488" t="s">
        <v>129885</v>
      </c>
      <c r="T42488" t="s">
        <v>1506</v>
      </c>
      <c r="U42488" t="s">
        <v>27</v>
      </c>
    </row>
    <row r="42489" spans="1:21" x14ac:dyDescent="0.25">
      <c r="A42489">
        <v>32070</v>
      </c>
      <c r="B42489" t="s">
        <v>129886</v>
      </c>
      <c r="C42489" t="s">
        <v>22</v>
      </c>
      <c r="D42489" s="1">
        <v>42170</v>
      </c>
      <c r="E42489">
        <v>153390</v>
      </c>
      <c r="F42489" t="s">
        <v>129887</v>
      </c>
      <c r="G42489" t="b">
        <v>0</v>
      </c>
      <c r="H42489" t="s">
        <v>129888</v>
      </c>
      <c r="I42489">
        <v>0.30000001192092896</v>
      </c>
      <c r="J42489">
        <v>32700</v>
      </c>
      <c r="K42489">
        <v>190600</v>
      </c>
      <c r="L42489">
        <v>223300</v>
      </c>
      <c r="M42489">
        <v>1963</v>
      </c>
      <c r="N42489">
        <v>4</v>
      </c>
      <c r="O42489">
        <v>2</v>
      </c>
      <c r="P42489">
        <v>1</v>
      </c>
      <c r="Q42489" t="s">
        <v>129889</v>
      </c>
      <c r="R42489" t="s">
        <v>1506</v>
      </c>
      <c r="S42489" t="s">
        <v>129889</v>
      </c>
      <c r="T42489" t="s">
        <v>1506</v>
      </c>
      <c r="U42489" t="s">
        <v>27</v>
      </c>
    </row>
    <row r="42490" spans="1:21" x14ac:dyDescent="0.25">
      <c r="A42490">
        <v>37287</v>
      </c>
      <c r="B42490" t="s">
        <v>129886</v>
      </c>
      <c r="C42490" t="s">
        <v>22</v>
      </c>
      <c r="D42490" s="1">
        <v>42263</v>
      </c>
      <c r="E42490">
        <v>244000</v>
      </c>
      <c r="F42490" t="s">
        <v>129890</v>
      </c>
      <c r="G42490" t="b">
        <v>0</v>
      </c>
      <c r="H42490" t="s">
        <v>129888</v>
      </c>
      <c r="I42490">
        <v>0.30000001192092896</v>
      </c>
      <c r="J42490">
        <v>32700</v>
      </c>
      <c r="K42490">
        <v>190600</v>
      </c>
      <c r="L42490">
        <v>223300</v>
      </c>
      <c r="M42490">
        <v>1963</v>
      </c>
      <c r="N42490">
        <v>4</v>
      </c>
      <c r="O42490">
        <v>2</v>
      </c>
      <c r="P42490">
        <v>1</v>
      </c>
      <c r="Q42490" t="s">
        <v>129889</v>
      </c>
      <c r="R42490" t="s">
        <v>1506</v>
      </c>
      <c r="S42490" t="s">
        <v>129889</v>
      </c>
      <c r="T42490" t="s">
        <v>1506</v>
      </c>
      <c r="U42490" t="s">
        <v>27</v>
      </c>
    </row>
    <row r="42491" spans="1:21" x14ac:dyDescent="0.25">
      <c r="A42491">
        <v>17588</v>
      </c>
      <c r="B42491" t="s">
        <v>129891</v>
      </c>
      <c r="C42491" t="s">
        <v>22</v>
      </c>
      <c r="D42491" s="1">
        <v>41836</v>
      </c>
      <c r="E42491">
        <v>147500</v>
      </c>
      <c r="F42491" t="s">
        <v>129892</v>
      </c>
      <c r="G42491" t="b">
        <v>0</v>
      </c>
      <c r="H42491" t="s">
        <v>16375</v>
      </c>
      <c r="I42491">
        <v>0.2800000011920929</v>
      </c>
      <c r="J42491">
        <v>32700</v>
      </c>
      <c r="K42491">
        <v>198100</v>
      </c>
      <c r="L42491">
        <v>230800</v>
      </c>
      <c r="M42491">
        <v>1963</v>
      </c>
      <c r="N42491">
        <v>4</v>
      </c>
      <c r="O42491">
        <v>2</v>
      </c>
      <c r="P42491">
        <v>1</v>
      </c>
      <c r="Q42491" t="s">
        <v>129893</v>
      </c>
      <c r="R42491" t="s">
        <v>1506</v>
      </c>
      <c r="S42491" t="s">
        <v>129893</v>
      </c>
      <c r="T42491" t="s">
        <v>1506</v>
      </c>
      <c r="U42491" t="s">
        <v>27</v>
      </c>
    </row>
    <row r="42492" spans="1:21" x14ac:dyDescent="0.25">
      <c r="A42492">
        <v>32071</v>
      </c>
      <c r="B42492" t="s">
        <v>129894</v>
      </c>
      <c r="C42492" t="s">
        <v>22</v>
      </c>
      <c r="D42492" s="1">
        <v>42184</v>
      </c>
      <c r="E42492">
        <v>296500</v>
      </c>
      <c r="F42492" t="s">
        <v>129895</v>
      </c>
      <c r="G42492" t="b">
        <v>0</v>
      </c>
      <c r="H42492" t="s">
        <v>129896</v>
      </c>
      <c r="I42492">
        <v>0.31999999284744263</v>
      </c>
      <c r="J42492">
        <v>38500</v>
      </c>
      <c r="K42492">
        <v>230700</v>
      </c>
      <c r="L42492">
        <v>269200</v>
      </c>
      <c r="M42492">
        <v>1962</v>
      </c>
      <c r="N42492">
        <v>4</v>
      </c>
      <c r="O42492">
        <v>2</v>
      </c>
      <c r="P42492">
        <v>1</v>
      </c>
      <c r="Q42492" t="s">
        <v>129897</v>
      </c>
      <c r="R42492" t="s">
        <v>1506</v>
      </c>
      <c r="S42492" t="s">
        <v>129897</v>
      </c>
      <c r="T42492" t="s">
        <v>1506</v>
      </c>
      <c r="U42492" t="s">
        <v>27</v>
      </c>
    </row>
    <row r="42493" spans="1:21" x14ac:dyDescent="0.25">
      <c r="A42493">
        <v>49562</v>
      </c>
      <c r="B42493" t="s">
        <v>129898</v>
      </c>
      <c r="C42493" t="s">
        <v>22</v>
      </c>
      <c r="D42493" s="1">
        <v>42545</v>
      </c>
      <c r="E42493">
        <v>265500</v>
      </c>
      <c r="F42493" t="s">
        <v>129899</v>
      </c>
      <c r="G42493" t="b">
        <v>0</v>
      </c>
      <c r="H42493" t="s">
        <v>129900</v>
      </c>
      <c r="I42493">
        <v>0.28999999165534973</v>
      </c>
      <c r="J42493">
        <v>38500</v>
      </c>
      <c r="K42493">
        <v>156600</v>
      </c>
      <c r="L42493">
        <v>195100</v>
      </c>
      <c r="M42493">
        <v>1962</v>
      </c>
      <c r="N42493">
        <v>3</v>
      </c>
      <c r="O42493">
        <v>1</v>
      </c>
      <c r="P42493">
        <v>1</v>
      </c>
      <c r="Q42493" t="s">
        <v>129901</v>
      </c>
      <c r="R42493" t="s">
        <v>1506</v>
      </c>
      <c r="S42493" t="s">
        <v>129902</v>
      </c>
      <c r="T42493" t="s">
        <v>1506</v>
      </c>
      <c r="U42493" t="s">
        <v>27</v>
      </c>
    </row>
    <row r="42494" spans="1:21" x14ac:dyDescent="0.25">
      <c r="A42494">
        <v>49563</v>
      </c>
      <c r="B42494" t="s">
        <v>129903</v>
      </c>
      <c r="C42494" t="s">
        <v>22</v>
      </c>
      <c r="D42494" s="1">
        <v>42549</v>
      </c>
      <c r="E42494">
        <v>400000</v>
      </c>
      <c r="F42494" t="s">
        <v>129904</v>
      </c>
      <c r="G42494" t="b">
        <v>0</v>
      </c>
      <c r="H42494" t="s">
        <v>129905</v>
      </c>
      <c r="I42494">
        <v>0.28999999165534973</v>
      </c>
      <c r="J42494">
        <v>38500</v>
      </c>
      <c r="K42494">
        <v>223700</v>
      </c>
      <c r="L42494">
        <v>262200</v>
      </c>
      <c r="M42494">
        <v>1961</v>
      </c>
      <c r="N42494">
        <v>4</v>
      </c>
      <c r="O42494">
        <v>2</v>
      </c>
      <c r="P42494">
        <v>1</v>
      </c>
      <c r="Q42494" t="s">
        <v>129906</v>
      </c>
      <c r="R42494" t="s">
        <v>1506</v>
      </c>
      <c r="S42494" t="s">
        <v>129907</v>
      </c>
      <c r="T42494" t="s">
        <v>1506</v>
      </c>
      <c r="U42494" t="s">
        <v>27</v>
      </c>
    </row>
    <row r="42495" spans="1:21" x14ac:dyDescent="0.25">
      <c r="A42495">
        <v>28788</v>
      </c>
      <c r="B42495" t="s">
        <v>129908</v>
      </c>
      <c r="C42495" t="s">
        <v>22</v>
      </c>
      <c r="D42495" s="1">
        <v>42124</v>
      </c>
      <c r="E42495">
        <v>335000</v>
      </c>
      <c r="F42495" t="s">
        <v>129909</v>
      </c>
      <c r="G42495" t="b">
        <v>0</v>
      </c>
      <c r="H42495" t="s">
        <v>129910</v>
      </c>
      <c r="I42495">
        <v>0.40000000596046448</v>
      </c>
      <c r="J42495">
        <v>38500</v>
      </c>
      <c r="K42495">
        <v>191500</v>
      </c>
      <c r="L42495">
        <v>240100</v>
      </c>
      <c r="M42495">
        <v>1962</v>
      </c>
      <c r="N42495">
        <v>4</v>
      </c>
      <c r="O42495">
        <v>1</v>
      </c>
      <c r="P42495">
        <v>2</v>
      </c>
      <c r="Q42495" t="s">
        <v>129911</v>
      </c>
      <c r="R42495" t="s">
        <v>1506</v>
      </c>
      <c r="S42495" t="s">
        <v>129911</v>
      </c>
      <c r="T42495" t="s">
        <v>1506</v>
      </c>
      <c r="U42495" t="s">
        <v>27</v>
      </c>
    </row>
    <row r="42496" spans="1:21" x14ac:dyDescent="0.25">
      <c r="A42496">
        <v>55372</v>
      </c>
      <c r="B42496" t="s">
        <v>129912</v>
      </c>
      <c r="C42496" t="s">
        <v>22</v>
      </c>
      <c r="D42496" s="1">
        <v>42671</v>
      </c>
      <c r="E42496">
        <v>250000</v>
      </c>
      <c r="F42496" t="s">
        <v>129913</v>
      </c>
      <c r="G42496" t="b">
        <v>0</v>
      </c>
      <c r="H42496" t="s">
        <v>129914</v>
      </c>
      <c r="I42496">
        <v>0.37999999523162842</v>
      </c>
      <c r="J42496">
        <v>38500</v>
      </c>
      <c r="K42496">
        <v>197200</v>
      </c>
      <c r="L42496">
        <v>235700</v>
      </c>
      <c r="M42496">
        <v>1962</v>
      </c>
      <c r="N42496">
        <v>3</v>
      </c>
      <c r="O42496">
        <v>1</v>
      </c>
      <c r="P42496">
        <v>1</v>
      </c>
      <c r="Q42496" t="s">
        <v>129915</v>
      </c>
      <c r="R42496" t="s">
        <v>1506</v>
      </c>
      <c r="S42496" t="s">
        <v>129916</v>
      </c>
      <c r="T42496" t="s">
        <v>1506</v>
      </c>
      <c r="U42496" t="s">
        <v>27</v>
      </c>
    </row>
    <row r="42497" spans="1:21" x14ac:dyDescent="0.25">
      <c r="A42497">
        <v>35600</v>
      </c>
      <c r="B42497" t="s">
        <v>129917</v>
      </c>
      <c r="C42497" t="s">
        <v>22</v>
      </c>
      <c r="D42497" s="1">
        <v>42242</v>
      </c>
      <c r="E42497">
        <v>390000</v>
      </c>
      <c r="F42497" t="s">
        <v>129918</v>
      </c>
      <c r="G42497" t="b">
        <v>0</v>
      </c>
      <c r="H42497" t="s">
        <v>129919</v>
      </c>
      <c r="I42497">
        <v>0.34000000357627869</v>
      </c>
      <c r="J42497">
        <v>38500</v>
      </c>
      <c r="K42497">
        <v>228200</v>
      </c>
      <c r="L42497">
        <v>266700</v>
      </c>
      <c r="M42497">
        <v>1940</v>
      </c>
      <c r="N42497">
        <v>3</v>
      </c>
      <c r="O42497">
        <v>2</v>
      </c>
      <c r="P42497">
        <v>1</v>
      </c>
      <c r="Q42497" t="s">
        <v>129920</v>
      </c>
      <c r="R42497" t="s">
        <v>1506</v>
      </c>
      <c r="S42497" t="s">
        <v>129920</v>
      </c>
      <c r="T42497" t="s">
        <v>1506</v>
      </c>
      <c r="U42497" t="s">
        <v>27</v>
      </c>
    </row>
    <row r="42498" spans="1:21" x14ac:dyDescent="0.25">
      <c r="A42498">
        <v>17589</v>
      </c>
      <c r="B42498" t="s">
        <v>129921</v>
      </c>
      <c r="C42498" t="s">
        <v>22</v>
      </c>
      <c r="D42498" s="1">
        <v>41849</v>
      </c>
      <c r="E42498">
        <v>248900</v>
      </c>
      <c r="F42498" t="s">
        <v>129922</v>
      </c>
      <c r="G42498" t="b">
        <v>0</v>
      </c>
      <c r="H42498" t="s">
        <v>129923</v>
      </c>
      <c r="I42498">
        <v>0.30000001192092896</v>
      </c>
      <c r="J42498">
        <v>38500</v>
      </c>
      <c r="K42498">
        <v>161800</v>
      </c>
      <c r="L42498">
        <v>200300</v>
      </c>
      <c r="M42498">
        <v>1960</v>
      </c>
      <c r="N42498">
        <v>3</v>
      </c>
      <c r="O42498">
        <v>1</v>
      </c>
      <c r="P42498">
        <v>1</v>
      </c>
      <c r="Q42498" t="s">
        <v>129924</v>
      </c>
      <c r="R42498" t="s">
        <v>1506</v>
      </c>
      <c r="S42498" t="s">
        <v>129924</v>
      </c>
      <c r="T42498" t="s">
        <v>1506</v>
      </c>
      <c r="U42498" t="s">
        <v>27</v>
      </c>
    </row>
    <row r="42499" spans="1:21" x14ac:dyDescent="0.25">
      <c r="A42499">
        <v>42598</v>
      </c>
      <c r="B42499" t="s">
        <v>129925</v>
      </c>
      <c r="C42499" t="s">
        <v>22</v>
      </c>
      <c r="D42499" s="1">
        <v>42398</v>
      </c>
      <c r="E42499">
        <v>400000</v>
      </c>
      <c r="F42499" t="s">
        <v>129926</v>
      </c>
      <c r="G42499" t="b">
        <v>0</v>
      </c>
      <c r="H42499" t="s">
        <v>129927</v>
      </c>
      <c r="I42499">
        <v>0.5899999737739563</v>
      </c>
      <c r="J42499">
        <v>38500</v>
      </c>
      <c r="K42499">
        <v>247900</v>
      </c>
      <c r="L42499">
        <v>286400</v>
      </c>
      <c r="M42499">
        <v>1963</v>
      </c>
      <c r="N42499">
        <v>4</v>
      </c>
      <c r="O42499">
        <v>2</v>
      </c>
      <c r="P42499">
        <v>1</v>
      </c>
      <c r="Q42499" t="s">
        <v>129928</v>
      </c>
      <c r="R42499" t="s">
        <v>1506</v>
      </c>
      <c r="S42499" t="s">
        <v>129928</v>
      </c>
      <c r="T42499" t="s">
        <v>1506</v>
      </c>
      <c r="U42499" t="s">
        <v>27</v>
      </c>
    </row>
    <row r="42500" spans="1:21" x14ac:dyDescent="0.25">
      <c r="A42500">
        <v>12014</v>
      </c>
      <c r="B42500" t="s">
        <v>129929</v>
      </c>
      <c r="C42500" t="s">
        <v>22</v>
      </c>
      <c r="D42500" s="1">
        <v>41694</v>
      </c>
      <c r="E42500">
        <v>250000</v>
      </c>
      <c r="F42500" t="s">
        <v>129930</v>
      </c>
      <c r="G42500" t="b">
        <v>0</v>
      </c>
      <c r="H42500" t="s">
        <v>129931</v>
      </c>
      <c r="I42500">
        <v>0.67000001668930054</v>
      </c>
      <c r="J42500">
        <v>38500</v>
      </c>
      <c r="K42500">
        <v>167100</v>
      </c>
      <c r="L42500">
        <v>217400</v>
      </c>
      <c r="M42500">
        <v>1963</v>
      </c>
      <c r="N42500">
        <v>3</v>
      </c>
      <c r="O42500">
        <v>2</v>
      </c>
      <c r="P42500">
        <v>0</v>
      </c>
      <c r="Q42500" t="s">
        <v>129932</v>
      </c>
      <c r="R42500" t="s">
        <v>1506</v>
      </c>
      <c r="S42500" t="s">
        <v>129932</v>
      </c>
      <c r="T42500" t="s">
        <v>1506</v>
      </c>
      <c r="U42500" t="s">
        <v>27</v>
      </c>
    </row>
    <row r="42501" spans="1:21" x14ac:dyDescent="0.25">
      <c r="A42501">
        <v>24422</v>
      </c>
      <c r="B42501" t="s">
        <v>129929</v>
      </c>
      <c r="C42501" t="s">
        <v>22</v>
      </c>
      <c r="D42501" s="1">
        <v>41978</v>
      </c>
      <c r="E42501">
        <v>276000</v>
      </c>
      <c r="F42501" t="s">
        <v>129933</v>
      </c>
      <c r="G42501" t="b">
        <v>0</v>
      </c>
      <c r="H42501" t="s">
        <v>129931</v>
      </c>
      <c r="I42501">
        <v>0.67000001668930054</v>
      </c>
      <c r="J42501">
        <v>38500</v>
      </c>
      <c r="K42501">
        <v>167100</v>
      </c>
      <c r="L42501">
        <v>217400</v>
      </c>
      <c r="M42501">
        <v>1963</v>
      </c>
      <c r="N42501">
        <v>3</v>
      </c>
      <c r="O42501">
        <v>2</v>
      </c>
      <c r="P42501">
        <v>0</v>
      </c>
      <c r="Q42501" t="s">
        <v>129932</v>
      </c>
      <c r="R42501" t="s">
        <v>1506</v>
      </c>
      <c r="S42501" t="s">
        <v>129932</v>
      </c>
      <c r="T42501" t="s">
        <v>1506</v>
      </c>
      <c r="U42501" t="s">
        <v>27</v>
      </c>
    </row>
    <row r="42502" spans="1:21" x14ac:dyDescent="0.25">
      <c r="A42502">
        <v>2558</v>
      </c>
      <c r="B42502" t="s">
        <v>129934</v>
      </c>
      <c r="C42502" t="s">
        <v>22</v>
      </c>
      <c r="D42502" s="1">
        <v>41411</v>
      </c>
      <c r="E42502">
        <v>263000</v>
      </c>
      <c r="F42502" t="s">
        <v>129935</v>
      </c>
      <c r="G42502" t="b">
        <v>0</v>
      </c>
      <c r="H42502" t="s">
        <v>129936</v>
      </c>
      <c r="I42502">
        <v>1.2699999809265137</v>
      </c>
      <c r="J42502">
        <v>45300</v>
      </c>
      <c r="K42502">
        <v>198000</v>
      </c>
      <c r="L42502">
        <v>244100</v>
      </c>
      <c r="M42502">
        <v>1964</v>
      </c>
      <c r="N42502">
        <v>3</v>
      </c>
      <c r="O42502">
        <v>2</v>
      </c>
      <c r="P42502">
        <v>0</v>
      </c>
      <c r="Q42502" t="s">
        <v>129937</v>
      </c>
      <c r="R42502" t="s">
        <v>1506</v>
      </c>
      <c r="S42502" t="s">
        <v>129937</v>
      </c>
      <c r="T42502" t="s">
        <v>1506</v>
      </c>
      <c r="U42502" t="s">
        <v>27</v>
      </c>
    </row>
    <row r="42503" spans="1:21" x14ac:dyDescent="0.25">
      <c r="A42503">
        <v>27511</v>
      </c>
      <c r="B42503" t="s">
        <v>129934</v>
      </c>
      <c r="C42503" t="s">
        <v>22</v>
      </c>
      <c r="D42503" s="1">
        <v>42094</v>
      </c>
      <c r="E42503">
        <v>315875</v>
      </c>
      <c r="F42503" t="s">
        <v>129938</v>
      </c>
      <c r="G42503" t="b">
        <v>0</v>
      </c>
      <c r="H42503" t="s">
        <v>129936</v>
      </c>
      <c r="I42503">
        <v>1.2699999809265137</v>
      </c>
      <c r="J42503">
        <v>45300</v>
      </c>
      <c r="K42503">
        <v>198000</v>
      </c>
      <c r="L42503">
        <v>244100</v>
      </c>
      <c r="M42503">
        <v>1964</v>
      </c>
      <c r="N42503">
        <v>3</v>
      </c>
      <c r="O42503">
        <v>2</v>
      </c>
      <c r="P42503">
        <v>0</v>
      </c>
      <c r="Q42503" t="s">
        <v>129937</v>
      </c>
      <c r="R42503" t="s">
        <v>1506</v>
      </c>
      <c r="S42503" t="s">
        <v>129937</v>
      </c>
      <c r="T42503" t="s">
        <v>1506</v>
      </c>
      <c r="U42503" t="s">
        <v>27</v>
      </c>
    </row>
    <row r="42504" spans="1:21" x14ac:dyDescent="0.25">
      <c r="A42504">
        <v>26911</v>
      </c>
      <c r="B42504" t="s">
        <v>129939</v>
      </c>
      <c r="C42504" t="s">
        <v>22</v>
      </c>
      <c r="D42504" s="1">
        <v>42060</v>
      </c>
      <c r="E42504">
        <v>385888</v>
      </c>
      <c r="F42504" t="s">
        <v>129940</v>
      </c>
      <c r="G42504" t="b">
        <v>0</v>
      </c>
      <c r="H42504" t="s">
        <v>77647</v>
      </c>
      <c r="I42504">
        <v>0.70999997854232788</v>
      </c>
      <c r="J42504">
        <v>38500</v>
      </c>
      <c r="K42504">
        <v>283600</v>
      </c>
      <c r="L42504">
        <v>322100</v>
      </c>
      <c r="M42504">
        <v>1960</v>
      </c>
      <c r="N42504">
        <v>3</v>
      </c>
      <c r="O42504">
        <v>2</v>
      </c>
      <c r="P42504">
        <v>0</v>
      </c>
      <c r="Q42504" t="s">
        <v>129941</v>
      </c>
      <c r="R42504" t="s">
        <v>1506</v>
      </c>
      <c r="S42504" t="s">
        <v>129941</v>
      </c>
      <c r="T42504" t="s">
        <v>1506</v>
      </c>
      <c r="U42504" t="s">
        <v>27</v>
      </c>
    </row>
    <row r="42505" spans="1:21" x14ac:dyDescent="0.25">
      <c r="A42505">
        <v>880</v>
      </c>
      <c r="B42505" t="s">
        <v>129942</v>
      </c>
      <c r="C42505" t="s">
        <v>22</v>
      </c>
      <c r="D42505" s="1">
        <v>41344</v>
      </c>
      <c r="E42505">
        <v>252500</v>
      </c>
      <c r="F42505" t="s">
        <v>129943</v>
      </c>
      <c r="G42505" t="b">
        <v>0</v>
      </c>
      <c r="H42505" t="s">
        <v>129944</v>
      </c>
      <c r="I42505">
        <v>0.95999997854232788</v>
      </c>
      <c r="J42505">
        <v>38500</v>
      </c>
      <c r="K42505">
        <v>233800</v>
      </c>
      <c r="L42505">
        <v>272300</v>
      </c>
      <c r="M42505">
        <v>1962</v>
      </c>
      <c r="N42505">
        <v>3</v>
      </c>
      <c r="O42505">
        <v>1</v>
      </c>
      <c r="P42505">
        <v>0</v>
      </c>
      <c r="Q42505" t="s">
        <v>129945</v>
      </c>
      <c r="R42505" t="s">
        <v>1506</v>
      </c>
      <c r="S42505" t="s">
        <v>129945</v>
      </c>
      <c r="T42505" t="s">
        <v>1506</v>
      </c>
      <c r="U42505" t="s">
        <v>27</v>
      </c>
    </row>
    <row r="42506" spans="1:21" x14ac:dyDescent="0.25">
      <c r="A42506">
        <v>5150</v>
      </c>
      <c r="B42506" t="s">
        <v>129946</v>
      </c>
      <c r="C42506" t="s">
        <v>22</v>
      </c>
      <c r="D42506" s="1">
        <v>41473</v>
      </c>
      <c r="E42506">
        <v>190000</v>
      </c>
      <c r="F42506" t="s">
        <v>129947</v>
      </c>
      <c r="G42506" t="b">
        <v>0</v>
      </c>
      <c r="H42506" t="s">
        <v>129948</v>
      </c>
      <c r="I42506">
        <v>0.52999997138977051</v>
      </c>
      <c r="J42506">
        <v>38500</v>
      </c>
      <c r="K42506">
        <v>173800</v>
      </c>
      <c r="L42506">
        <v>212300</v>
      </c>
      <c r="M42506">
        <v>1962</v>
      </c>
      <c r="N42506">
        <v>3</v>
      </c>
      <c r="O42506">
        <v>2</v>
      </c>
      <c r="P42506">
        <v>0</v>
      </c>
      <c r="Q42506" t="s">
        <v>129949</v>
      </c>
      <c r="R42506" t="s">
        <v>1506</v>
      </c>
      <c r="S42506" t="s">
        <v>129949</v>
      </c>
      <c r="T42506" t="s">
        <v>1506</v>
      </c>
      <c r="U42506" t="s">
        <v>27</v>
      </c>
    </row>
    <row r="42507" spans="1:21" x14ac:dyDescent="0.25">
      <c r="A42507">
        <v>25722</v>
      </c>
      <c r="B42507" t="s">
        <v>129950</v>
      </c>
      <c r="C42507" t="s">
        <v>22</v>
      </c>
      <c r="D42507" s="1">
        <v>42024</v>
      </c>
      <c r="E42507">
        <v>232000</v>
      </c>
      <c r="F42507" t="s">
        <v>129951</v>
      </c>
      <c r="G42507" t="b">
        <v>0</v>
      </c>
      <c r="H42507" t="s">
        <v>129952</v>
      </c>
      <c r="I42507">
        <v>0.81000000238418579</v>
      </c>
      <c r="J42507">
        <v>32700</v>
      </c>
      <c r="K42507">
        <v>157800</v>
      </c>
      <c r="L42507">
        <v>190500</v>
      </c>
      <c r="M42507">
        <v>1963</v>
      </c>
      <c r="N42507">
        <v>3</v>
      </c>
      <c r="O42507">
        <v>1</v>
      </c>
      <c r="P42507">
        <v>1</v>
      </c>
      <c r="Q42507" t="s">
        <v>129953</v>
      </c>
      <c r="R42507" t="s">
        <v>1506</v>
      </c>
      <c r="S42507" t="s">
        <v>129953</v>
      </c>
      <c r="T42507" t="s">
        <v>1506</v>
      </c>
      <c r="U42507" t="s">
        <v>27</v>
      </c>
    </row>
    <row r="42508" spans="1:21" x14ac:dyDescent="0.25">
      <c r="A42508">
        <v>2559</v>
      </c>
      <c r="B42508" t="s">
        <v>129954</v>
      </c>
      <c r="C42508" t="s">
        <v>22</v>
      </c>
      <c r="D42508" s="1">
        <v>41400</v>
      </c>
      <c r="E42508">
        <v>152000</v>
      </c>
      <c r="F42508" t="s">
        <v>129955</v>
      </c>
      <c r="G42508" t="b">
        <v>0</v>
      </c>
      <c r="H42508" t="s">
        <v>129956</v>
      </c>
      <c r="I42508">
        <v>0.47999998927116394</v>
      </c>
      <c r="J42508">
        <v>32700</v>
      </c>
      <c r="K42508">
        <v>150300</v>
      </c>
      <c r="L42508">
        <v>183000</v>
      </c>
      <c r="M42508">
        <v>1962</v>
      </c>
      <c r="N42508">
        <v>5</v>
      </c>
      <c r="O42508">
        <v>2</v>
      </c>
      <c r="P42508">
        <v>0</v>
      </c>
      <c r="Q42508" t="s">
        <v>129957</v>
      </c>
      <c r="R42508" t="s">
        <v>1506</v>
      </c>
      <c r="S42508" t="s">
        <v>129957</v>
      </c>
      <c r="T42508" t="s">
        <v>1506</v>
      </c>
      <c r="U42508" t="s">
        <v>27</v>
      </c>
    </row>
    <row r="42509" spans="1:21" x14ac:dyDescent="0.25">
      <c r="A42509">
        <v>28789</v>
      </c>
      <c r="B42509" t="s">
        <v>129958</v>
      </c>
      <c r="C42509" t="s">
        <v>22</v>
      </c>
      <c r="D42509" s="1">
        <v>42097</v>
      </c>
      <c r="E42509">
        <v>365000</v>
      </c>
      <c r="F42509" t="s">
        <v>129959</v>
      </c>
      <c r="G42509" t="b">
        <v>0</v>
      </c>
      <c r="H42509" t="s">
        <v>129960</v>
      </c>
      <c r="I42509">
        <v>0.50999999046325684</v>
      </c>
      <c r="J42509">
        <v>38500</v>
      </c>
      <c r="K42509">
        <v>241800</v>
      </c>
      <c r="L42509">
        <v>304900</v>
      </c>
      <c r="M42509">
        <v>1960</v>
      </c>
      <c r="N42509">
        <v>3</v>
      </c>
      <c r="O42509">
        <v>2</v>
      </c>
      <c r="P42509">
        <v>1</v>
      </c>
      <c r="Q42509" t="s">
        <v>129961</v>
      </c>
      <c r="R42509" t="s">
        <v>1506</v>
      </c>
      <c r="S42509" t="s">
        <v>129961</v>
      </c>
      <c r="T42509" t="s">
        <v>1506</v>
      </c>
      <c r="U42509" t="s">
        <v>27</v>
      </c>
    </row>
    <row r="42510" spans="1:21" x14ac:dyDescent="0.25">
      <c r="A42510">
        <v>44558</v>
      </c>
      <c r="B42510" t="s">
        <v>129962</v>
      </c>
      <c r="C42510" t="s">
        <v>22</v>
      </c>
      <c r="D42510" s="1">
        <v>42440</v>
      </c>
      <c r="E42510">
        <v>299900</v>
      </c>
      <c r="F42510" t="s">
        <v>129963</v>
      </c>
      <c r="G42510" t="b">
        <v>0</v>
      </c>
      <c r="H42510" t="s">
        <v>129964</v>
      </c>
      <c r="I42510">
        <v>0.50999999046325684</v>
      </c>
      <c r="J42510">
        <v>38500</v>
      </c>
      <c r="K42510">
        <v>144900</v>
      </c>
      <c r="L42510">
        <v>183400</v>
      </c>
      <c r="M42510">
        <v>1960</v>
      </c>
      <c r="N42510">
        <v>3</v>
      </c>
      <c r="O42510">
        <v>1</v>
      </c>
      <c r="P42510">
        <v>0</v>
      </c>
      <c r="Q42510" t="s">
        <v>129965</v>
      </c>
      <c r="R42510" t="s">
        <v>1506</v>
      </c>
      <c r="S42510" t="s">
        <v>129965</v>
      </c>
      <c r="T42510" t="s">
        <v>1506</v>
      </c>
      <c r="U42510" t="s">
        <v>27</v>
      </c>
    </row>
    <row r="42511" spans="1:21" x14ac:dyDescent="0.25">
      <c r="A42511">
        <v>9370</v>
      </c>
      <c r="B42511" t="s">
        <v>129966</v>
      </c>
      <c r="C42511" t="s">
        <v>22</v>
      </c>
      <c r="D42511" s="1">
        <v>41592</v>
      </c>
      <c r="E42511">
        <v>248400</v>
      </c>
      <c r="F42511" t="s">
        <v>129967</v>
      </c>
      <c r="G42511" t="b">
        <v>0</v>
      </c>
      <c r="H42511" t="s">
        <v>129968</v>
      </c>
      <c r="I42511">
        <v>0.5</v>
      </c>
      <c r="J42511">
        <v>38500</v>
      </c>
      <c r="K42511">
        <v>172300</v>
      </c>
      <c r="L42511">
        <v>210800</v>
      </c>
      <c r="M42511">
        <v>1960</v>
      </c>
      <c r="N42511">
        <v>3</v>
      </c>
      <c r="O42511">
        <v>2</v>
      </c>
      <c r="P42511">
        <v>0</v>
      </c>
      <c r="Q42511" t="s">
        <v>129969</v>
      </c>
      <c r="R42511" t="s">
        <v>1506</v>
      </c>
      <c r="S42511" t="s">
        <v>129969</v>
      </c>
      <c r="T42511" t="s">
        <v>1506</v>
      </c>
      <c r="U42511" t="s">
        <v>27</v>
      </c>
    </row>
    <row r="42512" spans="1:21" x14ac:dyDescent="0.25">
      <c r="A42512">
        <v>3790</v>
      </c>
      <c r="B42512" t="s">
        <v>129970</v>
      </c>
      <c r="C42512" t="s">
        <v>22</v>
      </c>
      <c r="D42512" s="1">
        <v>41444</v>
      </c>
      <c r="E42512">
        <v>248000</v>
      </c>
      <c r="F42512" t="s">
        <v>129971</v>
      </c>
      <c r="G42512" t="b">
        <v>0</v>
      </c>
      <c r="H42512" t="s">
        <v>129972</v>
      </c>
      <c r="I42512">
        <v>0.46000000834465027</v>
      </c>
      <c r="J42512">
        <v>38500</v>
      </c>
      <c r="K42512">
        <v>175600</v>
      </c>
      <c r="L42512">
        <v>214100</v>
      </c>
      <c r="M42512">
        <v>1963</v>
      </c>
      <c r="N42512">
        <v>3</v>
      </c>
      <c r="O42512">
        <v>2</v>
      </c>
      <c r="P42512">
        <v>0</v>
      </c>
      <c r="Q42512" t="s">
        <v>129973</v>
      </c>
      <c r="R42512" t="s">
        <v>1506</v>
      </c>
      <c r="S42512" t="s">
        <v>129973</v>
      </c>
      <c r="T42512" t="s">
        <v>1506</v>
      </c>
      <c r="U42512" t="s">
        <v>27</v>
      </c>
    </row>
    <row r="42513" spans="1:21" x14ac:dyDescent="0.25">
      <c r="A42513">
        <v>30186</v>
      </c>
      <c r="B42513" t="s">
        <v>129974</v>
      </c>
      <c r="C42513" t="s">
        <v>22</v>
      </c>
      <c r="D42513" s="1">
        <v>42153</v>
      </c>
      <c r="E42513">
        <v>220000</v>
      </c>
      <c r="F42513" t="s">
        <v>129975</v>
      </c>
      <c r="G42513" t="b">
        <v>0</v>
      </c>
      <c r="H42513" t="s">
        <v>129976</v>
      </c>
      <c r="I42513">
        <v>0.31999999284744263</v>
      </c>
      <c r="J42513">
        <v>38500</v>
      </c>
      <c r="K42513">
        <v>191100</v>
      </c>
      <c r="L42513">
        <v>229600</v>
      </c>
      <c r="M42513">
        <v>1962</v>
      </c>
      <c r="N42513">
        <v>3</v>
      </c>
      <c r="O42513">
        <v>1</v>
      </c>
      <c r="P42513">
        <v>1</v>
      </c>
      <c r="Q42513" t="s">
        <v>129977</v>
      </c>
      <c r="R42513" t="s">
        <v>1506</v>
      </c>
      <c r="S42513" t="s">
        <v>129977</v>
      </c>
      <c r="T42513" t="s">
        <v>1506</v>
      </c>
      <c r="U42513" t="s">
        <v>27</v>
      </c>
    </row>
    <row r="42514" spans="1:21" x14ac:dyDescent="0.25">
      <c r="A42514">
        <v>37288</v>
      </c>
      <c r="B42514" t="s">
        <v>129974</v>
      </c>
      <c r="C42514" t="s">
        <v>22</v>
      </c>
      <c r="D42514" s="1">
        <v>42275</v>
      </c>
      <c r="E42514">
        <v>336000</v>
      </c>
      <c r="F42514" t="s">
        <v>129978</v>
      </c>
      <c r="G42514" t="b">
        <v>0</v>
      </c>
      <c r="H42514" t="s">
        <v>129976</v>
      </c>
      <c r="I42514">
        <v>0.31999999284744263</v>
      </c>
      <c r="J42514">
        <v>38500</v>
      </c>
      <c r="K42514">
        <v>191100</v>
      </c>
      <c r="L42514">
        <v>229600</v>
      </c>
      <c r="M42514">
        <v>1962</v>
      </c>
      <c r="N42514">
        <v>3</v>
      </c>
      <c r="O42514">
        <v>1</v>
      </c>
      <c r="P42514">
        <v>1</v>
      </c>
      <c r="Q42514" t="s">
        <v>129977</v>
      </c>
      <c r="R42514" t="s">
        <v>1506</v>
      </c>
      <c r="S42514" t="s">
        <v>129977</v>
      </c>
      <c r="T42514" t="s">
        <v>1506</v>
      </c>
      <c r="U42514" t="s">
        <v>27</v>
      </c>
    </row>
    <row r="42515" spans="1:21" x14ac:dyDescent="0.25">
      <c r="A42515">
        <v>35601</v>
      </c>
      <c r="B42515" t="s">
        <v>129979</v>
      </c>
      <c r="C42515" t="s">
        <v>1003</v>
      </c>
      <c r="D42515" s="1">
        <v>42228</v>
      </c>
      <c r="E42515">
        <v>177000</v>
      </c>
      <c r="F42515" t="s">
        <v>129980</v>
      </c>
      <c r="G42515" t="b">
        <v>0</v>
      </c>
      <c r="H42515" t="s">
        <v>129981</v>
      </c>
      <c r="I42515">
        <v>0.11999999731779099</v>
      </c>
      <c r="J42515">
        <v>15200</v>
      </c>
      <c r="K42515">
        <v>136700</v>
      </c>
      <c r="L42515">
        <v>151900</v>
      </c>
      <c r="M42515">
        <v>1984</v>
      </c>
      <c r="N42515">
        <v>2</v>
      </c>
      <c r="O42515">
        <v>2</v>
      </c>
      <c r="P42515">
        <v>1</v>
      </c>
      <c r="Q42515" t="s">
        <v>129982</v>
      </c>
      <c r="R42515" t="s">
        <v>1506</v>
      </c>
      <c r="S42515" t="s">
        <v>129982</v>
      </c>
      <c r="T42515" t="s">
        <v>1506</v>
      </c>
      <c r="U42515" t="s">
        <v>27</v>
      </c>
    </row>
    <row r="42516" spans="1:21" x14ac:dyDescent="0.25">
      <c r="A42516">
        <v>30187</v>
      </c>
      <c r="B42516" t="s">
        <v>129983</v>
      </c>
      <c r="C42516" t="s">
        <v>1003</v>
      </c>
      <c r="D42516" s="1">
        <v>42145</v>
      </c>
      <c r="E42516">
        <v>135000</v>
      </c>
      <c r="F42516" t="s">
        <v>129984</v>
      </c>
      <c r="G42516" t="b">
        <v>0</v>
      </c>
      <c r="H42516" t="s">
        <v>129985</v>
      </c>
      <c r="I42516">
        <v>0.10000000149011612</v>
      </c>
      <c r="J42516">
        <v>19000</v>
      </c>
      <c r="K42516">
        <v>139400</v>
      </c>
      <c r="L42516">
        <v>158400</v>
      </c>
      <c r="M42516">
        <v>1984</v>
      </c>
      <c r="N42516">
        <v>2</v>
      </c>
      <c r="O42516">
        <v>1</v>
      </c>
      <c r="P42516">
        <v>1</v>
      </c>
      <c r="Q42516" t="s">
        <v>129986</v>
      </c>
      <c r="R42516" t="s">
        <v>1506</v>
      </c>
      <c r="S42516" t="s">
        <v>129986</v>
      </c>
      <c r="T42516" t="s">
        <v>1506</v>
      </c>
      <c r="U42516" t="s">
        <v>27</v>
      </c>
    </row>
    <row r="42517" spans="1:21" x14ac:dyDescent="0.25">
      <c r="A42517">
        <v>51441</v>
      </c>
      <c r="B42517" t="s">
        <v>129987</v>
      </c>
      <c r="C42517" t="s">
        <v>1003</v>
      </c>
      <c r="D42517" s="1">
        <v>42566</v>
      </c>
      <c r="E42517">
        <v>160000</v>
      </c>
      <c r="F42517" t="s">
        <v>129988</v>
      </c>
      <c r="G42517" t="b">
        <v>0</v>
      </c>
      <c r="H42517" t="s">
        <v>129989</v>
      </c>
      <c r="I42517">
        <v>0.11999999731779099</v>
      </c>
      <c r="J42517">
        <v>19000</v>
      </c>
      <c r="K42517">
        <v>114700</v>
      </c>
      <c r="L42517">
        <v>133700</v>
      </c>
      <c r="M42517">
        <v>1984</v>
      </c>
      <c r="N42517">
        <v>2</v>
      </c>
      <c r="O42517">
        <v>2</v>
      </c>
      <c r="P42517">
        <v>0</v>
      </c>
      <c r="Q42517" t="s">
        <v>129990</v>
      </c>
      <c r="R42517" t="s">
        <v>1506</v>
      </c>
      <c r="S42517" t="s">
        <v>129991</v>
      </c>
      <c r="T42517" t="s">
        <v>1506</v>
      </c>
      <c r="U42517" t="s">
        <v>27</v>
      </c>
    </row>
    <row r="42518" spans="1:21" x14ac:dyDescent="0.25">
      <c r="A42518">
        <v>17590</v>
      </c>
      <c r="B42518" t="s">
        <v>129992</v>
      </c>
      <c r="C42518" t="s">
        <v>1003</v>
      </c>
      <c r="D42518" s="1">
        <v>41841</v>
      </c>
      <c r="E42518">
        <v>156000</v>
      </c>
      <c r="F42518" t="s">
        <v>129993</v>
      </c>
      <c r="G42518" t="b">
        <v>0</v>
      </c>
      <c r="H42518" t="s">
        <v>129994</v>
      </c>
      <c r="I42518">
        <v>0.10000000149011612</v>
      </c>
      <c r="J42518">
        <v>15200</v>
      </c>
      <c r="K42518">
        <v>119800</v>
      </c>
      <c r="L42518">
        <v>135000</v>
      </c>
      <c r="M42518">
        <v>1984</v>
      </c>
      <c r="N42518">
        <v>2</v>
      </c>
      <c r="O42518">
        <v>2</v>
      </c>
      <c r="P42518">
        <v>0</v>
      </c>
      <c r="Q42518" t="s">
        <v>129995</v>
      </c>
      <c r="R42518" t="s">
        <v>1506</v>
      </c>
      <c r="S42518" t="s">
        <v>129995</v>
      </c>
      <c r="T42518" t="s">
        <v>1506</v>
      </c>
      <c r="U42518" t="s">
        <v>27</v>
      </c>
    </row>
    <row r="42519" spans="1:21" x14ac:dyDescent="0.25">
      <c r="A42519">
        <v>7531</v>
      </c>
      <c r="B42519" t="s">
        <v>129996</v>
      </c>
      <c r="C42519" t="s">
        <v>1003</v>
      </c>
      <c r="D42519" s="1">
        <v>41529</v>
      </c>
      <c r="E42519">
        <v>160000</v>
      </c>
      <c r="F42519" t="s">
        <v>129997</v>
      </c>
      <c r="G42519" t="b">
        <v>0</v>
      </c>
      <c r="H42519" t="s">
        <v>129998</v>
      </c>
      <c r="I42519">
        <v>0.11999999731779099</v>
      </c>
      <c r="J42519">
        <v>15200</v>
      </c>
      <c r="K42519">
        <v>120800</v>
      </c>
      <c r="L42519">
        <v>136000</v>
      </c>
      <c r="M42519">
        <v>1984</v>
      </c>
      <c r="N42519">
        <v>2</v>
      </c>
      <c r="O42519">
        <v>2</v>
      </c>
      <c r="P42519">
        <v>0</v>
      </c>
      <c r="Q42519" t="s">
        <v>129999</v>
      </c>
      <c r="R42519" t="s">
        <v>1506</v>
      </c>
      <c r="S42519" t="s">
        <v>129999</v>
      </c>
      <c r="T42519" t="s">
        <v>1506</v>
      </c>
      <c r="U42519" t="s">
        <v>27</v>
      </c>
    </row>
    <row r="42520" spans="1:21" x14ac:dyDescent="0.25">
      <c r="A42520">
        <v>629</v>
      </c>
      <c r="B42520" t="s">
        <v>130000</v>
      </c>
      <c r="C42520" t="s">
        <v>22</v>
      </c>
      <c r="D42520" s="1">
        <v>41306</v>
      </c>
      <c r="E42520">
        <v>1100000</v>
      </c>
      <c r="F42520" t="s">
        <v>130001</v>
      </c>
      <c r="G42520" t="b">
        <v>0</v>
      </c>
      <c r="H42520" t="s">
        <v>130002</v>
      </c>
      <c r="I42520">
        <v>9.2799997329711914</v>
      </c>
      <c r="J42520">
        <v>625600</v>
      </c>
      <c r="K42520">
        <v>528900</v>
      </c>
      <c r="L42520">
        <v>1254200</v>
      </c>
      <c r="M42520">
        <v>1951</v>
      </c>
      <c r="N42520">
        <v>6</v>
      </c>
      <c r="O42520">
        <v>5</v>
      </c>
      <c r="P42520">
        <v>0</v>
      </c>
      <c r="Q42520" t="s">
        <v>130003</v>
      </c>
      <c r="R42520" t="s">
        <v>1506</v>
      </c>
      <c r="S42520" t="s">
        <v>130003</v>
      </c>
      <c r="T42520" t="s">
        <v>1506</v>
      </c>
      <c r="U42520" t="s">
        <v>27</v>
      </c>
    </row>
    <row r="42521" spans="1:21" x14ac:dyDescent="0.25">
      <c r="A42521">
        <v>45126</v>
      </c>
      <c r="B42521" t="s">
        <v>130004</v>
      </c>
      <c r="C42521" t="s">
        <v>22</v>
      </c>
      <c r="D42521" s="1">
        <v>42447</v>
      </c>
      <c r="E42521">
        <v>830000</v>
      </c>
      <c r="F42521" t="s">
        <v>130005</v>
      </c>
      <c r="G42521" t="b">
        <v>0</v>
      </c>
      <c r="H42521" t="s">
        <v>130006</v>
      </c>
      <c r="I42521">
        <v>2.0999999046325684</v>
      </c>
      <c r="J42521">
        <v>480000</v>
      </c>
      <c r="K42521">
        <v>382900</v>
      </c>
      <c r="L42521">
        <v>862900</v>
      </c>
      <c r="M42521">
        <v>1951</v>
      </c>
      <c r="N42521">
        <v>4</v>
      </c>
      <c r="O42521">
        <v>3</v>
      </c>
      <c r="P42521">
        <v>1</v>
      </c>
      <c r="Q42521" t="s">
        <v>130007</v>
      </c>
      <c r="R42521" t="s">
        <v>1506</v>
      </c>
      <c r="S42521" t="s">
        <v>130007</v>
      </c>
      <c r="T42521" t="s">
        <v>1506</v>
      </c>
      <c r="U42521" t="s">
        <v>27</v>
      </c>
    </row>
    <row r="42522" spans="1:21" x14ac:dyDescent="0.25">
      <c r="A42522">
        <v>29312</v>
      </c>
      <c r="B42522" t="s">
        <v>130008</v>
      </c>
      <c r="C42522" t="s">
        <v>22</v>
      </c>
      <c r="D42522" s="1">
        <v>42109</v>
      </c>
      <c r="E42522">
        <v>1847500</v>
      </c>
      <c r="F42522" t="s">
        <v>130009</v>
      </c>
      <c r="G42522" t="b">
        <v>0</v>
      </c>
      <c r="H42522" t="s">
        <v>130010</v>
      </c>
      <c r="I42522">
        <v>2.5</v>
      </c>
      <c r="J42522">
        <v>511500</v>
      </c>
      <c r="K42522">
        <v>741300</v>
      </c>
      <c r="L42522">
        <v>1252800</v>
      </c>
      <c r="M42522">
        <v>1993</v>
      </c>
      <c r="N42522">
        <v>5</v>
      </c>
      <c r="O42522">
        <v>4</v>
      </c>
      <c r="P42522">
        <v>0</v>
      </c>
      <c r="Q42522" t="s">
        <v>130011</v>
      </c>
      <c r="R42522" t="s">
        <v>1506</v>
      </c>
      <c r="S42522" t="s">
        <v>130011</v>
      </c>
      <c r="T42522" t="s">
        <v>1506</v>
      </c>
      <c r="U42522" t="s">
        <v>27</v>
      </c>
    </row>
    <row r="42523" spans="1:21" x14ac:dyDescent="0.25">
      <c r="A42523">
        <v>29313</v>
      </c>
      <c r="B42523" t="s">
        <v>130012</v>
      </c>
      <c r="C42523" t="s">
        <v>22</v>
      </c>
      <c r="D42523" s="1">
        <v>42095</v>
      </c>
      <c r="E42523">
        <v>1175000</v>
      </c>
      <c r="F42523" t="s">
        <v>130013</v>
      </c>
      <c r="G42523" t="b">
        <v>0</v>
      </c>
      <c r="H42523" t="s">
        <v>130014</v>
      </c>
      <c r="I42523">
        <v>2</v>
      </c>
      <c r="J42523">
        <v>310000</v>
      </c>
      <c r="K42523">
        <v>719400</v>
      </c>
      <c r="L42523">
        <v>1089100</v>
      </c>
      <c r="M42523">
        <v>1991</v>
      </c>
      <c r="N42523">
        <v>4</v>
      </c>
      <c r="O42523">
        <v>4</v>
      </c>
      <c r="P42523">
        <v>0</v>
      </c>
      <c r="Q42523" t="s">
        <v>130015</v>
      </c>
      <c r="R42523" t="s">
        <v>1506</v>
      </c>
      <c r="S42523" t="s">
        <v>130015</v>
      </c>
      <c r="T42523" t="s">
        <v>1506</v>
      </c>
      <c r="U42523" t="s">
        <v>27</v>
      </c>
    </row>
    <row r="42524" spans="1:21" x14ac:dyDescent="0.25">
      <c r="A42524">
        <v>14315</v>
      </c>
      <c r="B42524" t="s">
        <v>130016</v>
      </c>
      <c r="C42524" t="s">
        <v>22</v>
      </c>
      <c r="D42524" s="1">
        <v>41737</v>
      </c>
      <c r="E42524">
        <v>950000</v>
      </c>
      <c r="F42524" t="s">
        <v>130017</v>
      </c>
      <c r="G42524" t="b">
        <v>0</v>
      </c>
      <c r="H42524" t="s">
        <v>130018</v>
      </c>
      <c r="I42524">
        <v>1</v>
      </c>
      <c r="J42524">
        <v>237200</v>
      </c>
      <c r="K42524">
        <v>668000</v>
      </c>
      <c r="L42524">
        <v>905200</v>
      </c>
      <c r="M42524">
        <v>1994</v>
      </c>
      <c r="N42524">
        <v>4</v>
      </c>
      <c r="O42524">
        <v>5</v>
      </c>
      <c r="P42524">
        <v>0</v>
      </c>
      <c r="Q42524" t="s">
        <v>130019</v>
      </c>
      <c r="R42524" t="s">
        <v>1506</v>
      </c>
      <c r="S42524" t="s">
        <v>130019</v>
      </c>
      <c r="T42524" t="s">
        <v>1506</v>
      </c>
      <c r="U42524" t="s">
        <v>27</v>
      </c>
    </row>
    <row r="42525" spans="1:21" x14ac:dyDescent="0.25">
      <c r="A42525">
        <v>46682</v>
      </c>
      <c r="B42525" t="s">
        <v>130020</v>
      </c>
      <c r="C42525" t="s">
        <v>22</v>
      </c>
      <c r="D42525" s="1">
        <v>42465</v>
      </c>
      <c r="E42525">
        <v>950000</v>
      </c>
      <c r="F42525" t="s">
        <v>130021</v>
      </c>
      <c r="G42525" t="b">
        <v>0</v>
      </c>
      <c r="H42525" t="s">
        <v>130022</v>
      </c>
      <c r="I42525">
        <v>1.2100000381469727</v>
      </c>
      <c r="J42525">
        <v>263500</v>
      </c>
      <c r="K42525">
        <v>548600</v>
      </c>
      <c r="L42525">
        <v>818900</v>
      </c>
      <c r="M42525">
        <v>1988</v>
      </c>
      <c r="N42525">
        <v>4</v>
      </c>
      <c r="O42525">
        <v>4</v>
      </c>
      <c r="P42525">
        <v>1</v>
      </c>
      <c r="Q42525" t="s">
        <v>130023</v>
      </c>
      <c r="R42525" t="s">
        <v>1506</v>
      </c>
      <c r="S42525" t="s">
        <v>130023</v>
      </c>
      <c r="T42525" t="s">
        <v>1506</v>
      </c>
      <c r="U42525" t="s">
        <v>27</v>
      </c>
    </row>
    <row r="42526" spans="1:21" x14ac:dyDescent="0.25">
      <c r="A42526">
        <v>16739</v>
      </c>
      <c r="B42526" t="s">
        <v>130024</v>
      </c>
      <c r="C42526" t="s">
        <v>22</v>
      </c>
      <c r="D42526" s="1">
        <v>41800</v>
      </c>
      <c r="E42526">
        <v>950000</v>
      </c>
      <c r="F42526" t="s">
        <v>130025</v>
      </c>
      <c r="G42526" t="b">
        <v>0</v>
      </c>
      <c r="H42526" t="s">
        <v>130026</v>
      </c>
      <c r="I42526">
        <v>2.2000000476837158</v>
      </c>
      <c r="J42526">
        <v>263500</v>
      </c>
      <c r="K42526">
        <v>632200</v>
      </c>
      <c r="L42526">
        <v>895700</v>
      </c>
      <c r="M42526">
        <v>1992</v>
      </c>
      <c r="N42526">
        <v>4</v>
      </c>
      <c r="O42526">
        <v>4</v>
      </c>
      <c r="P42526">
        <v>1</v>
      </c>
      <c r="Q42526" t="s">
        <v>130027</v>
      </c>
      <c r="R42526" t="s">
        <v>1506</v>
      </c>
      <c r="S42526" t="s">
        <v>130027</v>
      </c>
      <c r="T42526" t="s">
        <v>1506</v>
      </c>
      <c r="U42526" t="s">
        <v>27</v>
      </c>
    </row>
    <row r="42527" spans="1:21" x14ac:dyDescent="0.25">
      <c r="A42527">
        <v>30885</v>
      </c>
      <c r="B42527" t="s">
        <v>130028</v>
      </c>
      <c r="C42527" t="s">
        <v>326</v>
      </c>
      <c r="D42527" s="1">
        <v>42153</v>
      </c>
      <c r="E42527">
        <v>150000</v>
      </c>
      <c r="F42527" t="s">
        <v>130029</v>
      </c>
      <c r="G42527" t="b">
        <v>1</v>
      </c>
      <c r="H42527" t="s">
        <v>130030</v>
      </c>
      <c r="I42527">
        <v>1.0700000524520874</v>
      </c>
      <c r="J42527">
        <v>158100</v>
      </c>
      <c r="K42527">
        <v>0</v>
      </c>
      <c r="L42527">
        <v>158100</v>
      </c>
      <c r="Q42527" t="s">
        <v>130031</v>
      </c>
      <c r="R42527" t="s">
        <v>1506</v>
      </c>
      <c r="S42527" t="s">
        <v>130031</v>
      </c>
      <c r="T42527" t="s">
        <v>1506</v>
      </c>
      <c r="U42527" t="s">
        <v>27</v>
      </c>
    </row>
    <row r="42528" spans="1:21" x14ac:dyDescent="0.25">
      <c r="A42528">
        <v>1154</v>
      </c>
      <c r="B42528" t="s">
        <v>130032</v>
      </c>
      <c r="C42528" t="s">
        <v>257</v>
      </c>
      <c r="D42528" s="1">
        <v>41352</v>
      </c>
      <c r="E42528">
        <v>165000</v>
      </c>
      <c r="F42528" t="s">
        <v>130033</v>
      </c>
      <c r="G42528" t="b">
        <v>0</v>
      </c>
      <c r="H42528" t="s">
        <v>130034</v>
      </c>
      <c r="I42528">
        <v>1.0199999809265137</v>
      </c>
      <c r="J42528">
        <v>158100</v>
      </c>
      <c r="K42528">
        <v>0</v>
      </c>
      <c r="L42528">
        <v>158100</v>
      </c>
      <c r="Q42528" t="s">
        <v>130035</v>
      </c>
      <c r="R42528" t="s">
        <v>1506</v>
      </c>
      <c r="S42528" t="s">
        <v>130035</v>
      </c>
      <c r="T42528" t="s">
        <v>1506</v>
      </c>
      <c r="U42528" t="s">
        <v>27</v>
      </c>
    </row>
    <row r="42529" spans="1:21" x14ac:dyDescent="0.25">
      <c r="A42529">
        <v>6871</v>
      </c>
      <c r="B42529" t="s">
        <v>130036</v>
      </c>
      <c r="C42529" t="s">
        <v>257</v>
      </c>
      <c r="D42529" s="1">
        <v>41501</v>
      </c>
      <c r="E42529">
        <v>2350000</v>
      </c>
      <c r="F42529" t="s">
        <v>130037</v>
      </c>
      <c r="G42529" t="b">
        <v>0</v>
      </c>
      <c r="H42529" t="s">
        <v>130038</v>
      </c>
      <c r="I42529">
        <v>2.0199999809265137</v>
      </c>
      <c r="J42529">
        <v>360000</v>
      </c>
      <c r="K42529">
        <v>0</v>
      </c>
      <c r="L42529">
        <v>360000</v>
      </c>
      <c r="Q42529" t="s">
        <v>130039</v>
      </c>
      <c r="R42529" t="s">
        <v>1506</v>
      </c>
      <c r="S42529" t="s">
        <v>130039</v>
      </c>
      <c r="T42529" t="s">
        <v>1506</v>
      </c>
      <c r="U42529" t="s">
        <v>27</v>
      </c>
    </row>
    <row r="42530" spans="1:21" x14ac:dyDescent="0.25">
      <c r="A42530">
        <v>6872</v>
      </c>
      <c r="B42530" t="s">
        <v>130040</v>
      </c>
      <c r="C42530" t="s">
        <v>22</v>
      </c>
      <c r="D42530" s="1">
        <v>41501</v>
      </c>
      <c r="E42530">
        <v>2350000</v>
      </c>
      <c r="F42530" t="s">
        <v>130037</v>
      </c>
      <c r="G42530" t="b">
        <v>0</v>
      </c>
      <c r="H42530" t="s">
        <v>130038</v>
      </c>
      <c r="I42530">
        <v>2</v>
      </c>
      <c r="J42530">
        <v>480000</v>
      </c>
      <c r="K42530">
        <v>1879900</v>
      </c>
      <c r="L42530">
        <v>2396100</v>
      </c>
      <c r="M42530">
        <v>1993</v>
      </c>
      <c r="N42530">
        <v>5</v>
      </c>
      <c r="O42530">
        <v>5</v>
      </c>
      <c r="P42530">
        <v>0</v>
      </c>
      <c r="Q42530" t="s">
        <v>130041</v>
      </c>
      <c r="R42530" t="s">
        <v>1506</v>
      </c>
      <c r="S42530" t="s">
        <v>130041</v>
      </c>
      <c r="T42530" t="s">
        <v>1506</v>
      </c>
      <c r="U42530" t="s">
        <v>27</v>
      </c>
    </row>
    <row r="42531" spans="1:21" x14ac:dyDescent="0.25">
      <c r="A42531">
        <v>16740</v>
      </c>
      <c r="B42531" t="s">
        <v>130042</v>
      </c>
      <c r="C42531" t="s">
        <v>326</v>
      </c>
      <c r="D42531" s="1">
        <v>41820</v>
      </c>
      <c r="E42531">
        <v>635000</v>
      </c>
      <c r="F42531" t="s">
        <v>130043</v>
      </c>
      <c r="G42531" t="b">
        <v>1</v>
      </c>
      <c r="H42531" t="s">
        <v>130044</v>
      </c>
      <c r="I42531">
        <v>2.5099999904632568</v>
      </c>
      <c r="J42531">
        <v>512100</v>
      </c>
      <c r="K42531">
        <v>971200</v>
      </c>
      <c r="L42531">
        <v>1483300</v>
      </c>
      <c r="M42531">
        <v>2015</v>
      </c>
      <c r="N42531">
        <v>5</v>
      </c>
      <c r="O42531">
        <v>5</v>
      </c>
      <c r="P42531">
        <v>1</v>
      </c>
      <c r="Q42531" t="s">
        <v>130045</v>
      </c>
      <c r="R42531" t="s">
        <v>1506</v>
      </c>
      <c r="S42531" t="s">
        <v>130045</v>
      </c>
      <c r="T42531" t="s">
        <v>1506</v>
      </c>
      <c r="U42531" t="s">
        <v>27</v>
      </c>
    </row>
    <row r="42532" spans="1:21" x14ac:dyDescent="0.25">
      <c r="A42532">
        <v>12324</v>
      </c>
      <c r="B42532" t="s">
        <v>130046</v>
      </c>
      <c r="C42532" t="s">
        <v>22</v>
      </c>
      <c r="D42532" s="1">
        <v>41697</v>
      </c>
      <c r="E42532">
        <v>1828000</v>
      </c>
      <c r="F42532" t="s">
        <v>130047</v>
      </c>
      <c r="G42532" t="b">
        <v>0</v>
      </c>
      <c r="H42532" t="s">
        <v>113165</v>
      </c>
      <c r="I42532">
        <v>2.880000114440918</v>
      </c>
      <c r="J42532">
        <v>535400</v>
      </c>
      <c r="K42532">
        <v>1187600</v>
      </c>
      <c r="L42532">
        <v>1760900</v>
      </c>
      <c r="M42532">
        <v>2008</v>
      </c>
      <c r="N42532">
        <v>4</v>
      </c>
      <c r="O42532">
        <v>5</v>
      </c>
      <c r="P42532">
        <v>2</v>
      </c>
      <c r="Q42532" t="s">
        <v>130048</v>
      </c>
      <c r="R42532" t="s">
        <v>1506</v>
      </c>
      <c r="S42532" t="s">
        <v>130048</v>
      </c>
      <c r="T42532" t="s">
        <v>1506</v>
      </c>
      <c r="U42532" t="s">
        <v>27</v>
      </c>
    </row>
    <row r="42533" spans="1:21" x14ac:dyDescent="0.25">
      <c r="A42533">
        <v>18217</v>
      </c>
      <c r="B42533" t="s">
        <v>130049</v>
      </c>
      <c r="C42533" t="s">
        <v>326</v>
      </c>
      <c r="D42533" s="1">
        <v>41827</v>
      </c>
      <c r="E42533">
        <v>250623</v>
      </c>
      <c r="F42533" t="s">
        <v>130050</v>
      </c>
      <c r="G42533" t="b">
        <v>1</v>
      </c>
      <c r="H42533" t="s">
        <v>130051</v>
      </c>
      <c r="I42533">
        <v>15.189999580383301</v>
      </c>
      <c r="J42533">
        <v>574200</v>
      </c>
      <c r="K42533">
        <v>0</v>
      </c>
      <c r="L42533">
        <v>574200</v>
      </c>
      <c r="O42533">
        <v>0</v>
      </c>
      <c r="P42533">
        <v>0</v>
      </c>
      <c r="Q42533" t="s">
        <v>130052</v>
      </c>
      <c r="R42533" t="s">
        <v>1506</v>
      </c>
      <c r="S42533" t="s">
        <v>130053</v>
      </c>
      <c r="T42533" t="s">
        <v>1506</v>
      </c>
      <c r="U42533" t="s">
        <v>27</v>
      </c>
    </row>
    <row r="42534" spans="1:21" x14ac:dyDescent="0.25">
      <c r="A42534">
        <v>5696</v>
      </c>
      <c r="B42534" t="s">
        <v>130054</v>
      </c>
      <c r="C42534" t="s">
        <v>22</v>
      </c>
      <c r="D42534" s="1">
        <v>41456</v>
      </c>
      <c r="E42534">
        <v>2350000</v>
      </c>
      <c r="F42534" t="s">
        <v>130055</v>
      </c>
      <c r="G42534" t="b">
        <v>0</v>
      </c>
      <c r="H42534" t="s">
        <v>130056</v>
      </c>
      <c r="I42534">
        <v>2.0099999904632568</v>
      </c>
      <c r="J42534">
        <v>543000</v>
      </c>
      <c r="K42534">
        <v>1195800</v>
      </c>
      <c r="L42534">
        <v>1805300</v>
      </c>
      <c r="M42534">
        <v>1909</v>
      </c>
      <c r="N42534">
        <v>6</v>
      </c>
      <c r="O42534">
        <v>5</v>
      </c>
      <c r="P42534">
        <v>1</v>
      </c>
      <c r="Q42534" t="s">
        <v>130057</v>
      </c>
      <c r="R42534" t="s">
        <v>1506</v>
      </c>
      <c r="S42534" t="s">
        <v>130057</v>
      </c>
      <c r="T42534" t="s">
        <v>1506</v>
      </c>
      <c r="U42534" t="s">
        <v>27</v>
      </c>
    </row>
    <row r="42535" spans="1:21" x14ac:dyDescent="0.25">
      <c r="A42535">
        <v>54381</v>
      </c>
      <c r="B42535" t="s">
        <v>130058</v>
      </c>
      <c r="C42535" t="s">
        <v>22</v>
      </c>
      <c r="D42535" s="1">
        <v>42632</v>
      </c>
      <c r="E42535">
        <v>2125000</v>
      </c>
      <c r="F42535" t="s">
        <v>130059</v>
      </c>
      <c r="G42535" t="b">
        <v>0</v>
      </c>
      <c r="H42535" t="s">
        <v>130060</v>
      </c>
      <c r="I42535">
        <v>4.0399999618530273</v>
      </c>
      <c r="J42535">
        <v>473200</v>
      </c>
      <c r="K42535">
        <v>887900</v>
      </c>
      <c r="L42535">
        <v>1411400</v>
      </c>
      <c r="M42535">
        <v>1925</v>
      </c>
      <c r="N42535">
        <v>5</v>
      </c>
      <c r="O42535">
        <v>6</v>
      </c>
      <c r="P42535">
        <v>1</v>
      </c>
      <c r="Q42535" t="s">
        <v>130061</v>
      </c>
      <c r="R42535" t="s">
        <v>1506</v>
      </c>
      <c r="S42535" t="s">
        <v>130062</v>
      </c>
      <c r="T42535" t="s">
        <v>1506</v>
      </c>
      <c r="U42535" t="s">
        <v>27</v>
      </c>
    </row>
    <row r="42536" spans="1:21" x14ac:dyDescent="0.25">
      <c r="A42536">
        <v>19676</v>
      </c>
      <c r="B42536" t="s">
        <v>130063</v>
      </c>
      <c r="C42536" t="s">
        <v>22</v>
      </c>
      <c r="D42536" s="1">
        <v>41859</v>
      </c>
      <c r="E42536">
        <v>870000</v>
      </c>
      <c r="F42536" t="s">
        <v>130064</v>
      </c>
      <c r="G42536" t="b">
        <v>0</v>
      </c>
      <c r="H42536" t="s">
        <v>130065</v>
      </c>
      <c r="I42536">
        <v>2.3399999141693115</v>
      </c>
      <c r="J42536">
        <v>337200</v>
      </c>
      <c r="K42536">
        <v>542400</v>
      </c>
      <c r="L42536">
        <v>919300</v>
      </c>
      <c r="M42536">
        <v>1940</v>
      </c>
      <c r="N42536">
        <v>3</v>
      </c>
      <c r="O42536">
        <v>2</v>
      </c>
      <c r="P42536">
        <v>2</v>
      </c>
      <c r="Q42536" t="s">
        <v>130066</v>
      </c>
      <c r="R42536" t="s">
        <v>1506</v>
      </c>
      <c r="S42536" t="s">
        <v>130066</v>
      </c>
      <c r="T42536" t="s">
        <v>1506</v>
      </c>
      <c r="U42536" t="s">
        <v>27</v>
      </c>
    </row>
    <row r="42537" spans="1:21" x14ac:dyDescent="0.25">
      <c r="A42537">
        <v>5697</v>
      </c>
      <c r="B42537" t="s">
        <v>130067</v>
      </c>
      <c r="C42537" t="s">
        <v>22</v>
      </c>
      <c r="D42537" s="1">
        <v>41485</v>
      </c>
      <c r="E42537">
        <v>415000</v>
      </c>
      <c r="F42537" t="s">
        <v>130068</v>
      </c>
      <c r="G42537" t="b">
        <v>0</v>
      </c>
      <c r="H42537" t="s">
        <v>130069</v>
      </c>
      <c r="I42537">
        <v>1.0700000524520874</v>
      </c>
      <c r="J42537">
        <v>200000</v>
      </c>
      <c r="K42537">
        <v>150400</v>
      </c>
      <c r="L42537">
        <v>350400</v>
      </c>
      <c r="M42537">
        <v>1959</v>
      </c>
      <c r="N42537">
        <v>3</v>
      </c>
      <c r="O42537">
        <v>2</v>
      </c>
      <c r="P42537">
        <v>0</v>
      </c>
      <c r="Q42537" t="s">
        <v>130070</v>
      </c>
      <c r="R42537" t="s">
        <v>1506</v>
      </c>
      <c r="S42537" t="s">
        <v>130070</v>
      </c>
      <c r="T42537" t="s">
        <v>1506</v>
      </c>
      <c r="U42537" t="s">
        <v>27</v>
      </c>
    </row>
    <row r="42538" spans="1:21" x14ac:dyDescent="0.25">
      <c r="A42538">
        <v>39306</v>
      </c>
      <c r="B42538" t="s">
        <v>130071</v>
      </c>
      <c r="C42538" t="s">
        <v>22</v>
      </c>
      <c r="D42538" s="1">
        <v>42307</v>
      </c>
      <c r="E42538">
        <v>495000</v>
      </c>
      <c r="F42538" t="s">
        <v>130072</v>
      </c>
      <c r="G42538" t="b">
        <v>0</v>
      </c>
      <c r="H42538" t="s">
        <v>130073</v>
      </c>
      <c r="I42538">
        <v>1.8300000429153442</v>
      </c>
      <c r="J42538">
        <v>233200</v>
      </c>
      <c r="K42538">
        <v>1324900</v>
      </c>
      <c r="L42538">
        <v>1558100</v>
      </c>
      <c r="M42538">
        <v>2016</v>
      </c>
      <c r="N42538">
        <v>6</v>
      </c>
      <c r="O42538">
        <v>6</v>
      </c>
      <c r="P42538">
        <v>1</v>
      </c>
      <c r="Q42538" t="s">
        <v>130074</v>
      </c>
      <c r="R42538" t="s">
        <v>1506</v>
      </c>
      <c r="S42538" t="s">
        <v>130074</v>
      </c>
      <c r="T42538" t="s">
        <v>1506</v>
      </c>
      <c r="U42538" t="s">
        <v>27</v>
      </c>
    </row>
    <row r="42539" spans="1:21" x14ac:dyDescent="0.25">
      <c r="A42539">
        <v>54382</v>
      </c>
      <c r="B42539" t="s">
        <v>130071</v>
      </c>
      <c r="C42539" t="s">
        <v>22</v>
      </c>
      <c r="D42539" s="1">
        <v>42633</v>
      </c>
      <c r="E42539">
        <v>2347700</v>
      </c>
      <c r="F42539" t="s">
        <v>130075</v>
      </c>
      <c r="G42539" t="b">
        <v>0</v>
      </c>
      <c r="H42539" t="s">
        <v>130073</v>
      </c>
      <c r="I42539">
        <v>1.8300000429153442</v>
      </c>
      <c r="J42539">
        <v>233200</v>
      </c>
      <c r="K42539">
        <v>1324900</v>
      </c>
      <c r="L42539">
        <v>1558100</v>
      </c>
      <c r="M42539">
        <v>2016</v>
      </c>
      <c r="N42539">
        <v>6</v>
      </c>
      <c r="O42539">
        <v>6</v>
      </c>
      <c r="P42539">
        <v>1</v>
      </c>
      <c r="Q42539" t="s">
        <v>130076</v>
      </c>
      <c r="R42539" t="s">
        <v>1506</v>
      </c>
      <c r="S42539" t="s">
        <v>130074</v>
      </c>
      <c r="T42539" t="s">
        <v>1506</v>
      </c>
      <c r="U42539" t="s">
        <v>27</v>
      </c>
    </row>
    <row r="42540" spans="1:21" x14ac:dyDescent="0.25">
      <c r="A42540">
        <v>21163</v>
      </c>
      <c r="B42540" t="s">
        <v>130077</v>
      </c>
      <c r="C42540" t="s">
        <v>22</v>
      </c>
      <c r="D42540" s="1">
        <v>41885</v>
      </c>
      <c r="E42540">
        <v>375000</v>
      </c>
      <c r="F42540" t="s">
        <v>130078</v>
      </c>
      <c r="G42540" t="b">
        <v>0</v>
      </c>
      <c r="H42540" t="s">
        <v>130079</v>
      </c>
      <c r="I42540">
        <v>1.190000057220459</v>
      </c>
      <c r="J42540">
        <v>200000</v>
      </c>
      <c r="K42540">
        <v>131600</v>
      </c>
      <c r="L42540">
        <v>331600</v>
      </c>
      <c r="M42540">
        <v>1959</v>
      </c>
      <c r="N42540">
        <v>3</v>
      </c>
      <c r="O42540">
        <v>2</v>
      </c>
      <c r="P42540">
        <v>0</v>
      </c>
      <c r="Q42540" t="s">
        <v>130080</v>
      </c>
      <c r="R42540" t="s">
        <v>1506</v>
      </c>
      <c r="S42540" t="s">
        <v>130080</v>
      </c>
      <c r="T42540" t="s">
        <v>1506</v>
      </c>
      <c r="U42540" t="s">
        <v>27</v>
      </c>
    </row>
    <row r="42541" spans="1:21" x14ac:dyDescent="0.25">
      <c r="A42541">
        <v>24919</v>
      </c>
      <c r="B42541" t="s">
        <v>130081</v>
      </c>
      <c r="C42541" t="s">
        <v>22</v>
      </c>
      <c r="D42541" s="1">
        <v>42002</v>
      </c>
      <c r="E42541">
        <v>340000</v>
      </c>
      <c r="F42541" t="s">
        <v>130082</v>
      </c>
      <c r="G42541" t="b">
        <v>0</v>
      </c>
      <c r="H42541" t="s">
        <v>130083</v>
      </c>
      <c r="I42541">
        <v>1.1200000047683716</v>
      </c>
      <c r="J42541">
        <v>200000</v>
      </c>
      <c r="K42541">
        <v>140700</v>
      </c>
      <c r="L42541">
        <v>340700</v>
      </c>
      <c r="M42541">
        <v>1971</v>
      </c>
      <c r="N42541">
        <v>3</v>
      </c>
      <c r="O42541">
        <v>2</v>
      </c>
      <c r="P42541">
        <v>1</v>
      </c>
      <c r="Q42541" t="s">
        <v>130084</v>
      </c>
      <c r="R42541" t="s">
        <v>1506</v>
      </c>
      <c r="S42541" t="s">
        <v>130084</v>
      </c>
      <c r="T42541" t="s">
        <v>1506</v>
      </c>
      <c r="U42541" t="s">
        <v>27</v>
      </c>
    </row>
    <row r="42542" spans="1:21" x14ac:dyDescent="0.25">
      <c r="A42542">
        <v>8791</v>
      </c>
      <c r="B42542" t="s">
        <v>130085</v>
      </c>
      <c r="C42542" t="s">
        <v>22</v>
      </c>
      <c r="D42542" s="1">
        <v>41562</v>
      </c>
      <c r="E42542">
        <v>1285000</v>
      </c>
      <c r="F42542" t="s">
        <v>130086</v>
      </c>
      <c r="G42542" t="b">
        <v>0</v>
      </c>
      <c r="H42542" t="s">
        <v>130087</v>
      </c>
      <c r="I42542">
        <v>2</v>
      </c>
      <c r="J42542">
        <v>310000</v>
      </c>
      <c r="K42542">
        <v>765400</v>
      </c>
      <c r="L42542">
        <v>1186600</v>
      </c>
      <c r="M42542">
        <v>1992</v>
      </c>
      <c r="N42542">
        <v>3</v>
      </c>
      <c r="O42542">
        <v>5</v>
      </c>
      <c r="P42542">
        <v>0</v>
      </c>
      <c r="Q42542" t="s">
        <v>130088</v>
      </c>
      <c r="R42542" t="s">
        <v>1506</v>
      </c>
      <c r="S42542" t="s">
        <v>130088</v>
      </c>
      <c r="T42542" t="s">
        <v>1506</v>
      </c>
      <c r="U42542" t="s">
        <v>27</v>
      </c>
    </row>
    <row r="42543" spans="1:21" x14ac:dyDescent="0.25">
      <c r="A42543">
        <v>52981</v>
      </c>
      <c r="B42543" t="s">
        <v>130089</v>
      </c>
      <c r="C42543" t="s">
        <v>22</v>
      </c>
      <c r="D42543" s="1">
        <v>42583</v>
      </c>
      <c r="E42543">
        <v>2200000</v>
      </c>
      <c r="F42543" t="s">
        <v>130090</v>
      </c>
      <c r="G42543" t="b">
        <v>0</v>
      </c>
      <c r="H42543" t="s">
        <v>130091</v>
      </c>
      <c r="I42543">
        <v>2</v>
      </c>
      <c r="J42543">
        <v>310000</v>
      </c>
      <c r="K42543">
        <v>1292300</v>
      </c>
      <c r="L42543">
        <v>1700900</v>
      </c>
      <c r="M42543">
        <v>1991</v>
      </c>
      <c r="N42543">
        <v>6</v>
      </c>
      <c r="O42543">
        <v>5</v>
      </c>
      <c r="P42543">
        <v>0</v>
      </c>
      <c r="Q42543" t="s">
        <v>130092</v>
      </c>
      <c r="R42543" t="s">
        <v>1506</v>
      </c>
      <c r="S42543" t="s">
        <v>130093</v>
      </c>
      <c r="T42543" t="s">
        <v>1506</v>
      </c>
      <c r="U42543" t="s">
        <v>27</v>
      </c>
    </row>
    <row r="42544" spans="1:21" x14ac:dyDescent="0.25">
      <c r="A42544">
        <v>3141</v>
      </c>
      <c r="B42544" t="s">
        <v>130094</v>
      </c>
      <c r="C42544" t="s">
        <v>22</v>
      </c>
      <c r="D42544" s="1">
        <v>41425</v>
      </c>
      <c r="E42544">
        <v>1315000</v>
      </c>
      <c r="F42544" t="s">
        <v>130095</v>
      </c>
      <c r="G42544" t="b">
        <v>0</v>
      </c>
      <c r="H42544" t="s">
        <v>130096</v>
      </c>
      <c r="I42544">
        <v>2.0199999809265137</v>
      </c>
      <c r="J42544">
        <v>310000</v>
      </c>
      <c r="K42544">
        <v>1025400</v>
      </c>
      <c r="L42544">
        <v>1335400</v>
      </c>
      <c r="M42544">
        <v>1991</v>
      </c>
      <c r="N42544">
        <v>4</v>
      </c>
      <c r="O42544">
        <v>6</v>
      </c>
      <c r="P42544">
        <v>0</v>
      </c>
      <c r="Q42544" t="s">
        <v>130097</v>
      </c>
      <c r="R42544" t="s">
        <v>1506</v>
      </c>
      <c r="S42544" t="s">
        <v>130097</v>
      </c>
      <c r="T42544" t="s">
        <v>1506</v>
      </c>
      <c r="U42544" t="s">
        <v>27</v>
      </c>
    </row>
    <row r="42545" spans="1:21" x14ac:dyDescent="0.25">
      <c r="A42545">
        <v>13234</v>
      </c>
      <c r="B42545" t="s">
        <v>130098</v>
      </c>
      <c r="C42545" t="s">
        <v>257</v>
      </c>
      <c r="D42545" s="1">
        <v>41705</v>
      </c>
      <c r="E42545">
        <v>355000</v>
      </c>
      <c r="F42545" t="s">
        <v>130099</v>
      </c>
      <c r="G42545" t="b">
        <v>1</v>
      </c>
      <c r="H42545" t="s">
        <v>130100</v>
      </c>
      <c r="I42545">
        <v>1</v>
      </c>
      <c r="J42545">
        <v>263500</v>
      </c>
      <c r="K42545">
        <v>0</v>
      </c>
      <c r="L42545">
        <v>263500</v>
      </c>
      <c r="Q42545" t="s">
        <v>130101</v>
      </c>
      <c r="R42545" t="s">
        <v>1506</v>
      </c>
      <c r="S42545" t="s">
        <v>130101</v>
      </c>
      <c r="T42545" t="s">
        <v>1506</v>
      </c>
      <c r="U42545" t="s">
        <v>27</v>
      </c>
    </row>
    <row r="42546" spans="1:21" x14ac:dyDescent="0.25">
      <c r="A42546">
        <v>24920</v>
      </c>
      <c r="B42546" t="s">
        <v>130098</v>
      </c>
      <c r="C42546" t="s">
        <v>326</v>
      </c>
      <c r="D42546" s="1">
        <v>41992</v>
      </c>
      <c r="E42546">
        <v>355000</v>
      </c>
      <c r="F42546" t="s">
        <v>130102</v>
      </c>
      <c r="G42546" t="b">
        <v>1</v>
      </c>
      <c r="H42546" t="s">
        <v>130100</v>
      </c>
      <c r="I42546">
        <v>1</v>
      </c>
      <c r="J42546">
        <v>263500</v>
      </c>
      <c r="K42546">
        <v>0</v>
      </c>
      <c r="L42546">
        <v>263500</v>
      </c>
      <c r="Q42546" t="s">
        <v>130101</v>
      </c>
      <c r="R42546" t="s">
        <v>1506</v>
      </c>
      <c r="S42546" t="s">
        <v>130101</v>
      </c>
      <c r="T42546" t="s">
        <v>1506</v>
      </c>
      <c r="U42546" t="s">
        <v>27</v>
      </c>
    </row>
    <row r="42547" spans="1:21" x14ac:dyDescent="0.25">
      <c r="A42547">
        <v>18218</v>
      </c>
      <c r="B42547" t="s">
        <v>130103</v>
      </c>
      <c r="C42547" t="s">
        <v>22</v>
      </c>
      <c r="D42547" s="1">
        <v>41850</v>
      </c>
      <c r="E42547">
        <v>794000</v>
      </c>
      <c r="F42547" t="s">
        <v>130104</v>
      </c>
      <c r="G42547" t="b">
        <v>0</v>
      </c>
      <c r="H42547" t="s">
        <v>130105</v>
      </c>
      <c r="I42547">
        <v>1</v>
      </c>
      <c r="J42547">
        <v>263500</v>
      </c>
      <c r="K42547">
        <v>531100</v>
      </c>
      <c r="L42547">
        <v>794600</v>
      </c>
      <c r="M42547">
        <v>1989</v>
      </c>
      <c r="N42547">
        <v>4</v>
      </c>
      <c r="O42547">
        <v>4</v>
      </c>
      <c r="P42547">
        <v>0</v>
      </c>
      <c r="Q42547" t="s">
        <v>130106</v>
      </c>
      <c r="R42547" t="s">
        <v>1506</v>
      </c>
      <c r="S42547" t="s">
        <v>130106</v>
      </c>
      <c r="T42547" t="s">
        <v>1506</v>
      </c>
      <c r="U42547" t="s">
        <v>27</v>
      </c>
    </row>
    <row r="42548" spans="1:21" x14ac:dyDescent="0.25">
      <c r="A42548">
        <v>52982</v>
      </c>
      <c r="B42548" t="s">
        <v>130107</v>
      </c>
      <c r="C42548" t="s">
        <v>22</v>
      </c>
      <c r="D42548" s="1">
        <v>42602</v>
      </c>
      <c r="E42548">
        <v>1175000</v>
      </c>
      <c r="F42548" t="s">
        <v>130108</v>
      </c>
      <c r="G42548" t="b">
        <v>0</v>
      </c>
      <c r="H42548" t="s">
        <v>130109</v>
      </c>
      <c r="I42548">
        <v>1</v>
      </c>
      <c r="J42548">
        <v>263500</v>
      </c>
      <c r="K42548">
        <v>505200</v>
      </c>
      <c r="L42548">
        <v>768700</v>
      </c>
      <c r="M42548">
        <v>1993</v>
      </c>
      <c r="N42548">
        <v>4</v>
      </c>
      <c r="O42548">
        <v>4</v>
      </c>
      <c r="P42548">
        <v>0</v>
      </c>
      <c r="Q42548" t="s">
        <v>130110</v>
      </c>
      <c r="R42548" t="s">
        <v>1506</v>
      </c>
      <c r="S42548" t="s">
        <v>130111</v>
      </c>
      <c r="T42548" t="s">
        <v>1506</v>
      </c>
      <c r="U42548" t="s">
        <v>27</v>
      </c>
    </row>
    <row r="42549" spans="1:21" x14ac:dyDescent="0.25">
      <c r="A42549">
        <v>50365</v>
      </c>
      <c r="B42549" t="s">
        <v>130112</v>
      </c>
      <c r="C42549" t="s">
        <v>22</v>
      </c>
      <c r="D42549" s="1">
        <v>42538</v>
      </c>
      <c r="E42549">
        <v>2100000</v>
      </c>
      <c r="F42549" t="s">
        <v>130113</v>
      </c>
      <c r="G42549" t="b">
        <v>0</v>
      </c>
      <c r="H42549" t="s">
        <v>130114</v>
      </c>
      <c r="I42549">
        <v>1.9299999475479126</v>
      </c>
      <c r="J42549">
        <v>538600</v>
      </c>
      <c r="K42549">
        <v>1305700</v>
      </c>
      <c r="L42549">
        <v>1884200</v>
      </c>
      <c r="M42549">
        <v>1998</v>
      </c>
      <c r="N42549">
        <v>4</v>
      </c>
      <c r="O42549">
        <v>4</v>
      </c>
      <c r="P42549">
        <v>0</v>
      </c>
      <c r="Q42549" t="s">
        <v>130115</v>
      </c>
      <c r="R42549" t="s">
        <v>1506</v>
      </c>
      <c r="S42549" t="s">
        <v>130116</v>
      </c>
      <c r="T42549" t="s">
        <v>1506</v>
      </c>
      <c r="U42549" t="s">
        <v>27</v>
      </c>
    </row>
    <row r="42550" spans="1:21" x14ac:dyDescent="0.25">
      <c r="A42550">
        <v>5698</v>
      </c>
      <c r="B42550" t="s">
        <v>130117</v>
      </c>
      <c r="C42550" t="s">
        <v>257</v>
      </c>
      <c r="D42550" s="1">
        <v>41456</v>
      </c>
      <c r="E42550">
        <v>2350000</v>
      </c>
      <c r="F42550" t="s">
        <v>130055</v>
      </c>
      <c r="G42550" t="b">
        <v>0</v>
      </c>
      <c r="H42550" t="s">
        <v>130056</v>
      </c>
      <c r="I42550">
        <v>2</v>
      </c>
      <c r="J42550">
        <v>543000</v>
      </c>
      <c r="K42550">
        <v>0</v>
      </c>
      <c r="L42550">
        <v>543000</v>
      </c>
      <c r="Q42550" t="s">
        <v>130118</v>
      </c>
      <c r="R42550" t="s">
        <v>1506</v>
      </c>
      <c r="S42550" t="s">
        <v>130118</v>
      </c>
      <c r="T42550" t="s">
        <v>1506</v>
      </c>
      <c r="U42550" t="s">
        <v>27</v>
      </c>
    </row>
    <row r="42551" spans="1:21" x14ac:dyDescent="0.25">
      <c r="A42551">
        <v>10672</v>
      </c>
      <c r="B42551" t="s">
        <v>130119</v>
      </c>
      <c r="C42551" t="s">
        <v>22</v>
      </c>
      <c r="D42551" s="1">
        <v>41613</v>
      </c>
      <c r="E42551">
        <v>290000</v>
      </c>
      <c r="F42551" t="s">
        <v>130120</v>
      </c>
      <c r="G42551" t="b">
        <v>0</v>
      </c>
      <c r="H42551" t="s">
        <v>130121</v>
      </c>
      <c r="I42551">
        <v>1.0700000524520874</v>
      </c>
      <c r="J42551">
        <v>200000</v>
      </c>
      <c r="K42551">
        <v>99500</v>
      </c>
      <c r="L42551">
        <v>299500</v>
      </c>
      <c r="M42551">
        <v>1961</v>
      </c>
      <c r="N42551">
        <v>4</v>
      </c>
      <c r="O42551">
        <v>3</v>
      </c>
      <c r="P42551">
        <v>0</v>
      </c>
      <c r="Q42551" t="s">
        <v>130122</v>
      </c>
      <c r="R42551" t="s">
        <v>1506</v>
      </c>
      <c r="S42551" t="s">
        <v>130122</v>
      </c>
      <c r="T42551" t="s">
        <v>1506</v>
      </c>
      <c r="U42551" t="s">
        <v>27</v>
      </c>
    </row>
    <row r="42552" spans="1:21" x14ac:dyDescent="0.25">
      <c r="A42552">
        <v>3142</v>
      </c>
      <c r="B42552" t="s">
        <v>130123</v>
      </c>
      <c r="C42552" t="s">
        <v>22</v>
      </c>
      <c r="D42552" s="1">
        <v>41407</v>
      </c>
      <c r="E42552">
        <v>279900</v>
      </c>
      <c r="F42552" t="s">
        <v>130124</v>
      </c>
      <c r="G42552" t="b">
        <v>0</v>
      </c>
      <c r="H42552" t="s">
        <v>130125</v>
      </c>
      <c r="I42552">
        <v>1.0099999904632568</v>
      </c>
      <c r="J42552">
        <v>200000</v>
      </c>
      <c r="K42552">
        <v>98400</v>
      </c>
      <c r="L42552">
        <v>298400</v>
      </c>
      <c r="M42552">
        <v>1960</v>
      </c>
      <c r="N42552">
        <v>3</v>
      </c>
      <c r="O42552">
        <v>3</v>
      </c>
      <c r="P42552">
        <v>0</v>
      </c>
      <c r="Q42552" t="s">
        <v>130126</v>
      </c>
      <c r="R42552" t="s">
        <v>1506</v>
      </c>
      <c r="S42552" t="s">
        <v>130126</v>
      </c>
      <c r="T42552" t="s">
        <v>1506</v>
      </c>
      <c r="U42552" t="s">
        <v>27</v>
      </c>
    </row>
    <row r="42553" spans="1:21" x14ac:dyDescent="0.25">
      <c r="A42553">
        <v>1977</v>
      </c>
      <c r="B42553" t="s">
        <v>130127</v>
      </c>
      <c r="C42553" t="s">
        <v>22</v>
      </c>
      <c r="D42553" s="1">
        <v>41388</v>
      </c>
      <c r="E42553">
        <v>273000</v>
      </c>
      <c r="F42553" t="s">
        <v>130128</v>
      </c>
      <c r="G42553" t="b">
        <v>0</v>
      </c>
      <c r="H42553" t="s">
        <v>130129</v>
      </c>
      <c r="I42553">
        <v>1.0299999713897705</v>
      </c>
      <c r="J42553">
        <v>200000</v>
      </c>
      <c r="K42553">
        <v>73000</v>
      </c>
      <c r="L42553">
        <v>273000</v>
      </c>
      <c r="M42553">
        <v>1960</v>
      </c>
      <c r="N42553">
        <v>4</v>
      </c>
      <c r="O42553">
        <v>2</v>
      </c>
      <c r="P42553">
        <v>0</v>
      </c>
      <c r="Q42553" t="s">
        <v>130130</v>
      </c>
      <c r="R42553" t="s">
        <v>1506</v>
      </c>
      <c r="S42553" t="s">
        <v>130130</v>
      </c>
      <c r="T42553" t="s">
        <v>1506</v>
      </c>
      <c r="U42553" t="s">
        <v>27</v>
      </c>
    </row>
    <row r="42554" spans="1:21" x14ac:dyDescent="0.25">
      <c r="A42554">
        <v>7911</v>
      </c>
      <c r="B42554" t="s">
        <v>130131</v>
      </c>
      <c r="C42554" t="s">
        <v>22</v>
      </c>
      <c r="D42554" s="1">
        <v>41533</v>
      </c>
      <c r="E42554">
        <v>212000</v>
      </c>
      <c r="F42554" t="s">
        <v>130132</v>
      </c>
      <c r="G42554" t="b">
        <v>0</v>
      </c>
      <c r="H42554" t="s">
        <v>130133</v>
      </c>
      <c r="I42554">
        <v>1.1000000238418579</v>
      </c>
      <c r="J42554">
        <v>200000</v>
      </c>
      <c r="K42554">
        <v>201600</v>
      </c>
      <c r="L42554">
        <v>410700</v>
      </c>
      <c r="M42554">
        <v>1960</v>
      </c>
      <c r="N42554">
        <v>3</v>
      </c>
      <c r="O42554">
        <v>2</v>
      </c>
      <c r="P42554">
        <v>1</v>
      </c>
      <c r="Q42554" t="s">
        <v>130134</v>
      </c>
      <c r="R42554" t="s">
        <v>1506</v>
      </c>
      <c r="S42554" t="s">
        <v>130134</v>
      </c>
      <c r="T42554" t="s">
        <v>1506</v>
      </c>
      <c r="U42554" t="s">
        <v>27</v>
      </c>
    </row>
    <row r="42555" spans="1:21" x14ac:dyDescent="0.25">
      <c r="A42555">
        <v>48482</v>
      </c>
      <c r="B42555" t="s">
        <v>130135</v>
      </c>
      <c r="C42555" t="s">
        <v>22</v>
      </c>
      <c r="D42555" s="1">
        <v>42496</v>
      </c>
      <c r="E42555">
        <v>416500</v>
      </c>
      <c r="F42555" t="s">
        <v>130136</v>
      </c>
      <c r="G42555" t="b">
        <v>0</v>
      </c>
      <c r="H42555" t="s">
        <v>130137</v>
      </c>
      <c r="I42555">
        <v>1.1000000238418579</v>
      </c>
      <c r="J42555">
        <v>200000</v>
      </c>
      <c r="K42555">
        <v>103600</v>
      </c>
      <c r="L42555">
        <v>325300</v>
      </c>
      <c r="M42555">
        <v>1960</v>
      </c>
      <c r="N42555">
        <v>3</v>
      </c>
      <c r="O42555">
        <v>1</v>
      </c>
      <c r="P42555">
        <v>1</v>
      </c>
      <c r="Q42555" t="s">
        <v>130138</v>
      </c>
      <c r="R42555" t="s">
        <v>1506</v>
      </c>
      <c r="S42555" t="s">
        <v>130139</v>
      </c>
      <c r="T42555" t="s">
        <v>1506</v>
      </c>
      <c r="U42555" t="s">
        <v>27</v>
      </c>
    </row>
    <row r="42556" spans="1:21" x14ac:dyDescent="0.25">
      <c r="A42556">
        <v>16741</v>
      </c>
      <c r="B42556" t="s">
        <v>130140</v>
      </c>
      <c r="C42556" t="s">
        <v>22</v>
      </c>
      <c r="D42556" s="1">
        <v>41795</v>
      </c>
      <c r="E42556">
        <v>295000</v>
      </c>
      <c r="F42556" t="s">
        <v>130141</v>
      </c>
      <c r="G42556" t="b">
        <v>0</v>
      </c>
      <c r="H42556" t="s">
        <v>130142</v>
      </c>
      <c r="I42556">
        <v>1.1200000047683716</v>
      </c>
      <c r="J42556">
        <v>200000</v>
      </c>
      <c r="K42556">
        <v>101900</v>
      </c>
      <c r="L42556">
        <v>301900</v>
      </c>
      <c r="M42556">
        <v>1960</v>
      </c>
      <c r="N42556">
        <v>3</v>
      </c>
      <c r="O42556">
        <v>2</v>
      </c>
      <c r="P42556">
        <v>0</v>
      </c>
      <c r="Q42556" t="s">
        <v>130143</v>
      </c>
      <c r="R42556" t="s">
        <v>1506</v>
      </c>
      <c r="S42556" t="s">
        <v>130143</v>
      </c>
      <c r="T42556" t="s">
        <v>1506</v>
      </c>
      <c r="U42556" t="s">
        <v>27</v>
      </c>
    </row>
    <row r="42557" spans="1:21" x14ac:dyDescent="0.25">
      <c r="A42557">
        <v>26071</v>
      </c>
      <c r="B42557" t="s">
        <v>130140</v>
      </c>
      <c r="C42557" t="s">
        <v>22</v>
      </c>
      <c r="D42557" s="1">
        <v>42027</v>
      </c>
      <c r="E42557">
        <v>374900</v>
      </c>
      <c r="F42557" t="s">
        <v>130144</v>
      </c>
      <c r="G42557" t="b">
        <v>0</v>
      </c>
      <c r="H42557" t="s">
        <v>130142</v>
      </c>
      <c r="I42557">
        <v>1.1200000047683716</v>
      </c>
      <c r="J42557">
        <v>200000</v>
      </c>
      <c r="K42557">
        <v>101900</v>
      </c>
      <c r="L42557">
        <v>301900</v>
      </c>
      <c r="M42557">
        <v>1960</v>
      </c>
      <c r="N42557">
        <v>3</v>
      </c>
      <c r="O42557">
        <v>2</v>
      </c>
      <c r="P42557">
        <v>0</v>
      </c>
      <c r="Q42557" t="s">
        <v>130143</v>
      </c>
      <c r="R42557" t="s">
        <v>1506</v>
      </c>
      <c r="S42557" t="s">
        <v>130143</v>
      </c>
      <c r="T42557" t="s">
        <v>1506</v>
      </c>
      <c r="U42557" t="s">
        <v>27</v>
      </c>
    </row>
    <row r="42558" spans="1:21" x14ac:dyDescent="0.25">
      <c r="A42558">
        <v>5151</v>
      </c>
      <c r="B42558" t="s">
        <v>130145</v>
      </c>
      <c r="C42558" t="s">
        <v>22</v>
      </c>
      <c r="D42558" s="1">
        <v>41481</v>
      </c>
      <c r="E42558">
        <v>190000</v>
      </c>
      <c r="F42558" t="s">
        <v>130146</v>
      </c>
      <c r="G42558" t="b">
        <v>0</v>
      </c>
      <c r="H42558" t="s">
        <v>130147</v>
      </c>
      <c r="I42558">
        <v>0.9100000262260437</v>
      </c>
      <c r="J42558">
        <v>46000</v>
      </c>
      <c r="K42558">
        <v>151700</v>
      </c>
      <c r="L42558">
        <v>200700</v>
      </c>
      <c r="M42558">
        <v>1955</v>
      </c>
      <c r="N42558">
        <v>3</v>
      </c>
      <c r="O42558">
        <v>2</v>
      </c>
      <c r="P42558">
        <v>0</v>
      </c>
      <c r="Q42558" t="s">
        <v>130148</v>
      </c>
      <c r="R42558" t="s">
        <v>1506</v>
      </c>
      <c r="S42558" t="s">
        <v>130148</v>
      </c>
      <c r="T42558" t="s">
        <v>1506</v>
      </c>
      <c r="U42558" t="s">
        <v>27</v>
      </c>
    </row>
    <row r="42559" spans="1:21" x14ac:dyDescent="0.25">
      <c r="A42559">
        <v>16076</v>
      </c>
      <c r="B42559" t="s">
        <v>130149</v>
      </c>
      <c r="C42559" t="s">
        <v>22</v>
      </c>
      <c r="D42559" s="1">
        <v>41806</v>
      </c>
      <c r="E42559">
        <v>365000</v>
      </c>
      <c r="F42559" t="s">
        <v>130150</v>
      </c>
      <c r="G42559" t="b">
        <v>0</v>
      </c>
      <c r="H42559" t="s">
        <v>130151</v>
      </c>
      <c r="I42559">
        <v>0.63999998569488525</v>
      </c>
      <c r="J42559">
        <v>46000</v>
      </c>
      <c r="K42559">
        <v>242800</v>
      </c>
      <c r="L42559">
        <v>288800</v>
      </c>
      <c r="M42559">
        <v>1955</v>
      </c>
      <c r="N42559">
        <v>3</v>
      </c>
      <c r="O42559">
        <v>2</v>
      </c>
      <c r="P42559">
        <v>0</v>
      </c>
      <c r="Q42559" t="s">
        <v>130152</v>
      </c>
      <c r="R42559" t="s">
        <v>1506</v>
      </c>
      <c r="S42559" t="s">
        <v>130152</v>
      </c>
      <c r="T42559" t="s">
        <v>1506</v>
      </c>
      <c r="U42559" t="s">
        <v>27</v>
      </c>
    </row>
    <row r="42560" spans="1:21" x14ac:dyDescent="0.25">
      <c r="A42560">
        <v>17591</v>
      </c>
      <c r="B42560" t="s">
        <v>130153</v>
      </c>
      <c r="C42560" t="s">
        <v>22</v>
      </c>
      <c r="D42560" s="1">
        <v>41821</v>
      </c>
      <c r="E42560">
        <v>232000</v>
      </c>
      <c r="F42560" t="s">
        <v>130154</v>
      </c>
      <c r="G42560" t="b">
        <v>0</v>
      </c>
      <c r="H42560" t="s">
        <v>130155</v>
      </c>
      <c r="I42560">
        <v>0.61000001430511475</v>
      </c>
      <c r="J42560">
        <v>46000</v>
      </c>
      <c r="K42560">
        <v>120400</v>
      </c>
      <c r="L42560">
        <v>166400</v>
      </c>
      <c r="M42560">
        <v>1955</v>
      </c>
      <c r="N42560">
        <v>2</v>
      </c>
      <c r="O42560">
        <v>1</v>
      </c>
      <c r="P42560">
        <v>1</v>
      </c>
      <c r="Q42560" t="s">
        <v>130156</v>
      </c>
      <c r="R42560" t="s">
        <v>1506</v>
      </c>
      <c r="S42560" t="s">
        <v>130156</v>
      </c>
      <c r="T42560" t="s">
        <v>1506</v>
      </c>
      <c r="U42560" t="s">
        <v>27</v>
      </c>
    </row>
    <row r="42561" spans="1:21" x14ac:dyDescent="0.25">
      <c r="A42561">
        <v>40042</v>
      </c>
      <c r="B42561" t="s">
        <v>130157</v>
      </c>
      <c r="C42561" t="s">
        <v>22</v>
      </c>
      <c r="D42561" s="1">
        <v>42325</v>
      </c>
      <c r="E42561">
        <v>350000</v>
      </c>
      <c r="F42561" t="s">
        <v>130158</v>
      </c>
      <c r="G42561" t="b">
        <v>0</v>
      </c>
      <c r="H42561" t="s">
        <v>130159</v>
      </c>
      <c r="I42561">
        <v>0.81999999284744263</v>
      </c>
      <c r="J42561">
        <v>46000</v>
      </c>
      <c r="K42561">
        <v>235200</v>
      </c>
      <c r="L42561">
        <v>281200</v>
      </c>
      <c r="M42561">
        <v>1956</v>
      </c>
      <c r="N42561">
        <v>4</v>
      </c>
      <c r="O42561">
        <v>2</v>
      </c>
      <c r="P42561">
        <v>0</v>
      </c>
      <c r="Q42561" t="s">
        <v>130160</v>
      </c>
      <c r="R42561" t="s">
        <v>1506</v>
      </c>
      <c r="S42561" t="s">
        <v>130160</v>
      </c>
      <c r="T42561" t="s">
        <v>1506</v>
      </c>
      <c r="U42561" t="s">
        <v>27</v>
      </c>
    </row>
    <row r="42562" spans="1:21" x14ac:dyDescent="0.25">
      <c r="A42562">
        <v>12809</v>
      </c>
      <c r="B42562" t="s">
        <v>130161</v>
      </c>
      <c r="C42562" t="s">
        <v>22</v>
      </c>
      <c r="D42562" s="1">
        <v>41729</v>
      </c>
      <c r="E42562">
        <v>306000</v>
      </c>
      <c r="F42562" t="s">
        <v>130162</v>
      </c>
      <c r="G42562" t="b">
        <v>0</v>
      </c>
      <c r="H42562" t="s">
        <v>130163</v>
      </c>
      <c r="I42562">
        <v>0.61000001430511475</v>
      </c>
      <c r="J42562">
        <v>46000</v>
      </c>
      <c r="K42562">
        <v>216200</v>
      </c>
      <c r="L42562">
        <v>264300</v>
      </c>
      <c r="M42562">
        <v>1955</v>
      </c>
      <c r="N42562">
        <v>3</v>
      </c>
      <c r="O42562">
        <v>2</v>
      </c>
      <c r="P42562">
        <v>0</v>
      </c>
      <c r="Q42562" t="s">
        <v>130164</v>
      </c>
      <c r="R42562" t="s">
        <v>1506</v>
      </c>
      <c r="S42562" t="s">
        <v>130164</v>
      </c>
      <c r="T42562" t="s">
        <v>1506</v>
      </c>
      <c r="U42562" t="s">
        <v>27</v>
      </c>
    </row>
    <row r="42563" spans="1:21" x14ac:dyDescent="0.25">
      <c r="A42563">
        <v>32072</v>
      </c>
      <c r="B42563" t="s">
        <v>130165</v>
      </c>
      <c r="C42563" t="s">
        <v>22</v>
      </c>
      <c r="D42563" s="1">
        <v>42158</v>
      </c>
      <c r="E42563">
        <v>354000</v>
      </c>
      <c r="F42563" t="s">
        <v>130166</v>
      </c>
      <c r="G42563" t="b">
        <v>0</v>
      </c>
      <c r="H42563" t="s">
        <v>130167</v>
      </c>
      <c r="I42563">
        <v>0.40000000596046448</v>
      </c>
      <c r="J42563">
        <v>46000</v>
      </c>
      <c r="K42563">
        <v>215300</v>
      </c>
      <c r="L42563">
        <v>261300</v>
      </c>
      <c r="M42563">
        <v>1955</v>
      </c>
      <c r="N42563">
        <v>3</v>
      </c>
      <c r="O42563">
        <v>1</v>
      </c>
      <c r="P42563">
        <v>0</v>
      </c>
      <c r="Q42563" t="s">
        <v>130168</v>
      </c>
      <c r="R42563" t="s">
        <v>1506</v>
      </c>
      <c r="S42563" t="s">
        <v>130168</v>
      </c>
      <c r="T42563" t="s">
        <v>1506</v>
      </c>
      <c r="U42563" t="s">
        <v>27</v>
      </c>
    </row>
    <row r="42564" spans="1:21" x14ac:dyDescent="0.25">
      <c r="A42564">
        <v>53823</v>
      </c>
      <c r="B42564" t="s">
        <v>130169</v>
      </c>
      <c r="C42564" t="s">
        <v>22</v>
      </c>
      <c r="D42564" s="1">
        <v>42626</v>
      </c>
      <c r="E42564">
        <v>443000</v>
      </c>
      <c r="F42564" t="s">
        <v>130170</v>
      </c>
      <c r="G42564" t="b">
        <v>0</v>
      </c>
      <c r="H42564" t="s">
        <v>130171</v>
      </c>
      <c r="I42564">
        <v>0.68000000715255737</v>
      </c>
      <c r="J42564">
        <v>46000</v>
      </c>
      <c r="K42564">
        <v>288100</v>
      </c>
      <c r="L42564">
        <v>334100</v>
      </c>
      <c r="M42564">
        <v>1955</v>
      </c>
      <c r="N42564">
        <v>4</v>
      </c>
      <c r="O42564">
        <v>2</v>
      </c>
      <c r="P42564">
        <v>0</v>
      </c>
      <c r="Q42564" t="s">
        <v>130172</v>
      </c>
      <c r="R42564" t="s">
        <v>1506</v>
      </c>
      <c r="S42564" t="s">
        <v>130173</v>
      </c>
      <c r="T42564" t="s">
        <v>1506</v>
      </c>
      <c r="U42564" t="s">
        <v>27</v>
      </c>
    </row>
    <row r="42565" spans="1:21" x14ac:dyDescent="0.25">
      <c r="A42565">
        <v>28790</v>
      </c>
      <c r="B42565" t="s">
        <v>130174</v>
      </c>
      <c r="C42565" t="s">
        <v>22</v>
      </c>
      <c r="D42565" s="1">
        <v>42123</v>
      </c>
      <c r="E42565">
        <v>290000</v>
      </c>
      <c r="F42565" t="s">
        <v>130175</v>
      </c>
      <c r="G42565" t="b">
        <v>0</v>
      </c>
      <c r="H42565" t="s">
        <v>130176</v>
      </c>
      <c r="I42565">
        <v>0.70999997854232788</v>
      </c>
      <c r="J42565">
        <v>46000</v>
      </c>
      <c r="K42565">
        <v>240000</v>
      </c>
      <c r="L42565">
        <v>292400</v>
      </c>
      <c r="M42565">
        <v>1955</v>
      </c>
      <c r="N42565">
        <v>3</v>
      </c>
      <c r="O42565">
        <v>2</v>
      </c>
      <c r="P42565">
        <v>0</v>
      </c>
      <c r="Q42565" t="s">
        <v>130177</v>
      </c>
      <c r="R42565" t="s">
        <v>1506</v>
      </c>
      <c r="S42565" t="s">
        <v>130177</v>
      </c>
      <c r="T42565" t="s">
        <v>1506</v>
      </c>
      <c r="U42565" t="s">
        <v>27</v>
      </c>
    </row>
    <row r="42566" spans="1:21" x14ac:dyDescent="0.25">
      <c r="A42566">
        <v>27512</v>
      </c>
      <c r="B42566" t="s">
        <v>130178</v>
      </c>
      <c r="C42566" t="s">
        <v>22</v>
      </c>
      <c r="D42566" s="1">
        <v>42090</v>
      </c>
      <c r="E42566">
        <v>295000</v>
      </c>
      <c r="F42566" t="s">
        <v>130179</v>
      </c>
      <c r="G42566" t="b">
        <v>0</v>
      </c>
      <c r="H42566" t="s">
        <v>130180</v>
      </c>
      <c r="I42566">
        <v>0.77999997138977051</v>
      </c>
      <c r="J42566">
        <v>46000</v>
      </c>
      <c r="K42566">
        <v>238400</v>
      </c>
      <c r="L42566">
        <v>284400</v>
      </c>
      <c r="M42566">
        <v>1955</v>
      </c>
      <c r="N42566">
        <v>2</v>
      </c>
      <c r="O42566">
        <v>2</v>
      </c>
      <c r="P42566">
        <v>0</v>
      </c>
      <c r="Q42566" t="s">
        <v>130181</v>
      </c>
      <c r="R42566" t="s">
        <v>1506</v>
      </c>
      <c r="S42566" t="s">
        <v>130181</v>
      </c>
      <c r="T42566" t="s">
        <v>1506</v>
      </c>
      <c r="U42566" t="s">
        <v>27</v>
      </c>
    </row>
    <row r="42567" spans="1:21" x14ac:dyDescent="0.25">
      <c r="A42567">
        <v>37289</v>
      </c>
      <c r="B42567" t="s">
        <v>130182</v>
      </c>
      <c r="C42567" t="s">
        <v>74</v>
      </c>
      <c r="D42567" s="1">
        <v>42269</v>
      </c>
      <c r="E42567">
        <v>305000</v>
      </c>
      <c r="F42567" t="s">
        <v>130183</v>
      </c>
      <c r="G42567" t="b">
        <v>0</v>
      </c>
      <c r="H42567" t="s">
        <v>68</v>
      </c>
      <c r="Q42567" t="s">
        <v>130184</v>
      </c>
      <c r="R42567" t="s">
        <v>1506</v>
      </c>
      <c r="S42567" t="s">
        <v>68</v>
      </c>
      <c r="T42567" t="s">
        <v>68</v>
      </c>
      <c r="U42567" t="s">
        <v>68</v>
      </c>
    </row>
    <row r="42568" spans="1:21" x14ac:dyDescent="0.25">
      <c r="A42568">
        <v>3791</v>
      </c>
      <c r="B42568" t="s">
        <v>130185</v>
      </c>
      <c r="C42568" t="s">
        <v>22</v>
      </c>
      <c r="D42568" s="1">
        <v>41439</v>
      </c>
      <c r="E42568">
        <v>319000</v>
      </c>
      <c r="F42568" t="s">
        <v>130186</v>
      </c>
      <c r="G42568" t="b">
        <v>0</v>
      </c>
      <c r="H42568" t="s">
        <v>130187</v>
      </c>
      <c r="I42568">
        <v>0.62000000476837158</v>
      </c>
      <c r="J42568">
        <v>46000</v>
      </c>
      <c r="K42568">
        <v>198600</v>
      </c>
      <c r="L42568">
        <v>244600</v>
      </c>
      <c r="M42568">
        <v>1950</v>
      </c>
      <c r="N42568">
        <v>4</v>
      </c>
      <c r="O42568">
        <v>1</v>
      </c>
      <c r="P42568">
        <v>1</v>
      </c>
      <c r="Q42568" t="s">
        <v>130188</v>
      </c>
      <c r="R42568" t="s">
        <v>1506</v>
      </c>
      <c r="S42568" t="s">
        <v>130188</v>
      </c>
      <c r="T42568" t="s">
        <v>1506</v>
      </c>
      <c r="U42568" t="s">
        <v>27</v>
      </c>
    </row>
    <row r="42569" spans="1:21" x14ac:dyDescent="0.25">
      <c r="A42569">
        <v>33910</v>
      </c>
      <c r="B42569" t="s">
        <v>130185</v>
      </c>
      <c r="C42569" t="s">
        <v>22</v>
      </c>
      <c r="D42569" s="1">
        <v>42199</v>
      </c>
      <c r="E42569">
        <v>319000</v>
      </c>
      <c r="F42569" t="s">
        <v>130189</v>
      </c>
      <c r="G42569" t="b">
        <v>0</v>
      </c>
      <c r="H42569" t="s">
        <v>130187</v>
      </c>
      <c r="I42569">
        <v>0.62000000476837158</v>
      </c>
      <c r="J42569">
        <v>46000</v>
      </c>
      <c r="K42569">
        <v>198600</v>
      </c>
      <c r="L42569">
        <v>244600</v>
      </c>
      <c r="M42569">
        <v>1950</v>
      </c>
      <c r="N42569">
        <v>4</v>
      </c>
      <c r="O42569">
        <v>1</v>
      </c>
      <c r="P42569">
        <v>1</v>
      </c>
      <c r="Q42569" t="s">
        <v>130188</v>
      </c>
      <c r="R42569" t="s">
        <v>1506</v>
      </c>
      <c r="S42569" t="s">
        <v>130188</v>
      </c>
      <c r="T42569" t="s">
        <v>1506</v>
      </c>
      <c r="U42569" t="s">
        <v>27</v>
      </c>
    </row>
    <row r="42570" spans="1:21" x14ac:dyDescent="0.25">
      <c r="A42570">
        <v>13837</v>
      </c>
      <c r="B42570" t="s">
        <v>130190</v>
      </c>
      <c r="C42570" t="s">
        <v>22</v>
      </c>
      <c r="D42570" s="1">
        <v>41759</v>
      </c>
      <c r="E42570">
        <v>305000</v>
      </c>
      <c r="F42570" t="s">
        <v>130191</v>
      </c>
      <c r="G42570" t="b">
        <v>0</v>
      </c>
      <c r="H42570" t="s">
        <v>130192</v>
      </c>
      <c r="I42570">
        <v>0.5</v>
      </c>
      <c r="J42570">
        <v>46000</v>
      </c>
      <c r="K42570">
        <v>170600</v>
      </c>
      <c r="L42570">
        <v>217200</v>
      </c>
      <c r="M42570">
        <v>1956</v>
      </c>
      <c r="N42570">
        <v>2</v>
      </c>
      <c r="O42570">
        <v>1</v>
      </c>
      <c r="P42570">
        <v>0</v>
      </c>
      <c r="Q42570" t="s">
        <v>130193</v>
      </c>
      <c r="R42570" t="s">
        <v>1506</v>
      </c>
      <c r="S42570" t="s">
        <v>130193</v>
      </c>
      <c r="T42570" t="s">
        <v>1506</v>
      </c>
      <c r="U42570" t="s">
        <v>27</v>
      </c>
    </row>
    <row r="42571" spans="1:21" x14ac:dyDescent="0.25">
      <c r="A42571">
        <v>3792</v>
      </c>
      <c r="B42571" t="s">
        <v>130194</v>
      </c>
      <c r="C42571" t="s">
        <v>22</v>
      </c>
      <c r="D42571" s="1">
        <v>41432</v>
      </c>
      <c r="E42571">
        <v>207000</v>
      </c>
      <c r="F42571" t="s">
        <v>130195</v>
      </c>
      <c r="G42571" t="b">
        <v>0</v>
      </c>
      <c r="H42571" t="s">
        <v>130196</v>
      </c>
      <c r="I42571">
        <v>1.5099999904632568</v>
      </c>
      <c r="J42571">
        <v>49000</v>
      </c>
      <c r="K42571">
        <v>155000</v>
      </c>
      <c r="L42571">
        <v>204000</v>
      </c>
      <c r="M42571">
        <v>1955</v>
      </c>
      <c r="N42571">
        <v>4</v>
      </c>
      <c r="O42571">
        <v>2</v>
      </c>
      <c r="P42571">
        <v>0</v>
      </c>
      <c r="Q42571" t="s">
        <v>130197</v>
      </c>
      <c r="R42571" t="s">
        <v>1506</v>
      </c>
      <c r="S42571" t="s">
        <v>130197</v>
      </c>
      <c r="T42571" t="s">
        <v>1506</v>
      </c>
      <c r="U42571" t="s">
        <v>27</v>
      </c>
    </row>
    <row r="42572" spans="1:21" x14ac:dyDescent="0.25">
      <c r="A42572">
        <v>13838</v>
      </c>
      <c r="B42572" t="s">
        <v>130198</v>
      </c>
      <c r="C42572" t="s">
        <v>22</v>
      </c>
      <c r="D42572" s="1">
        <v>41744</v>
      </c>
      <c r="E42572">
        <v>187000</v>
      </c>
      <c r="F42572" t="s">
        <v>130199</v>
      </c>
      <c r="G42572" t="b">
        <v>0</v>
      </c>
      <c r="H42572" t="s">
        <v>130200</v>
      </c>
      <c r="I42572">
        <v>0.43000000715255737</v>
      </c>
      <c r="J42572">
        <v>32700</v>
      </c>
      <c r="K42572">
        <v>134900</v>
      </c>
      <c r="L42572">
        <v>167600</v>
      </c>
      <c r="M42572">
        <v>1955</v>
      </c>
      <c r="N42572">
        <v>2</v>
      </c>
      <c r="O42572">
        <v>1</v>
      </c>
      <c r="P42572">
        <v>0</v>
      </c>
      <c r="Q42572" t="s">
        <v>130201</v>
      </c>
      <c r="R42572" t="s">
        <v>1506</v>
      </c>
      <c r="S42572" t="s">
        <v>130201</v>
      </c>
      <c r="T42572" t="s">
        <v>1506</v>
      </c>
      <c r="U42572" t="s">
        <v>27</v>
      </c>
    </row>
    <row r="42573" spans="1:21" x14ac:dyDescent="0.25">
      <c r="A42573">
        <v>32073</v>
      </c>
      <c r="B42573" t="s">
        <v>130202</v>
      </c>
      <c r="C42573" t="s">
        <v>22</v>
      </c>
      <c r="D42573" s="1">
        <v>42156</v>
      </c>
      <c r="E42573">
        <v>338000</v>
      </c>
      <c r="F42573" t="s">
        <v>130203</v>
      </c>
      <c r="G42573" t="b">
        <v>0</v>
      </c>
      <c r="H42573" t="s">
        <v>130204</v>
      </c>
      <c r="I42573">
        <v>0.40999999642372131</v>
      </c>
      <c r="J42573">
        <v>38500</v>
      </c>
      <c r="K42573">
        <v>218400</v>
      </c>
      <c r="L42573">
        <v>256900</v>
      </c>
      <c r="M42573">
        <v>1960</v>
      </c>
      <c r="N42573">
        <v>3</v>
      </c>
      <c r="O42573">
        <v>2</v>
      </c>
      <c r="P42573">
        <v>0</v>
      </c>
      <c r="Q42573" t="s">
        <v>130205</v>
      </c>
      <c r="R42573" t="s">
        <v>1506</v>
      </c>
      <c r="S42573" t="s">
        <v>130205</v>
      </c>
      <c r="T42573" t="s">
        <v>1506</v>
      </c>
      <c r="U42573" t="s">
        <v>27</v>
      </c>
    </row>
    <row r="42574" spans="1:21" x14ac:dyDescent="0.25">
      <c r="A42574">
        <v>17592</v>
      </c>
      <c r="B42574" t="s">
        <v>130206</v>
      </c>
      <c r="C42574" t="s">
        <v>22</v>
      </c>
      <c r="D42574" s="1">
        <v>41835</v>
      </c>
      <c r="E42574">
        <v>288000</v>
      </c>
      <c r="F42574" t="s">
        <v>130207</v>
      </c>
      <c r="G42574" t="b">
        <v>0</v>
      </c>
      <c r="H42574" t="s">
        <v>130208</v>
      </c>
      <c r="I42574">
        <v>0.30000001192092896</v>
      </c>
      <c r="J42574">
        <v>38500</v>
      </c>
      <c r="K42574">
        <v>203700</v>
      </c>
      <c r="L42574">
        <v>242200</v>
      </c>
      <c r="M42574">
        <v>1963</v>
      </c>
      <c r="N42574">
        <v>3</v>
      </c>
      <c r="O42574">
        <v>2</v>
      </c>
      <c r="P42574">
        <v>0</v>
      </c>
      <c r="Q42574" t="s">
        <v>130209</v>
      </c>
      <c r="R42574" t="s">
        <v>1506</v>
      </c>
      <c r="S42574" t="s">
        <v>130209</v>
      </c>
      <c r="T42574" t="s">
        <v>1506</v>
      </c>
      <c r="U42574" t="s">
        <v>27</v>
      </c>
    </row>
    <row r="42575" spans="1:21" x14ac:dyDescent="0.25">
      <c r="A42575">
        <v>55373</v>
      </c>
      <c r="B42575" t="s">
        <v>130210</v>
      </c>
      <c r="C42575" t="s">
        <v>22</v>
      </c>
      <c r="D42575" s="1">
        <v>42660</v>
      </c>
      <c r="E42575">
        <v>255800</v>
      </c>
      <c r="F42575" t="s">
        <v>130211</v>
      </c>
      <c r="G42575" t="b">
        <v>0</v>
      </c>
      <c r="H42575" t="s">
        <v>130212</v>
      </c>
      <c r="I42575">
        <v>0.97000002861022949</v>
      </c>
      <c r="J42575">
        <v>38500</v>
      </c>
      <c r="K42575">
        <v>158900</v>
      </c>
      <c r="L42575">
        <v>198700</v>
      </c>
      <c r="M42575">
        <v>1960</v>
      </c>
      <c r="N42575">
        <v>3</v>
      </c>
      <c r="O42575">
        <v>1</v>
      </c>
      <c r="P42575">
        <v>1</v>
      </c>
      <c r="Q42575" t="s">
        <v>130213</v>
      </c>
      <c r="R42575" t="s">
        <v>1506</v>
      </c>
      <c r="S42575" t="s">
        <v>130214</v>
      </c>
      <c r="T42575" t="s">
        <v>1506</v>
      </c>
      <c r="U42575" t="s">
        <v>27</v>
      </c>
    </row>
    <row r="42576" spans="1:21" x14ac:dyDescent="0.25">
      <c r="A42576">
        <v>33911</v>
      </c>
      <c r="B42576" t="s">
        <v>130215</v>
      </c>
      <c r="C42576" t="s">
        <v>22</v>
      </c>
      <c r="D42576" s="1">
        <v>42215</v>
      </c>
      <c r="E42576">
        <v>244900</v>
      </c>
      <c r="F42576" t="s">
        <v>130216</v>
      </c>
      <c r="G42576" t="b">
        <v>0</v>
      </c>
      <c r="H42576" t="s">
        <v>130217</v>
      </c>
      <c r="I42576">
        <v>0.34000000357627869</v>
      </c>
      <c r="J42576">
        <v>38500</v>
      </c>
      <c r="K42576">
        <v>142000</v>
      </c>
      <c r="L42576">
        <v>180500</v>
      </c>
      <c r="M42576">
        <v>1960</v>
      </c>
      <c r="N42576">
        <v>2</v>
      </c>
      <c r="O42576">
        <v>1</v>
      </c>
      <c r="P42576">
        <v>0</v>
      </c>
      <c r="Q42576" t="s">
        <v>130218</v>
      </c>
      <c r="R42576" t="s">
        <v>1506</v>
      </c>
      <c r="S42576" t="s">
        <v>130218</v>
      </c>
      <c r="T42576" t="s">
        <v>1506</v>
      </c>
      <c r="U42576" t="s">
        <v>27</v>
      </c>
    </row>
    <row r="42577" spans="1:21" x14ac:dyDescent="0.25">
      <c r="A42577">
        <v>12810</v>
      </c>
      <c r="B42577" t="s">
        <v>130219</v>
      </c>
      <c r="C42577" t="s">
        <v>22</v>
      </c>
      <c r="D42577" s="1">
        <v>41705</v>
      </c>
      <c r="E42577">
        <v>250000</v>
      </c>
      <c r="F42577" t="s">
        <v>130220</v>
      </c>
      <c r="G42577" t="b">
        <v>0</v>
      </c>
      <c r="H42577" t="s">
        <v>130221</v>
      </c>
      <c r="I42577">
        <v>0.37999999523162842</v>
      </c>
      <c r="J42577">
        <v>38500</v>
      </c>
      <c r="K42577">
        <v>177900</v>
      </c>
      <c r="L42577">
        <v>216400</v>
      </c>
      <c r="M42577">
        <v>1960</v>
      </c>
      <c r="N42577">
        <v>2</v>
      </c>
      <c r="O42577">
        <v>2</v>
      </c>
      <c r="P42577">
        <v>0</v>
      </c>
      <c r="Q42577" t="s">
        <v>130222</v>
      </c>
      <c r="R42577" t="s">
        <v>1506</v>
      </c>
      <c r="S42577" t="s">
        <v>130222</v>
      </c>
      <c r="T42577" t="s">
        <v>1506</v>
      </c>
      <c r="U42577" t="s">
        <v>27</v>
      </c>
    </row>
    <row r="42578" spans="1:21" x14ac:dyDescent="0.25">
      <c r="A42578">
        <v>52506</v>
      </c>
      <c r="B42578" t="s">
        <v>130219</v>
      </c>
      <c r="C42578" t="s">
        <v>22</v>
      </c>
      <c r="D42578" s="1">
        <v>42587</v>
      </c>
      <c r="E42578">
        <v>340000</v>
      </c>
      <c r="F42578" t="s">
        <v>130223</v>
      </c>
      <c r="G42578" t="b">
        <v>0</v>
      </c>
      <c r="H42578" t="s">
        <v>130221</v>
      </c>
      <c r="I42578">
        <v>0.37999999523162842</v>
      </c>
      <c r="J42578">
        <v>38500</v>
      </c>
      <c r="K42578">
        <v>177900</v>
      </c>
      <c r="L42578">
        <v>216400</v>
      </c>
      <c r="M42578">
        <v>1960</v>
      </c>
      <c r="N42578">
        <v>2</v>
      </c>
      <c r="O42578">
        <v>2</v>
      </c>
      <c r="P42578">
        <v>0</v>
      </c>
      <c r="Q42578" t="s">
        <v>130224</v>
      </c>
      <c r="R42578" t="s">
        <v>1506</v>
      </c>
      <c r="S42578" t="s">
        <v>130222</v>
      </c>
      <c r="T42578" t="s">
        <v>1506</v>
      </c>
      <c r="U42578" t="s">
        <v>27</v>
      </c>
    </row>
    <row r="42579" spans="1:21" x14ac:dyDescent="0.25">
      <c r="A42579">
        <v>53824</v>
      </c>
      <c r="B42579" t="s">
        <v>130225</v>
      </c>
      <c r="C42579" t="s">
        <v>22</v>
      </c>
      <c r="D42579" s="1">
        <v>42632</v>
      </c>
      <c r="E42579">
        <v>285000</v>
      </c>
      <c r="F42579" t="s">
        <v>130226</v>
      </c>
      <c r="G42579" t="b">
        <v>0</v>
      </c>
      <c r="H42579" t="s">
        <v>130227</v>
      </c>
      <c r="I42579">
        <v>0.38999998569488525</v>
      </c>
      <c r="J42579">
        <v>38500</v>
      </c>
      <c r="K42579">
        <v>137200</v>
      </c>
      <c r="L42579">
        <v>175700</v>
      </c>
      <c r="M42579">
        <v>1960</v>
      </c>
      <c r="N42579">
        <v>3</v>
      </c>
      <c r="O42579">
        <v>1</v>
      </c>
      <c r="P42579">
        <v>0</v>
      </c>
      <c r="Q42579" t="s">
        <v>130228</v>
      </c>
      <c r="R42579" t="s">
        <v>1506</v>
      </c>
      <c r="S42579" t="s">
        <v>130229</v>
      </c>
      <c r="T42579" t="s">
        <v>1506</v>
      </c>
      <c r="U42579" t="s">
        <v>27</v>
      </c>
    </row>
    <row r="42580" spans="1:21" x14ac:dyDescent="0.25">
      <c r="A42580">
        <v>49564</v>
      </c>
      <c r="B42580" t="s">
        <v>130230</v>
      </c>
      <c r="C42580" t="s">
        <v>22</v>
      </c>
      <c r="D42580" s="1">
        <v>42549</v>
      </c>
      <c r="E42580">
        <v>445000</v>
      </c>
      <c r="F42580" t="s">
        <v>130231</v>
      </c>
      <c r="G42580" t="b">
        <v>0</v>
      </c>
      <c r="H42580" t="s">
        <v>130232</v>
      </c>
      <c r="I42580">
        <v>0.38999998569488525</v>
      </c>
      <c r="J42580">
        <v>38500</v>
      </c>
      <c r="K42580">
        <v>237300</v>
      </c>
      <c r="L42580">
        <v>281200</v>
      </c>
      <c r="M42580">
        <v>1962</v>
      </c>
      <c r="N42580">
        <v>3</v>
      </c>
      <c r="O42580">
        <v>2</v>
      </c>
      <c r="P42580">
        <v>0</v>
      </c>
      <c r="Q42580" t="s">
        <v>130233</v>
      </c>
      <c r="R42580" t="s">
        <v>1506</v>
      </c>
      <c r="S42580" t="s">
        <v>130234</v>
      </c>
      <c r="T42580" t="s">
        <v>1506</v>
      </c>
      <c r="U42580" t="s">
        <v>27</v>
      </c>
    </row>
    <row r="42581" spans="1:21" x14ac:dyDescent="0.25">
      <c r="A42581">
        <v>19046</v>
      </c>
      <c r="B42581" t="s">
        <v>130235</v>
      </c>
      <c r="C42581" t="s">
        <v>22</v>
      </c>
      <c r="D42581" s="1">
        <v>41879</v>
      </c>
      <c r="E42581">
        <v>299900</v>
      </c>
      <c r="F42581" t="s">
        <v>130236</v>
      </c>
      <c r="G42581" t="b">
        <v>0</v>
      </c>
      <c r="H42581" t="s">
        <v>130237</v>
      </c>
      <c r="I42581">
        <v>0.5</v>
      </c>
      <c r="J42581">
        <v>32700</v>
      </c>
      <c r="K42581">
        <v>165100</v>
      </c>
      <c r="L42581">
        <v>200800</v>
      </c>
      <c r="M42581">
        <v>1962</v>
      </c>
      <c r="N42581">
        <v>3</v>
      </c>
      <c r="O42581">
        <v>2</v>
      </c>
      <c r="P42581">
        <v>0</v>
      </c>
      <c r="Q42581" t="s">
        <v>130238</v>
      </c>
      <c r="R42581" t="s">
        <v>1506</v>
      </c>
      <c r="S42581" t="s">
        <v>130238</v>
      </c>
      <c r="T42581" t="s">
        <v>1506</v>
      </c>
      <c r="U42581" t="s">
        <v>27</v>
      </c>
    </row>
    <row r="42582" spans="1:21" x14ac:dyDescent="0.25">
      <c r="A42582">
        <v>53825</v>
      </c>
      <c r="B42582" t="s">
        <v>130239</v>
      </c>
      <c r="C42582" t="s">
        <v>22</v>
      </c>
      <c r="D42582" s="1">
        <v>42622</v>
      </c>
      <c r="E42582">
        <v>321000</v>
      </c>
      <c r="F42582" t="s">
        <v>130240</v>
      </c>
      <c r="G42582" t="b">
        <v>0</v>
      </c>
      <c r="H42582" t="s">
        <v>130241</v>
      </c>
      <c r="I42582">
        <v>0.55000001192092896</v>
      </c>
      <c r="J42582">
        <v>32700</v>
      </c>
      <c r="K42582">
        <v>161400</v>
      </c>
      <c r="L42582">
        <v>194100</v>
      </c>
      <c r="M42582">
        <v>1962</v>
      </c>
      <c r="N42582">
        <v>2</v>
      </c>
      <c r="O42582">
        <v>1</v>
      </c>
      <c r="P42582">
        <v>1</v>
      </c>
      <c r="Q42582" t="s">
        <v>130242</v>
      </c>
      <c r="R42582" t="s">
        <v>1506</v>
      </c>
      <c r="S42582" t="s">
        <v>130243</v>
      </c>
      <c r="T42582" t="s">
        <v>1506</v>
      </c>
      <c r="U42582" t="s">
        <v>27</v>
      </c>
    </row>
    <row r="42583" spans="1:21" x14ac:dyDescent="0.25">
      <c r="A42583">
        <v>24423</v>
      </c>
      <c r="B42583" t="s">
        <v>130244</v>
      </c>
      <c r="C42583" t="s">
        <v>22</v>
      </c>
      <c r="D42583" s="1">
        <v>42004</v>
      </c>
      <c r="E42583">
        <v>234500</v>
      </c>
      <c r="F42583" t="s">
        <v>130245</v>
      </c>
      <c r="G42583" t="b">
        <v>0</v>
      </c>
      <c r="H42583" t="s">
        <v>130246</v>
      </c>
      <c r="I42583">
        <v>0.47999998927116394</v>
      </c>
      <c r="J42583">
        <v>32700</v>
      </c>
      <c r="K42583">
        <v>158800</v>
      </c>
      <c r="L42583">
        <v>191500</v>
      </c>
      <c r="M42583">
        <v>1960</v>
      </c>
      <c r="N42583">
        <v>3</v>
      </c>
      <c r="O42583">
        <v>3</v>
      </c>
      <c r="P42583">
        <v>0</v>
      </c>
      <c r="Q42583" t="s">
        <v>130247</v>
      </c>
      <c r="R42583" t="s">
        <v>1506</v>
      </c>
      <c r="S42583" t="s">
        <v>130247</v>
      </c>
      <c r="T42583" t="s">
        <v>1506</v>
      </c>
      <c r="U42583" t="s">
        <v>27</v>
      </c>
    </row>
    <row r="42584" spans="1:21" x14ac:dyDescent="0.25">
      <c r="A42584">
        <v>3793</v>
      </c>
      <c r="B42584" t="s">
        <v>130248</v>
      </c>
      <c r="C42584" t="s">
        <v>22</v>
      </c>
      <c r="D42584" s="1">
        <v>41446</v>
      </c>
      <c r="E42584">
        <v>145000</v>
      </c>
      <c r="F42584" t="s">
        <v>130249</v>
      </c>
      <c r="G42584" t="b">
        <v>0</v>
      </c>
      <c r="H42584" t="s">
        <v>130250</v>
      </c>
      <c r="I42584">
        <v>0.51999998092651367</v>
      </c>
      <c r="J42584">
        <v>32700</v>
      </c>
      <c r="K42584">
        <v>131100</v>
      </c>
      <c r="L42584">
        <v>163800</v>
      </c>
      <c r="M42584">
        <v>1955</v>
      </c>
      <c r="N42584">
        <v>2</v>
      </c>
      <c r="O42584">
        <v>2</v>
      </c>
      <c r="P42584">
        <v>0</v>
      </c>
      <c r="Q42584" t="s">
        <v>130251</v>
      </c>
      <c r="R42584" t="s">
        <v>1506</v>
      </c>
      <c r="S42584" t="s">
        <v>130251</v>
      </c>
      <c r="T42584" t="s">
        <v>1506</v>
      </c>
      <c r="U42584" t="s">
        <v>27</v>
      </c>
    </row>
    <row r="42585" spans="1:21" x14ac:dyDescent="0.25">
      <c r="A42585">
        <v>7532</v>
      </c>
      <c r="B42585" t="s">
        <v>130252</v>
      </c>
      <c r="C42585" t="s">
        <v>22</v>
      </c>
      <c r="D42585" s="1">
        <v>41541</v>
      </c>
      <c r="E42585">
        <v>227500</v>
      </c>
      <c r="F42585" t="s">
        <v>130253</v>
      </c>
      <c r="G42585" t="b">
        <v>0</v>
      </c>
      <c r="H42585" t="s">
        <v>130254</v>
      </c>
      <c r="I42585">
        <v>0.44999998807907104</v>
      </c>
      <c r="J42585">
        <v>32700</v>
      </c>
      <c r="K42585">
        <v>122300</v>
      </c>
      <c r="L42585">
        <v>155000</v>
      </c>
      <c r="M42585">
        <v>1955</v>
      </c>
      <c r="N42585">
        <v>3</v>
      </c>
      <c r="O42585">
        <v>1</v>
      </c>
      <c r="P42585">
        <v>0</v>
      </c>
      <c r="Q42585" t="s">
        <v>130255</v>
      </c>
      <c r="R42585" t="s">
        <v>1506</v>
      </c>
      <c r="S42585" t="s">
        <v>130255</v>
      </c>
      <c r="T42585" t="s">
        <v>1506</v>
      </c>
      <c r="U42585" t="s">
        <v>27</v>
      </c>
    </row>
    <row r="42586" spans="1:21" x14ac:dyDescent="0.25">
      <c r="A42586">
        <v>35602</v>
      </c>
      <c r="B42586" t="s">
        <v>130256</v>
      </c>
      <c r="C42586" t="s">
        <v>22</v>
      </c>
      <c r="D42586" s="1">
        <v>42230</v>
      </c>
      <c r="E42586">
        <v>315000</v>
      </c>
      <c r="F42586" t="s">
        <v>130257</v>
      </c>
      <c r="G42586" t="b">
        <v>0</v>
      </c>
      <c r="H42586" t="s">
        <v>130258</v>
      </c>
      <c r="I42586">
        <v>0.97000002861022949</v>
      </c>
      <c r="J42586">
        <v>32700</v>
      </c>
      <c r="K42586">
        <v>189400</v>
      </c>
      <c r="L42586">
        <v>222100</v>
      </c>
      <c r="M42586">
        <v>1959</v>
      </c>
      <c r="N42586">
        <v>4</v>
      </c>
      <c r="O42586">
        <v>3</v>
      </c>
      <c r="P42586">
        <v>0</v>
      </c>
      <c r="Q42586" t="s">
        <v>130259</v>
      </c>
      <c r="R42586" t="s">
        <v>1506</v>
      </c>
      <c r="S42586" t="s">
        <v>130259</v>
      </c>
      <c r="T42586" t="s">
        <v>1506</v>
      </c>
      <c r="U42586" t="s">
        <v>27</v>
      </c>
    </row>
    <row r="42587" spans="1:21" x14ac:dyDescent="0.25">
      <c r="A42587">
        <v>12811</v>
      </c>
      <c r="B42587" t="s">
        <v>130260</v>
      </c>
      <c r="C42587" t="s">
        <v>22</v>
      </c>
      <c r="D42587" s="1">
        <v>41729</v>
      </c>
      <c r="E42587">
        <v>274900</v>
      </c>
      <c r="F42587" t="s">
        <v>130261</v>
      </c>
      <c r="G42587" t="b">
        <v>0</v>
      </c>
      <c r="H42587" t="s">
        <v>130262</v>
      </c>
      <c r="I42587">
        <v>0.47999998927116394</v>
      </c>
      <c r="J42587">
        <v>46000</v>
      </c>
      <c r="K42587">
        <v>187500</v>
      </c>
      <c r="L42587">
        <v>233500</v>
      </c>
      <c r="M42587">
        <v>1956</v>
      </c>
      <c r="N42587">
        <v>3</v>
      </c>
      <c r="O42587">
        <v>1</v>
      </c>
      <c r="P42587">
        <v>1</v>
      </c>
      <c r="Q42587" t="s">
        <v>130263</v>
      </c>
      <c r="R42587" t="s">
        <v>1506</v>
      </c>
      <c r="S42587" t="s">
        <v>130263</v>
      </c>
      <c r="T42587" t="s">
        <v>1506</v>
      </c>
      <c r="U42587" t="s">
        <v>27</v>
      </c>
    </row>
    <row r="42588" spans="1:21" x14ac:dyDescent="0.25">
      <c r="A42588">
        <v>10247</v>
      </c>
      <c r="B42588" t="s">
        <v>130264</v>
      </c>
      <c r="C42588" t="s">
        <v>22</v>
      </c>
      <c r="D42588" s="1">
        <v>41621</v>
      </c>
      <c r="E42588">
        <v>270000</v>
      </c>
      <c r="F42588" t="s">
        <v>130265</v>
      </c>
      <c r="G42588" t="b">
        <v>0</v>
      </c>
      <c r="H42588" t="s">
        <v>130266</v>
      </c>
      <c r="I42588">
        <v>0.55000001192092896</v>
      </c>
      <c r="J42588">
        <v>32700</v>
      </c>
      <c r="K42588">
        <v>249600</v>
      </c>
      <c r="L42588">
        <v>282300</v>
      </c>
      <c r="M42588">
        <v>1955</v>
      </c>
      <c r="N42588">
        <v>3</v>
      </c>
      <c r="O42588">
        <v>2</v>
      </c>
      <c r="P42588">
        <v>0</v>
      </c>
      <c r="Q42588" t="s">
        <v>130267</v>
      </c>
      <c r="R42588" t="s">
        <v>1506</v>
      </c>
      <c r="S42588" t="s">
        <v>130267</v>
      </c>
      <c r="T42588" t="s">
        <v>1506</v>
      </c>
      <c r="U42588" t="s">
        <v>27</v>
      </c>
    </row>
    <row r="42589" spans="1:21" x14ac:dyDescent="0.25">
      <c r="A42589">
        <v>42599</v>
      </c>
      <c r="B42589" t="s">
        <v>130264</v>
      </c>
      <c r="C42589" t="s">
        <v>22</v>
      </c>
      <c r="D42589" s="1">
        <v>42390</v>
      </c>
      <c r="E42589">
        <v>375000</v>
      </c>
      <c r="F42589" t="s">
        <v>130268</v>
      </c>
      <c r="G42589" t="b">
        <v>0</v>
      </c>
      <c r="H42589" t="s">
        <v>130266</v>
      </c>
      <c r="I42589">
        <v>0.55000001192092896</v>
      </c>
      <c r="J42589">
        <v>32700</v>
      </c>
      <c r="K42589">
        <v>249600</v>
      </c>
      <c r="L42589">
        <v>282300</v>
      </c>
      <c r="M42589">
        <v>1955</v>
      </c>
      <c r="N42589">
        <v>3</v>
      </c>
      <c r="O42589">
        <v>2</v>
      </c>
      <c r="P42589">
        <v>0</v>
      </c>
      <c r="Q42589" t="s">
        <v>130267</v>
      </c>
      <c r="R42589" t="s">
        <v>1506</v>
      </c>
      <c r="S42589" t="s">
        <v>130267</v>
      </c>
      <c r="T42589" t="s">
        <v>1506</v>
      </c>
      <c r="U42589" t="s">
        <v>27</v>
      </c>
    </row>
    <row r="42590" spans="1:21" x14ac:dyDescent="0.25">
      <c r="A42590">
        <v>20549</v>
      </c>
      <c r="B42590" t="s">
        <v>130269</v>
      </c>
      <c r="C42590" t="s">
        <v>22</v>
      </c>
      <c r="D42590" s="1">
        <v>41905</v>
      </c>
      <c r="E42590">
        <v>273000</v>
      </c>
      <c r="F42590" t="s">
        <v>130270</v>
      </c>
      <c r="G42590" t="b">
        <v>0</v>
      </c>
      <c r="H42590" t="s">
        <v>130271</v>
      </c>
      <c r="I42590">
        <v>0.40999999642372131</v>
      </c>
      <c r="J42590">
        <v>32700</v>
      </c>
      <c r="K42590">
        <v>149100</v>
      </c>
      <c r="L42590">
        <v>181800</v>
      </c>
      <c r="M42590">
        <v>1960</v>
      </c>
      <c r="N42590">
        <v>3</v>
      </c>
      <c r="O42590">
        <v>2</v>
      </c>
      <c r="P42590">
        <v>0</v>
      </c>
      <c r="Q42590" t="s">
        <v>130272</v>
      </c>
      <c r="R42590" t="s">
        <v>1506</v>
      </c>
      <c r="S42590" t="s">
        <v>130272</v>
      </c>
      <c r="T42590" t="s">
        <v>1506</v>
      </c>
      <c r="U42590" t="s">
        <v>27</v>
      </c>
    </row>
    <row r="42591" spans="1:21" x14ac:dyDescent="0.25">
      <c r="A42591">
        <v>55374</v>
      </c>
      <c r="B42591" t="s">
        <v>130269</v>
      </c>
      <c r="C42591" t="s">
        <v>22</v>
      </c>
      <c r="D42591" s="1">
        <v>42656</v>
      </c>
      <c r="E42591">
        <v>322000</v>
      </c>
      <c r="F42591" t="s">
        <v>130273</v>
      </c>
      <c r="G42591" t="b">
        <v>0</v>
      </c>
      <c r="H42591" t="s">
        <v>130271</v>
      </c>
      <c r="I42591">
        <v>0.40999999642372131</v>
      </c>
      <c r="J42591">
        <v>32700</v>
      </c>
      <c r="K42591">
        <v>149100</v>
      </c>
      <c r="L42591">
        <v>181800</v>
      </c>
      <c r="M42591">
        <v>1960</v>
      </c>
      <c r="N42591">
        <v>3</v>
      </c>
      <c r="O42591">
        <v>2</v>
      </c>
      <c r="P42591">
        <v>0</v>
      </c>
      <c r="Q42591" t="s">
        <v>130274</v>
      </c>
      <c r="R42591" t="s">
        <v>1506</v>
      </c>
      <c r="S42591" t="s">
        <v>130272</v>
      </c>
      <c r="T42591" t="s">
        <v>1506</v>
      </c>
      <c r="U42591" t="s">
        <v>27</v>
      </c>
    </row>
    <row r="42592" spans="1:21" x14ac:dyDescent="0.25">
      <c r="A42592">
        <v>40043</v>
      </c>
      <c r="B42592" t="s">
        <v>130275</v>
      </c>
      <c r="C42592" t="s">
        <v>22</v>
      </c>
      <c r="D42592" s="1">
        <v>42333</v>
      </c>
      <c r="E42592">
        <v>310000</v>
      </c>
      <c r="F42592" t="s">
        <v>130276</v>
      </c>
      <c r="G42592" t="b">
        <v>0</v>
      </c>
      <c r="H42592" t="s">
        <v>130277</v>
      </c>
      <c r="I42592">
        <v>0.43000000715255737</v>
      </c>
      <c r="J42592">
        <v>46000</v>
      </c>
      <c r="K42592">
        <v>282200</v>
      </c>
      <c r="L42592">
        <v>328200</v>
      </c>
      <c r="M42592">
        <v>1955</v>
      </c>
      <c r="N42592">
        <v>3</v>
      </c>
      <c r="O42592">
        <v>2</v>
      </c>
      <c r="P42592">
        <v>0</v>
      </c>
      <c r="Q42592" t="s">
        <v>130278</v>
      </c>
      <c r="R42592" t="s">
        <v>1506</v>
      </c>
      <c r="S42592" t="s">
        <v>130278</v>
      </c>
      <c r="T42592" t="s">
        <v>1506</v>
      </c>
      <c r="U42592" t="s">
        <v>27</v>
      </c>
    </row>
    <row r="42593" spans="1:21" x14ac:dyDescent="0.25">
      <c r="A42593">
        <v>42600</v>
      </c>
      <c r="B42593" t="s">
        <v>130279</v>
      </c>
      <c r="C42593" t="s">
        <v>22</v>
      </c>
      <c r="D42593" s="1">
        <v>42394</v>
      </c>
      <c r="E42593">
        <v>276000</v>
      </c>
      <c r="F42593" t="s">
        <v>130280</v>
      </c>
      <c r="G42593" t="b">
        <v>0</v>
      </c>
      <c r="H42593" t="s">
        <v>130281</v>
      </c>
      <c r="I42593">
        <v>0.40000000596046448</v>
      </c>
      <c r="J42593">
        <v>46000</v>
      </c>
      <c r="K42593">
        <v>161400</v>
      </c>
      <c r="L42593">
        <v>210500</v>
      </c>
      <c r="M42593">
        <v>1955</v>
      </c>
      <c r="N42593">
        <v>3</v>
      </c>
      <c r="O42593">
        <v>1</v>
      </c>
      <c r="P42593">
        <v>0</v>
      </c>
      <c r="Q42593" t="s">
        <v>130282</v>
      </c>
      <c r="R42593" t="s">
        <v>1506</v>
      </c>
      <c r="S42593" t="s">
        <v>130282</v>
      </c>
      <c r="T42593" t="s">
        <v>1506</v>
      </c>
      <c r="U42593" t="s">
        <v>27</v>
      </c>
    </row>
    <row r="42594" spans="1:21" x14ac:dyDescent="0.25">
      <c r="A42594">
        <v>44559</v>
      </c>
      <c r="B42594" t="s">
        <v>130283</v>
      </c>
      <c r="C42594" t="s">
        <v>22</v>
      </c>
      <c r="D42594" s="1">
        <v>42460</v>
      </c>
      <c r="E42594">
        <v>335000</v>
      </c>
      <c r="F42594" t="s">
        <v>130284</v>
      </c>
      <c r="G42594" t="b">
        <v>0</v>
      </c>
      <c r="H42594" t="s">
        <v>130285</v>
      </c>
      <c r="I42594">
        <v>0.40000000596046448</v>
      </c>
      <c r="J42594">
        <v>46000</v>
      </c>
      <c r="K42594">
        <v>222500</v>
      </c>
      <c r="L42594">
        <v>268500</v>
      </c>
      <c r="M42594">
        <v>1955</v>
      </c>
      <c r="N42594">
        <v>3</v>
      </c>
      <c r="O42594">
        <v>1</v>
      </c>
      <c r="P42594">
        <v>0</v>
      </c>
      <c r="Q42594" t="s">
        <v>130286</v>
      </c>
      <c r="R42594" t="s">
        <v>1506</v>
      </c>
      <c r="S42594" t="s">
        <v>130286</v>
      </c>
      <c r="T42594" t="s">
        <v>1506</v>
      </c>
      <c r="U42594" t="s">
        <v>27</v>
      </c>
    </row>
    <row r="42595" spans="1:21" x14ac:dyDescent="0.25">
      <c r="A42595">
        <v>12812</v>
      </c>
      <c r="B42595" t="s">
        <v>130287</v>
      </c>
      <c r="C42595" t="s">
        <v>22</v>
      </c>
      <c r="D42595" s="1">
        <v>41712</v>
      </c>
      <c r="E42595">
        <v>283000</v>
      </c>
      <c r="F42595" t="s">
        <v>130288</v>
      </c>
      <c r="G42595" t="b">
        <v>0</v>
      </c>
      <c r="H42595" t="s">
        <v>130289</v>
      </c>
      <c r="I42595">
        <v>0.56999999284744263</v>
      </c>
      <c r="J42595">
        <v>46000</v>
      </c>
      <c r="K42595">
        <v>189200</v>
      </c>
      <c r="L42595">
        <v>239400</v>
      </c>
      <c r="M42595">
        <v>1955</v>
      </c>
      <c r="N42595">
        <v>3</v>
      </c>
      <c r="O42595">
        <v>1</v>
      </c>
      <c r="P42595">
        <v>0</v>
      </c>
      <c r="Q42595" t="s">
        <v>130290</v>
      </c>
      <c r="R42595" t="s">
        <v>1506</v>
      </c>
      <c r="S42595" t="s">
        <v>130290</v>
      </c>
      <c r="T42595" t="s">
        <v>1506</v>
      </c>
      <c r="U42595" t="s">
        <v>27</v>
      </c>
    </row>
    <row r="42596" spans="1:21" x14ac:dyDescent="0.25">
      <c r="A42596">
        <v>51442</v>
      </c>
      <c r="B42596" t="s">
        <v>130287</v>
      </c>
      <c r="C42596" t="s">
        <v>22</v>
      </c>
      <c r="D42596" s="1">
        <v>42562</v>
      </c>
      <c r="E42596">
        <v>385000</v>
      </c>
      <c r="F42596" t="s">
        <v>130291</v>
      </c>
      <c r="G42596" t="b">
        <v>0</v>
      </c>
      <c r="H42596" t="s">
        <v>130289</v>
      </c>
      <c r="I42596">
        <v>0.56999999284744263</v>
      </c>
      <c r="J42596">
        <v>46000</v>
      </c>
      <c r="K42596">
        <v>189200</v>
      </c>
      <c r="L42596">
        <v>239400</v>
      </c>
      <c r="M42596">
        <v>1955</v>
      </c>
      <c r="N42596">
        <v>3</v>
      </c>
      <c r="O42596">
        <v>1</v>
      </c>
      <c r="P42596">
        <v>0</v>
      </c>
      <c r="Q42596" t="s">
        <v>130292</v>
      </c>
      <c r="R42596" t="s">
        <v>1506</v>
      </c>
      <c r="S42596" t="s">
        <v>130290</v>
      </c>
      <c r="T42596" t="s">
        <v>1506</v>
      </c>
      <c r="U42596" t="s">
        <v>27</v>
      </c>
    </row>
    <row r="42597" spans="1:21" x14ac:dyDescent="0.25">
      <c r="A42597">
        <v>51443</v>
      </c>
      <c r="B42597" t="s">
        <v>130293</v>
      </c>
      <c r="C42597" t="s">
        <v>22</v>
      </c>
      <c r="D42597" s="1">
        <v>42569</v>
      </c>
      <c r="E42597">
        <v>365000</v>
      </c>
      <c r="F42597" t="s">
        <v>130294</v>
      </c>
      <c r="G42597" t="b">
        <v>0</v>
      </c>
      <c r="H42597" t="s">
        <v>130295</v>
      </c>
      <c r="I42597">
        <v>0.41999998688697815</v>
      </c>
      <c r="J42597">
        <v>46000</v>
      </c>
      <c r="K42597">
        <v>230400</v>
      </c>
      <c r="L42597">
        <v>276400</v>
      </c>
      <c r="M42597">
        <v>1955</v>
      </c>
      <c r="N42597">
        <v>4</v>
      </c>
      <c r="O42597">
        <v>3</v>
      </c>
      <c r="P42597">
        <v>0</v>
      </c>
      <c r="Q42597" t="s">
        <v>130296</v>
      </c>
      <c r="R42597" t="s">
        <v>1506</v>
      </c>
      <c r="S42597" t="s">
        <v>130297</v>
      </c>
      <c r="T42597" t="s">
        <v>1506</v>
      </c>
      <c r="U42597" t="s">
        <v>27</v>
      </c>
    </row>
    <row r="42598" spans="1:21" x14ac:dyDescent="0.25">
      <c r="A42598">
        <v>14982</v>
      </c>
      <c r="B42598" t="s">
        <v>130298</v>
      </c>
      <c r="C42598" t="s">
        <v>22</v>
      </c>
      <c r="D42598" s="1">
        <v>41780</v>
      </c>
      <c r="E42598">
        <v>247000</v>
      </c>
      <c r="F42598" t="s">
        <v>130299</v>
      </c>
      <c r="G42598" t="b">
        <v>0</v>
      </c>
      <c r="H42598" t="s">
        <v>130300</v>
      </c>
      <c r="I42598">
        <v>0.44999998807907104</v>
      </c>
      <c r="J42598">
        <v>46000</v>
      </c>
      <c r="K42598">
        <v>158800</v>
      </c>
      <c r="L42598">
        <v>216400</v>
      </c>
      <c r="M42598">
        <v>1955</v>
      </c>
      <c r="N42598">
        <v>3</v>
      </c>
      <c r="O42598">
        <v>1</v>
      </c>
      <c r="P42598">
        <v>0</v>
      </c>
      <c r="Q42598" t="s">
        <v>130301</v>
      </c>
      <c r="R42598" t="s">
        <v>1506</v>
      </c>
      <c r="S42598" t="s">
        <v>130301</v>
      </c>
      <c r="T42598" t="s">
        <v>1506</v>
      </c>
      <c r="U42598" t="s">
        <v>27</v>
      </c>
    </row>
    <row r="42599" spans="1:21" x14ac:dyDescent="0.25">
      <c r="A42599">
        <v>30188</v>
      </c>
      <c r="B42599" t="s">
        <v>130302</v>
      </c>
      <c r="C42599" t="s">
        <v>22</v>
      </c>
      <c r="D42599" s="1">
        <v>42132</v>
      </c>
      <c r="E42599">
        <v>310100</v>
      </c>
      <c r="F42599" t="s">
        <v>130303</v>
      </c>
      <c r="G42599" t="b">
        <v>0</v>
      </c>
      <c r="H42599" t="s">
        <v>130304</v>
      </c>
      <c r="I42599">
        <v>0.43999999761581421</v>
      </c>
      <c r="J42599">
        <v>46000</v>
      </c>
      <c r="K42599">
        <v>220800</v>
      </c>
      <c r="L42599">
        <v>266800</v>
      </c>
      <c r="M42599">
        <v>1955</v>
      </c>
      <c r="N42599">
        <v>2</v>
      </c>
      <c r="O42599">
        <v>2</v>
      </c>
      <c r="P42599">
        <v>0</v>
      </c>
      <c r="Q42599" t="s">
        <v>130305</v>
      </c>
      <c r="R42599" t="s">
        <v>1506</v>
      </c>
      <c r="S42599" t="s">
        <v>130305</v>
      </c>
      <c r="T42599" t="s">
        <v>1506</v>
      </c>
      <c r="U42599" t="s">
        <v>27</v>
      </c>
    </row>
    <row r="42600" spans="1:21" x14ac:dyDescent="0.25">
      <c r="A42600">
        <v>3794</v>
      </c>
      <c r="B42600" t="s">
        <v>130306</v>
      </c>
      <c r="C42600" t="s">
        <v>22</v>
      </c>
      <c r="D42600" s="1">
        <v>41446</v>
      </c>
      <c r="E42600">
        <v>295000</v>
      </c>
      <c r="F42600" t="s">
        <v>130307</v>
      </c>
      <c r="G42600" t="b">
        <v>0</v>
      </c>
      <c r="H42600" t="s">
        <v>130308</v>
      </c>
      <c r="I42600">
        <v>0.80000001192092896</v>
      </c>
      <c r="J42600">
        <v>46000</v>
      </c>
      <c r="K42600">
        <v>176600</v>
      </c>
      <c r="L42600">
        <v>222600</v>
      </c>
      <c r="M42600">
        <v>1955</v>
      </c>
      <c r="N42600">
        <v>3</v>
      </c>
      <c r="O42600">
        <v>1</v>
      </c>
      <c r="P42600">
        <v>1</v>
      </c>
      <c r="Q42600" t="s">
        <v>130309</v>
      </c>
      <c r="R42600" t="s">
        <v>1506</v>
      </c>
      <c r="S42600" t="s">
        <v>130309</v>
      </c>
      <c r="T42600" t="s">
        <v>1506</v>
      </c>
      <c r="U42600" t="s">
        <v>27</v>
      </c>
    </row>
    <row r="42601" spans="1:21" x14ac:dyDescent="0.25">
      <c r="A42601">
        <v>2560</v>
      </c>
      <c r="B42601" t="s">
        <v>130310</v>
      </c>
      <c r="C42601" t="s">
        <v>22</v>
      </c>
      <c r="D42601" s="1">
        <v>41411</v>
      </c>
      <c r="E42601">
        <v>319900</v>
      </c>
      <c r="F42601" t="s">
        <v>130311</v>
      </c>
      <c r="G42601" t="b">
        <v>0</v>
      </c>
      <c r="H42601" t="s">
        <v>130312</v>
      </c>
      <c r="I42601">
        <v>0.81000000238418579</v>
      </c>
      <c r="J42601">
        <v>46000</v>
      </c>
      <c r="K42601">
        <v>228300</v>
      </c>
      <c r="L42601">
        <v>274300</v>
      </c>
      <c r="M42601">
        <v>1955</v>
      </c>
      <c r="N42601">
        <v>3</v>
      </c>
      <c r="O42601">
        <v>2</v>
      </c>
      <c r="P42601">
        <v>0</v>
      </c>
      <c r="Q42601" t="s">
        <v>130313</v>
      </c>
      <c r="R42601" t="s">
        <v>1506</v>
      </c>
      <c r="S42601" t="s">
        <v>130313</v>
      </c>
      <c r="T42601" t="s">
        <v>1506</v>
      </c>
      <c r="U42601" t="s">
        <v>27</v>
      </c>
    </row>
    <row r="42602" spans="1:21" x14ac:dyDescent="0.25">
      <c r="A42602">
        <v>881</v>
      </c>
      <c r="B42602" t="s">
        <v>130314</v>
      </c>
      <c r="C42602" t="s">
        <v>22</v>
      </c>
      <c r="D42602" s="1">
        <v>41338</v>
      </c>
      <c r="E42602">
        <v>190000</v>
      </c>
      <c r="F42602" t="s">
        <v>130315</v>
      </c>
      <c r="G42602" t="b">
        <v>0</v>
      </c>
      <c r="H42602" t="s">
        <v>130316</v>
      </c>
      <c r="I42602">
        <v>0.44999998807907104</v>
      </c>
      <c r="J42602">
        <v>36800</v>
      </c>
      <c r="K42602">
        <v>166800</v>
      </c>
      <c r="L42602">
        <v>203600</v>
      </c>
      <c r="M42602">
        <v>1955</v>
      </c>
      <c r="N42602">
        <v>2</v>
      </c>
      <c r="O42602">
        <v>1</v>
      </c>
      <c r="P42602">
        <v>1</v>
      </c>
      <c r="Q42602" t="s">
        <v>130317</v>
      </c>
      <c r="R42602" t="s">
        <v>1506</v>
      </c>
      <c r="S42602" t="s">
        <v>130317</v>
      </c>
      <c r="T42602" t="s">
        <v>1506</v>
      </c>
      <c r="U42602" t="s">
        <v>27</v>
      </c>
    </row>
    <row r="42603" spans="1:21" x14ac:dyDescent="0.25">
      <c r="A42603">
        <v>27513</v>
      </c>
      <c r="B42603" t="s">
        <v>130318</v>
      </c>
      <c r="C42603" t="s">
        <v>22</v>
      </c>
      <c r="D42603" s="1">
        <v>42094</v>
      </c>
      <c r="E42603">
        <v>327025</v>
      </c>
      <c r="F42603" t="s">
        <v>130319</v>
      </c>
      <c r="G42603" t="b">
        <v>0</v>
      </c>
      <c r="H42603" t="s">
        <v>130320</v>
      </c>
      <c r="I42603">
        <v>0.63999998569488525</v>
      </c>
      <c r="J42603">
        <v>36800</v>
      </c>
      <c r="K42603">
        <v>220100</v>
      </c>
      <c r="L42603">
        <v>256900</v>
      </c>
      <c r="M42603">
        <v>1955</v>
      </c>
      <c r="N42603">
        <v>3</v>
      </c>
      <c r="O42603">
        <v>1</v>
      </c>
      <c r="P42603">
        <v>0</v>
      </c>
      <c r="Q42603" t="s">
        <v>130321</v>
      </c>
      <c r="R42603" t="s">
        <v>1506</v>
      </c>
      <c r="S42603" t="s">
        <v>130321</v>
      </c>
      <c r="T42603" t="s">
        <v>1506</v>
      </c>
      <c r="U42603" t="s">
        <v>27</v>
      </c>
    </row>
    <row r="42604" spans="1:21" x14ac:dyDescent="0.25">
      <c r="A42604">
        <v>37290</v>
      </c>
      <c r="B42604" t="s">
        <v>130322</v>
      </c>
      <c r="C42604" t="s">
        <v>22</v>
      </c>
      <c r="D42604" s="1">
        <v>42264</v>
      </c>
      <c r="E42604">
        <v>325000</v>
      </c>
      <c r="F42604" t="s">
        <v>130323</v>
      </c>
      <c r="G42604" t="b">
        <v>0</v>
      </c>
      <c r="H42604" t="s">
        <v>130324</v>
      </c>
      <c r="I42604">
        <v>0.73000001907348633</v>
      </c>
      <c r="J42604">
        <v>36800</v>
      </c>
      <c r="K42604">
        <v>200400</v>
      </c>
      <c r="L42604">
        <v>237200</v>
      </c>
      <c r="M42604">
        <v>1955</v>
      </c>
      <c r="N42604">
        <v>3</v>
      </c>
      <c r="O42604">
        <v>1</v>
      </c>
      <c r="P42604">
        <v>1</v>
      </c>
      <c r="Q42604" t="s">
        <v>130325</v>
      </c>
      <c r="R42604" t="s">
        <v>1506</v>
      </c>
      <c r="S42604" t="s">
        <v>130325</v>
      </c>
      <c r="T42604" t="s">
        <v>1506</v>
      </c>
      <c r="U42604" t="s">
        <v>27</v>
      </c>
    </row>
    <row r="42605" spans="1:21" x14ac:dyDescent="0.25">
      <c r="A42605">
        <v>30189</v>
      </c>
      <c r="B42605" t="s">
        <v>130326</v>
      </c>
      <c r="C42605" t="s">
        <v>22</v>
      </c>
      <c r="D42605" s="1">
        <v>42144</v>
      </c>
      <c r="E42605">
        <v>322500</v>
      </c>
      <c r="F42605" t="s">
        <v>130327</v>
      </c>
      <c r="G42605" t="b">
        <v>0</v>
      </c>
      <c r="H42605" t="s">
        <v>130328</v>
      </c>
      <c r="I42605">
        <v>0.40999999642372131</v>
      </c>
      <c r="J42605">
        <v>46000</v>
      </c>
      <c r="K42605">
        <v>214000</v>
      </c>
      <c r="L42605">
        <v>260000</v>
      </c>
      <c r="M42605">
        <v>1955</v>
      </c>
      <c r="N42605">
        <v>2</v>
      </c>
      <c r="O42605">
        <v>1</v>
      </c>
      <c r="P42605">
        <v>0</v>
      </c>
      <c r="Q42605" t="s">
        <v>130329</v>
      </c>
      <c r="R42605" t="s">
        <v>1506</v>
      </c>
      <c r="S42605" t="s">
        <v>130329</v>
      </c>
      <c r="T42605" t="s">
        <v>1506</v>
      </c>
      <c r="U42605" t="s">
        <v>27</v>
      </c>
    </row>
    <row r="42606" spans="1:21" x14ac:dyDescent="0.25">
      <c r="A42606">
        <v>28791</v>
      </c>
      <c r="B42606" t="s">
        <v>130330</v>
      </c>
      <c r="C42606" t="s">
        <v>22</v>
      </c>
      <c r="D42606" s="1">
        <v>42100</v>
      </c>
      <c r="E42606">
        <v>307000</v>
      </c>
      <c r="F42606" t="s">
        <v>130331</v>
      </c>
      <c r="G42606" t="b">
        <v>0</v>
      </c>
      <c r="H42606" t="s">
        <v>130332</v>
      </c>
      <c r="I42606">
        <v>0.47999998927116394</v>
      </c>
      <c r="J42606">
        <v>46000</v>
      </c>
      <c r="K42606">
        <v>154900</v>
      </c>
      <c r="L42606">
        <v>200900</v>
      </c>
      <c r="M42606">
        <v>1956</v>
      </c>
      <c r="N42606">
        <v>3</v>
      </c>
      <c r="O42606">
        <v>1</v>
      </c>
      <c r="P42606">
        <v>0</v>
      </c>
      <c r="Q42606" t="s">
        <v>130333</v>
      </c>
      <c r="R42606" t="s">
        <v>1506</v>
      </c>
      <c r="S42606" t="s">
        <v>130333</v>
      </c>
      <c r="T42606" t="s">
        <v>1506</v>
      </c>
      <c r="U42606" t="s">
        <v>27</v>
      </c>
    </row>
    <row r="42607" spans="1:21" x14ac:dyDescent="0.25">
      <c r="A42607">
        <v>35603</v>
      </c>
      <c r="B42607" t="s">
        <v>130334</v>
      </c>
      <c r="C42607" t="s">
        <v>22</v>
      </c>
      <c r="D42607" s="1">
        <v>42227</v>
      </c>
      <c r="E42607">
        <v>375000</v>
      </c>
      <c r="F42607" t="s">
        <v>130335</v>
      </c>
      <c r="G42607" t="b">
        <v>0</v>
      </c>
      <c r="H42607" t="s">
        <v>130336</v>
      </c>
      <c r="I42607">
        <v>0.46000000834465027</v>
      </c>
      <c r="J42607">
        <v>46000</v>
      </c>
      <c r="K42607">
        <v>239200</v>
      </c>
      <c r="L42607">
        <v>295300</v>
      </c>
      <c r="M42607">
        <v>1955</v>
      </c>
      <c r="N42607">
        <v>3</v>
      </c>
      <c r="O42607">
        <v>2</v>
      </c>
      <c r="P42607">
        <v>0</v>
      </c>
      <c r="Q42607" t="s">
        <v>130337</v>
      </c>
      <c r="R42607" t="s">
        <v>1506</v>
      </c>
      <c r="S42607" t="s">
        <v>130337</v>
      </c>
      <c r="T42607" t="s">
        <v>1506</v>
      </c>
      <c r="U42607" t="s">
        <v>27</v>
      </c>
    </row>
    <row r="42608" spans="1:21" x14ac:dyDescent="0.25">
      <c r="A42608">
        <v>27514</v>
      </c>
      <c r="B42608" t="s">
        <v>130338</v>
      </c>
      <c r="C42608" t="s">
        <v>22</v>
      </c>
      <c r="D42608" s="1">
        <v>42074</v>
      </c>
      <c r="E42608">
        <v>276000</v>
      </c>
      <c r="F42608" t="s">
        <v>130339</v>
      </c>
      <c r="G42608" t="b">
        <v>0</v>
      </c>
      <c r="H42608" t="s">
        <v>130340</v>
      </c>
      <c r="I42608">
        <v>0.38999998569488525</v>
      </c>
      <c r="J42608">
        <v>46000</v>
      </c>
      <c r="K42608">
        <v>264500</v>
      </c>
      <c r="L42608">
        <v>310500</v>
      </c>
      <c r="M42608">
        <v>1955</v>
      </c>
      <c r="N42608">
        <v>4</v>
      </c>
      <c r="O42608">
        <v>2</v>
      </c>
      <c r="P42608">
        <v>0</v>
      </c>
      <c r="Q42608" t="s">
        <v>130341</v>
      </c>
      <c r="R42608" t="s">
        <v>1506</v>
      </c>
      <c r="S42608" t="s">
        <v>130341</v>
      </c>
      <c r="T42608" t="s">
        <v>1506</v>
      </c>
      <c r="U42608" t="s">
        <v>27</v>
      </c>
    </row>
    <row r="42609" spans="1:21" x14ac:dyDescent="0.25">
      <c r="A42609">
        <v>12813</v>
      </c>
      <c r="B42609" t="s">
        <v>130342</v>
      </c>
      <c r="C42609" t="s">
        <v>22</v>
      </c>
      <c r="D42609" s="1">
        <v>41701</v>
      </c>
      <c r="E42609">
        <v>260000</v>
      </c>
      <c r="F42609" t="s">
        <v>130343</v>
      </c>
      <c r="G42609" t="b">
        <v>0</v>
      </c>
      <c r="H42609" t="s">
        <v>130344</v>
      </c>
      <c r="I42609">
        <v>0.55000001192092896</v>
      </c>
      <c r="J42609">
        <v>46000</v>
      </c>
      <c r="K42609">
        <v>169000</v>
      </c>
      <c r="L42609">
        <v>215000</v>
      </c>
      <c r="M42609">
        <v>1955</v>
      </c>
      <c r="N42609">
        <v>3</v>
      </c>
      <c r="O42609">
        <v>2</v>
      </c>
      <c r="P42609">
        <v>0</v>
      </c>
      <c r="Q42609" t="s">
        <v>130345</v>
      </c>
      <c r="R42609" t="s">
        <v>1506</v>
      </c>
      <c r="S42609" t="s">
        <v>130345</v>
      </c>
      <c r="T42609" t="s">
        <v>1506</v>
      </c>
      <c r="U42609" t="s">
        <v>27</v>
      </c>
    </row>
    <row r="42610" spans="1:21" x14ac:dyDescent="0.25">
      <c r="A42610">
        <v>5152</v>
      </c>
      <c r="B42610" t="s">
        <v>130346</v>
      </c>
      <c r="C42610" t="s">
        <v>22</v>
      </c>
      <c r="D42610" s="1">
        <v>41484</v>
      </c>
      <c r="E42610">
        <v>248000</v>
      </c>
      <c r="F42610" t="s">
        <v>130347</v>
      </c>
      <c r="G42610" t="b">
        <v>0</v>
      </c>
      <c r="H42610" t="s">
        <v>130348</v>
      </c>
      <c r="I42610">
        <v>0.47999998927116394</v>
      </c>
      <c r="J42610">
        <v>46000</v>
      </c>
      <c r="K42610">
        <v>156500</v>
      </c>
      <c r="L42610">
        <v>202500</v>
      </c>
      <c r="M42610">
        <v>1954</v>
      </c>
      <c r="N42610">
        <v>2</v>
      </c>
      <c r="O42610">
        <v>1</v>
      </c>
      <c r="P42610">
        <v>0</v>
      </c>
      <c r="Q42610" t="s">
        <v>130349</v>
      </c>
      <c r="R42610" t="s">
        <v>1506</v>
      </c>
      <c r="S42610" t="s">
        <v>130349</v>
      </c>
      <c r="T42610" t="s">
        <v>1506</v>
      </c>
      <c r="U42610" t="s">
        <v>27</v>
      </c>
    </row>
    <row r="42611" spans="1:21" x14ac:dyDescent="0.25">
      <c r="A42611">
        <v>33912</v>
      </c>
      <c r="B42611" t="s">
        <v>130350</v>
      </c>
      <c r="C42611" t="s">
        <v>22</v>
      </c>
      <c r="D42611" s="1">
        <v>42194</v>
      </c>
      <c r="E42611">
        <v>393000</v>
      </c>
      <c r="F42611" t="s">
        <v>130351</v>
      </c>
      <c r="G42611" t="b">
        <v>0</v>
      </c>
      <c r="H42611" t="s">
        <v>130352</v>
      </c>
      <c r="I42611">
        <v>0.46000000834465027</v>
      </c>
      <c r="J42611">
        <v>46000</v>
      </c>
      <c r="K42611">
        <v>266200</v>
      </c>
      <c r="L42611">
        <v>317000</v>
      </c>
      <c r="M42611">
        <v>1955</v>
      </c>
      <c r="N42611">
        <v>3</v>
      </c>
      <c r="O42611">
        <v>2</v>
      </c>
      <c r="P42611">
        <v>0</v>
      </c>
      <c r="Q42611" t="s">
        <v>130353</v>
      </c>
      <c r="R42611" t="s">
        <v>1506</v>
      </c>
      <c r="S42611" t="s">
        <v>130353</v>
      </c>
      <c r="T42611" t="s">
        <v>1506</v>
      </c>
      <c r="U42611" t="s">
        <v>27</v>
      </c>
    </row>
    <row r="42612" spans="1:21" x14ac:dyDescent="0.25">
      <c r="A42612">
        <v>49565</v>
      </c>
      <c r="B42612" t="s">
        <v>130350</v>
      </c>
      <c r="C42612" t="s">
        <v>22</v>
      </c>
      <c r="D42612" s="1">
        <v>42522</v>
      </c>
      <c r="E42612">
        <v>397500</v>
      </c>
      <c r="F42612" t="s">
        <v>130354</v>
      </c>
      <c r="G42612" t="b">
        <v>0</v>
      </c>
      <c r="H42612" t="s">
        <v>130352</v>
      </c>
      <c r="I42612">
        <v>0.46000000834465027</v>
      </c>
      <c r="J42612">
        <v>46000</v>
      </c>
      <c r="K42612">
        <v>266200</v>
      </c>
      <c r="L42612">
        <v>317000</v>
      </c>
      <c r="M42612">
        <v>1955</v>
      </c>
      <c r="N42612">
        <v>3</v>
      </c>
      <c r="O42612">
        <v>2</v>
      </c>
      <c r="P42612">
        <v>0</v>
      </c>
      <c r="Q42612" t="s">
        <v>130355</v>
      </c>
      <c r="R42612" t="s">
        <v>1506</v>
      </c>
      <c r="S42612" t="s">
        <v>130353</v>
      </c>
      <c r="T42612" t="s">
        <v>1506</v>
      </c>
      <c r="U42612" t="s">
        <v>27</v>
      </c>
    </row>
    <row r="42613" spans="1:21" x14ac:dyDescent="0.25">
      <c r="A42613">
        <v>25723</v>
      </c>
      <c r="B42613" t="s">
        <v>130356</v>
      </c>
      <c r="C42613" t="s">
        <v>22</v>
      </c>
      <c r="D42613" s="1">
        <v>42006</v>
      </c>
      <c r="E42613">
        <v>200000</v>
      </c>
      <c r="F42613" t="s">
        <v>130357</v>
      </c>
      <c r="G42613" t="b">
        <v>0</v>
      </c>
      <c r="H42613" t="s">
        <v>130358</v>
      </c>
      <c r="I42613">
        <v>0.5</v>
      </c>
      <c r="J42613">
        <v>46000</v>
      </c>
      <c r="K42613">
        <v>168800</v>
      </c>
      <c r="L42613">
        <v>214800</v>
      </c>
      <c r="M42613">
        <v>1956</v>
      </c>
      <c r="N42613">
        <v>2</v>
      </c>
      <c r="O42613">
        <v>1</v>
      </c>
      <c r="P42613">
        <v>0</v>
      </c>
      <c r="Q42613" t="s">
        <v>130359</v>
      </c>
      <c r="R42613" t="s">
        <v>1506</v>
      </c>
      <c r="S42613" t="s">
        <v>130359</v>
      </c>
      <c r="T42613" t="s">
        <v>1506</v>
      </c>
      <c r="U42613" t="s">
        <v>27</v>
      </c>
    </row>
    <row r="42614" spans="1:21" x14ac:dyDescent="0.25">
      <c r="A42614">
        <v>35604</v>
      </c>
      <c r="B42614" t="s">
        <v>130356</v>
      </c>
      <c r="C42614" t="s">
        <v>22</v>
      </c>
      <c r="D42614" s="1">
        <v>42223</v>
      </c>
      <c r="E42614">
        <v>278000</v>
      </c>
      <c r="F42614" t="s">
        <v>130360</v>
      </c>
      <c r="G42614" t="b">
        <v>0</v>
      </c>
      <c r="H42614" t="s">
        <v>130358</v>
      </c>
      <c r="I42614">
        <v>0.5</v>
      </c>
      <c r="J42614">
        <v>46000</v>
      </c>
      <c r="K42614">
        <v>168800</v>
      </c>
      <c r="L42614">
        <v>214800</v>
      </c>
      <c r="M42614">
        <v>1956</v>
      </c>
      <c r="N42614">
        <v>2</v>
      </c>
      <c r="O42614">
        <v>1</v>
      </c>
      <c r="P42614">
        <v>0</v>
      </c>
      <c r="Q42614" t="s">
        <v>130359</v>
      </c>
      <c r="R42614" t="s">
        <v>1506</v>
      </c>
      <c r="S42614" t="s">
        <v>130359</v>
      </c>
      <c r="T42614" t="s">
        <v>1506</v>
      </c>
      <c r="U42614" t="s">
        <v>27</v>
      </c>
    </row>
    <row r="42615" spans="1:21" x14ac:dyDescent="0.25">
      <c r="A42615">
        <v>20550</v>
      </c>
      <c r="B42615" t="s">
        <v>130361</v>
      </c>
      <c r="C42615" t="s">
        <v>22</v>
      </c>
      <c r="D42615" s="1">
        <v>41900</v>
      </c>
      <c r="E42615">
        <v>230000</v>
      </c>
      <c r="F42615" t="s">
        <v>130362</v>
      </c>
      <c r="G42615" t="b">
        <v>0</v>
      </c>
      <c r="H42615" t="s">
        <v>130363</v>
      </c>
      <c r="I42615">
        <v>0.40000000596046448</v>
      </c>
      <c r="J42615">
        <v>46000</v>
      </c>
      <c r="K42615">
        <v>150000</v>
      </c>
      <c r="L42615">
        <v>201900</v>
      </c>
      <c r="M42615">
        <v>1957</v>
      </c>
      <c r="N42615">
        <v>3</v>
      </c>
      <c r="O42615">
        <v>1</v>
      </c>
      <c r="P42615">
        <v>1</v>
      </c>
      <c r="Q42615" t="s">
        <v>130364</v>
      </c>
      <c r="R42615" t="s">
        <v>1506</v>
      </c>
      <c r="S42615" t="s">
        <v>130364</v>
      </c>
      <c r="T42615" t="s">
        <v>1506</v>
      </c>
      <c r="U42615" t="s">
        <v>27</v>
      </c>
    </row>
    <row r="42616" spans="1:21" x14ac:dyDescent="0.25">
      <c r="A42616">
        <v>19047</v>
      </c>
      <c r="B42616" t="s">
        <v>130365</v>
      </c>
      <c r="C42616" t="s">
        <v>22</v>
      </c>
      <c r="D42616" s="1">
        <v>41865</v>
      </c>
      <c r="E42616">
        <v>290000</v>
      </c>
      <c r="F42616" t="s">
        <v>130366</v>
      </c>
      <c r="G42616" t="b">
        <v>0</v>
      </c>
      <c r="H42616" t="s">
        <v>130367</v>
      </c>
      <c r="I42616">
        <v>0.56999999284744263</v>
      </c>
      <c r="J42616">
        <v>46000</v>
      </c>
      <c r="K42616">
        <v>187800</v>
      </c>
      <c r="L42616">
        <v>233800</v>
      </c>
      <c r="M42616">
        <v>1955</v>
      </c>
      <c r="N42616">
        <v>3</v>
      </c>
      <c r="O42616">
        <v>2</v>
      </c>
      <c r="P42616">
        <v>0</v>
      </c>
      <c r="Q42616" t="s">
        <v>130368</v>
      </c>
      <c r="R42616" t="s">
        <v>1506</v>
      </c>
      <c r="S42616" t="s">
        <v>130368</v>
      </c>
      <c r="T42616" t="s">
        <v>1506</v>
      </c>
      <c r="U42616" t="s">
        <v>27</v>
      </c>
    </row>
    <row r="42617" spans="1:21" x14ac:dyDescent="0.25">
      <c r="A42617">
        <v>53826</v>
      </c>
      <c r="B42617" t="s">
        <v>130365</v>
      </c>
      <c r="C42617" t="s">
        <v>22</v>
      </c>
      <c r="D42617" s="1">
        <v>42643</v>
      </c>
      <c r="E42617">
        <v>365000</v>
      </c>
      <c r="F42617" t="s">
        <v>130369</v>
      </c>
      <c r="G42617" t="b">
        <v>0</v>
      </c>
      <c r="H42617" t="s">
        <v>130367</v>
      </c>
      <c r="I42617">
        <v>0.56999999284744263</v>
      </c>
      <c r="J42617">
        <v>46000</v>
      </c>
      <c r="K42617">
        <v>187800</v>
      </c>
      <c r="L42617">
        <v>233800</v>
      </c>
      <c r="M42617">
        <v>1955</v>
      </c>
      <c r="N42617">
        <v>3</v>
      </c>
      <c r="O42617">
        <v>2</v>
      </c>
      <c r="P42617">
        <v>0</v>
      </c>
      <c r="Q42617" t="s">
        <v>130370</v>
      </c>
      <c r="R42617" t="s">
        <v>1506</v>
      </c>
      <c r="S42617" t="s">
        <v>130368</v>
      </c>
      <c r="T42617" t="s">
        <v>1506</v>
      </c>
      <c r="U42617" t="s">
        <v>27</v>
      </c>
    </row>
    <row r="42618" spans="1:21" x14ac:dyDescent="0.25">
      <c r="A42618">
        <v>25724</v>
      </c>
      <c r="B42618" t="s">
        <v>130371</v>
      </c>
      <c r="C42618" t="s">
        <v>22</v>
      </c>
      <c r="D42618" s="1">
        <v>42013</v>
      </c>
      <c r="E42618">
        <v>375000</v>
      </c>
      <c r="F42618" t="s">
        <v>130372</v>
      </c>
      <c r="G42618" t="b">
        <v>0</v>
      </c>
      <c r="H42618" t="s">
        <v>130373</v>
      </c>
      <c r="I42618">
        <v>0.64999997615814209</v>
      </c>
      <c r="J42618">
        <v>46000</v>
      </c>
      <c r="K42618">
        <v>208700</v>
      </c>
      <c r="L42618">
        <v>267500</v>
      </c>
      <c r="M42618">
        <v>1955</v>
      </c>
      <c r="N42618">
        <v>4</v>
      </c>
      <c r="O42618">
        <v>2</v>
      </c>
      <c r="P42618">
        <v>0</v>
      </c>
      <c r="Q42618" t="s">
        <v>130374</v>
      </c>
      <c r="R42618" t="s">
        <v>1506</v>
      </c>
      <c r="S42618" t="s">
        <v>130374</v>
      </c>
      <c r="T42618" t="s">
        <v>1506</v>
      </c>
      <c r="U42618" t="s">
        <v>27</v>
      </c>
    </row>
    <row r="42619" spans="1:21" x14ac:dyDescent="0.25">
      <c r="A42619">
        <v>14983</v>
      </c>
      <c r="B42619" t="s">
        <v>130375</v>
      </c>
      <c r="C42619" t="s">
        <v>22</v>
      </c>
      <c r="D42619" s="1">
        <v>41768</v>
      </c>
      <c r="E42619">
        <v>297000</v>
      </c>
      <c r="F42619" t="s">
        <v>130376</v>
      </c>
      <c r="G42619" t="b">
        <v>0</v>
      </c>
      <c r="H42619" t="s">
        <v>130377</v>
      </c>
      <c r="I42619">
        <v>0.34000000357627869</v>
      </c>
      <c r="J42619">
        <v>46000</v>
      </c>
      <c r="K42619">
        <v>197600</v>
      </c>
      <c r="L42619">
        <v>244000</v>
      </c>
      <c r="M42619">
        <v>1955</v>
      </c>
      <c r="N42619">
        <v>3</v>
      </c>
      <c r="O42619">
        <v>2</v>
      </c>
      <c r="P42619">
        <v>0</v>
      </c>
      <c r="Q42619" t="s">
        <v>130378</v>
      </c>
      <c r="R42619" t="s">
        <v>1506</v>
      </c>
      <c r="S42619" t="s">
        <v>130378</v>
      </c>
      <c r="T42619" t="s">
        <v>1506</v>
      </c>
      <c r="U42619" t="s">
        <v>27</v>
      </c>
    </row>
    <row r="42620" spans="1:21" x14ac:dyDescent="0.25">
      <c r="A42620">
        <v>47787</v>
      </c>
      <c r="B42620" t="s">
        <v>130379</v>
      </c>
      <c r="C42620" t="s">
        <v>22</v>
      </c>
      <c r="D42620" s="1">
        <v>42501</v>
      </c>
      <c r="E42620">
        <v>181000</v>
      </c>
      <c r="F42620" t="s">
        <v>130380</v>
      </c>
      <c r="G42620" t="b">
        <v>0</v>
      </c>
      <c r="H42620" t="s">
        <v>130381</v>
      </c>
      <c r="I42620">
        <v>0.67000001668930054</v>
      </c>
      <c r="J42620">
        <v>46000</v>
      </c>
      <c r="K42620">
        <v>155100</v>
      </c>
      <c r="L42620">
        <v>206200</v>
      </c>
      <c r="M42620">
        <v>1955</v>
      </c>
      <c r="N42620">
        <v>3</v>
      </c>
      <c r="O42620">
        <v>1</v>
      </c>
      <c r="P42620">
        <v>0</v>
      </c>
      <c r="Q42620" t="s">
        <v>130382</v>
      </c>
      <c r="R42620" t="s">
        <v>1506</v>
      </c>
      <c r="S42620" t="s">
        <v>130383</v>
      </c>
      <c r="T42620" t="s">
        <v>1506</v>
      </c>
      <c r="U42620" t="s">
        <v>27</v>
      </c>
    </row>
    <row r="42621" spans="1:21" x14ac:dyDescent="0.25">
      <c r="A42621">
        <v>23806</v>
      </c>
      <c r="B42621" t="s">
        <v>130384</v>
      </c>
      <c r="C42621" t="s">
        <v>22</v>
      </c>
      <c r="D42621" s="1">
        <v>41969</v>
      </c>
      <c r="E42621">
        <v>980000</v>
      </c>
      <c r="F42621" t="s">
        <v>130385</v>
      </c>
      <c r="G42621" t="b">
        <v>0</v>
      </c>
      <c r="H42621" t="s">
        <v>130386</v>
      </c>
      <c r="I42621">
        <v>2.2400000095367432</v>
      </c>
      <c r="J42621">
        <v>248000</v>
      </c>
      <c r="K42621">
        <v>689600</v>
      </c>
      <c r="L42621">
        <v>937600</v>
      </c>
      <c r="M42621">
        <v>1995</v>
      </c>
      <c r="N42621">
        <v>5</v>
      </c>
      <c r="O42621">
        <v>5</v>
      </c>
      <c r="P42621">
        <v>0</v>
      </c>
      <c r="Q42621" t="s">
        <v>130387</v>
      </c>
      <c r="R42621" t="s">
        <v>1506</v>
      </c>
      <c r="S42621" t="s">
        <v>130387</v>
      </c>
      <c r="T42621" t="s">
        <v>1506</v>
      </c>
      <c r="U42621" t="s">
        <v>27</v>
      </c>
    </row>
    <row r="42622" spans="1:21" x14ac:dyDescent="0.25">
      <c r="A42622">
        <v>26072</v>
      </c>
      <c r="B42622" t="s">
        <v>130388</v>
      </c>
      <c r="C42622" t="s">
        <v>22</v>
      </c>
      <c r="D42622" s="1">
        <v>42013</v>
      </c>
      <c r="E42622">
        <v>645000</v>
      </c>
      <c r="F42622" t="s">
        <v>130389</v>
      </c>
      <c r="G42622" t="b">
        <v>0</v>
      </c>
      <c r="H42622" t="s">
        <v>130390</v>
      </c>
      <c r="I42622">
        <v>2.2699999809265137</v>
      </c>
      <c r="J42622">
        <v>248000</v>
      </c>
      <c r="K42622">
        <v>909600</v>
      </c>
      <c r="L42622">
        <v>1157600</v>
      </c>
      <c r="M42622">
        <v>1989</v>
      </c>
      <c r="N42622">
        <v>5</v>
      </c>
      <c r="O42622">
        <v>5</v>
      </c>
      <c r="P42622">
        <v>2</v>
      </c>
      <c r="Q42622" t="s">
        <v>130391</v>
      </c>
      <c r="R42622" t="s">
        <v>1506</v>
      </c>
      <c r="S42622" t="s">
        <v>130391</v>
      </c>
      <c r="T42622" t="s">
        <v>1506</v>
      </c>
      <c r="U42622" t="s">
        <v>27</v>
      </c>
    </row>
    <row r="42623" spans="1:21" x14ac:dyDescent="0.25">
      <c r="A42623">
        <v>8792</v>
      </c>
      <c r="B42623" t="s">
        <v>130392</v>
      </c>
      <c r="C42623" t="s">
        <v>22</v>
      </c>
      <c r="D42623" s="1">
        <v>41577</v>
      </c>
      <c r="E42623">
        <v>1125000</v>
      </c>
      <c r="F42623" t="s">
        <v>130393</v>
      </c>
      <c r="G42623" t="b">
        <v>0</v>
      </c>
      <c r="H42623" t="s">
        <v>130394</v>
      </c>
      <c r="I42623">
        <v>2.190000057220459</v>
      </c>
      <c r="J42623">
        <v>248000</v>
      </c>
      <c r="K42623">
        <v>933700</v>
      </c>
      <c r="L42623">
        <v>1182100</v>
      </c>
      <c r="M42623">
        <v>1993</v>
      </c>
      <c r="N42623">
        <v>5</v>
      </c>
      <c r="O42623">
        <v>4</v>
      </c>
      <c r="P42623">
        <v>0</v>
      </c>
      <c r="Q42623" t="s">
        <v>130395</v>
      </c>
      <c r="R42623" t="s">
        <v>1506</v>
      </c>
      <c r="S42623" t="s">
        <v>130395</v>
      </c>
      <c r="T42623" t="s">
        <v>1506</v>
      </c>
      <c r="U42623" t="s">
        <v>27</v>
      </c>
    </row>
    <row r="42624" spans="1:21" x14ac:dyDescent="0.25">
      <c r="A42624">
        <v>14316</v>
      </c>
      <c r="B42624" t="s">
        <v>130392</v>
      </c>
      <c r="C42624" t="s">
        <v>22</v>
      </c>
      <c r="D42624" s="1">
        <v>41746</v>
      </c>
      <c r="E42624">
        <v>1215000</v>
      </c>
      <c r="F42624" t="s">
        <v>130396</v>
      </c>
      <c r="G42624" t="b">
        <v>0</v>
      </c>
      <c r="H42624" t="s">
        <v>130394</v>
      </c>
      <c r="I42624">
        <v>2.190000057220459</v>
      </c>
      <c r="J42624">
        <v>248000</v>
      </c>
      <c r="K42624">
        <v>933700</v>
      </c>
      <c r="L42624">
        <v>1182100</v>
      </c>
      <c r="M42624">
        <v>1993</v>
      </c>
      <c r="N42624">
        <v>5</v>
      </c>
      <c r="O42624">
        <v>4</v>
      </c>
      <c r="P42624">
        <v>0</v>
      </c>
      <c r="Q42624" t="s">
        <v>130395</v>
      </c>
      <c r="R42624" t="s">
        <v>1506</v>
      </c>
      <c r="S42624" t="s">
        <v>130395</v>
      </c>
      <c r="T42624" t="s">
        <v>1506</v>
      </c>
      <c r="U42624" t="s">
        <v>27</v>
      </c>
    </row>
    <row r="42625" spans="1:21" x14ac:dyDescent="0.25">
      <c r="A42625">
        <v>11637</v>
      </c>
      <c r="B42625" t="s">
        <v>130397</v>
      </c>
      <c r="C42625" t="s">
        <v>22</v>
      </c>
      <c r="D42625" s="1">
        <v>41661</v>
      </c>
      <c r="E42625">
        <v>685000</v>
      </c>
      <c r="F42625" t="s">
        <v>130398</v>
      </c>
      <c r="G42625" t="b">
        <v>0</v>
      </c>
      <c r="H42625" t="s">
        <v>130399</v>
      </c>
      <c r="I42625">
        <v>2.1700000762939453</v>
      </c>
      <c r="J42625">
        <v>248000</v>
      </c>
      <c r="K42625">
        <v>651300</v>
      </c>
      <c r="L42625">
        <v>899300</v>
      </c>
      <c r="M42625">
        <v>1989</v>
      </c>
      <c r="N42625">
        <v>4</v>
      </c>
      <c r="O42625">
        <v>5</v>
      </c>
      <c r="P42625">
        <v>1</v>
      </c>
      <c r="Q42625" t="s">
        <v>130400</v>
      </c>
      <c r="R42625" t="s">
        <v>1506</v>
      </c>
      <c r="S42625" t="s">
        <v>130400</v>
      </c>
      <c r="T42625" t="s">
        <v>1506</v>
      </c>
      <c r="U42625" t="s">
        <v>27</v>
      </c>
    </row>
    <row r="42626" spans="1:21" x14ac:dyDescent="0.25">
      <c r="A42626">
        <v>37926</v>
      </c>
      <c r="B42626" t="s">
        <v>130401</v>
      </c>
      <c r="C42626" t="s">
        <v>22</v>
      </c>
      <c r="D42626" s="1">
        <v>42258</v>
      </c>
      <c r="E42626">
        <v>492500</v>
      </c>
      <c r="F42626" t="s">
        <v>130402</v>
      </c>
      <c r="G42626" t="b">
        <v>0</v>
      </c>
      <c r="H42626" t="s">
        <v>130403</v>
      </c>
      <c r="I42626">
        <v>0.9100000262260437</v>
      </c>
      <c r="J42626">
        <v>200000</v>
      </c>
      <c r="K42626">
        <v>203400</v>
      </c>
      <c r="L42626">
        <v>403400</v>
      </c>
      <c r="M42626">
        <v>1962</v>
      </c>
      <c r="N42626">
        <v>2</v>
      </c>
      <c r="O42626">
        <v>3</v>
      </c>
      <c r="P42626">
        <v>1</v>
      </c>
      <c r="Q42626" t="s">
        <v>130404</v>
      </c>
      <c r="R42626" t="s">
        <v>1506</v>
      </c>
      <c r="S42626" t="s">
        <v>130404</v>
      </c>
      <c r="T42626" t="s">
        <v>1506</v>
      </c>
      <c r="U42626" t="s">
        <v>27</v>
      </c>
    </row>
    <row r="42627" spans="1:21" x14ac:dyDescent="0.25">
      <c r="A42627">
        <v>18219</v>
      </c>
      <c r="B42627" t="s">
        <v>130405</v>
      </c>
      <c r="C42627" t="s">
        <v>22</v>
      </c>
      <c r="D42627" s="1">
        <v>41845</v>
      </c>
      <c r="E42627">
        <v>495000</v>
      </c>
      <c r="F42627" t="s">
        <v>130406</v>
      </c>
      <c r="G42627" t="b">
        <v>0</v>
      </c>
      <c r="H42627" t="s">
        <v>130407</v>
      </c>
      <c r="I42627">
        <v>1.5700000524520874</v>
      </c>
      <c r="J42627">
        <v>222800</v>
      </c>
      <c r="K42627">
        <v>161800</v>
      </c>
      <c r="L42627">
        <v>384600</v>
      </c>
      <c r="M42627">
        <v>1961</v>
      </c>
      <c r="N42627">
        <v>3</v>
      </c>
      <c r="O42627">
        <v>3</v>
      </c>
      <c r="P42627">
        <v>0</v>
      </c>
      <c r="Q42627" t="s">
        <v>130408</v>
      </c>
      <c r="R42627" t="s">
        <v>1506</v>
      </c>
      <c r="S42627" t="s">
        <v>130408</v>
      </c>
      <c r="T42627" t="s">
        <v>1506</v>
      </c>
      <c r="U42627" t="s">
        <v>27</v>
      </c>
    </row>
    <row r="42628" spans="1:21" x14ac:dyDescent="0.25">
      <c r="A42628">
        <v>16742</v>
      </c>
      <c r="B42628" t="s">
        <v>130409</v>
      </c>
      <c r="C42628" t="s">
        <v>22</v>
      </c>
      <c r="D42628" s="1">
        <v>41814</v>
      </c>
      <c r="E42628">
        <v>510900</v>
      </c>
      <c r="F42628" t="s">
        <v>130410</v>
      </c>
      <c r="G42628" t="b">
        <v>0</v>
      </c>
      <c r="H42628" t="s">
        <v>130411</v>
      </c>
      <c r="I42628">
        <v>1.3799999952316284</v>
      </c>
      <c r="J42628">
        <v>215200</v>
      </c>
      <c r="K42628">
        <v>191200</v>
      </c>
      <c r="L42628">
        <v>406400</v>
      </c>
      <c r="M42628">
        <v>1960</v>
      </c>
      <c r="N42628">
        <v>3</v>
      </c>
      <c r="O42628">
        <v>3</v>
      </c>
      <c r="P42628">
        <v>0</v>
      </c>
      <c r="Q42628" t="s">
        <v>130412</v>
      </c>
      <c r="R42628" t="s">
        <v>1506</v>
      </c>
      <c r="S42628" t="s">
        <v>130412</v>
      </c>
      <c r="T42628" t="s">
        <v>1506</v>
      </c>
      <c r="U42628" t="s">
        <v>27</v>
      </c>
    </row>
    <row r="42629" spans="1:21" x14ac:dyDescent="0.25">
      <c r="A42629">
        <v>30886</v>
      </c>
      <c r="B42629" t="s">
        <v>130413</v>
      </c>
      <c r="C42629" t="s">
        <v>22</v>
      </c>
      <c r="D42629" s="1">
        <v>42153</v>
      </c>
      <c r="E42629">
        <v>479900</v>
      </c>
      <c r="F42629" t="s">
        <v>130414</v>
      </c>
      <c r="G42629" t="b">
        <v>0</v>
      </c>
      <c r="H42629" t="s">
        <v>130415</v>
      </c>
      <c r="I42629">
        <v>1.0099999904632568</v>
      </c>
      <c r="J42629">
        <v>200000</v>
      </c>
      <c r="K42629">
        <v>167800</v>
      </c>
      <c r="L42629">
        <v>367800</v>
      </c>
      <c r="M42629">
        <v>1964</v>
      </c>
      <c r="N42629">
        <v>3</v>
      </c>
      <c r="O42629">
        <v>3</v>
      </c>
      <c r="P42629">
        <v>0</v>
      </c>
      <c r="Q42629" t="s">
        <v>130416</v>
      </c>
      <c r="R42629" t="s">
        <v>1506</v>
      </c>
      <c r="S42629" t="s">
        <v>130416</v>
      </c>
      <c r="T42629" t="s">
        <v>1506</v>
      </c>
      <c r="U42629" t="s">
        <v>27</v>
      </c>
    </row>
    <row r="42630" spans="1:21" x14ac:dyDescent="0.25">
      <c r="A42630">
        <v>54383</v>
      </c>
      <c r="B42630" t="s">
        <v>130417</v>
      </c>
      <c r="C42630" t="s">
        <v>22</v>
      </c>
      <c r="D42630" s="1">
        <v>42637</v>
      </c>
      <c r="E42630">
        <v>429900</v>
      </c>
      <c r="F42630" t="s">
        <v>130418</v>
      </c>
      <c r="G42630" t="b">
        <v>0</v>
      </c>
      <c r="H42630" t="s">
        <v>130419</v>
      </c>
      <c r="I42630">
        <v>0.98000001907348633</v>
      </c>
      <c r="J42630">
        <v>200000</v>
      </c>
      <c r="K42630">
        <v>146000</v>
      </c>
      <c r="L42630">
        <v>349100</v>
      </c>
      <c r="M42630">
        <v>1960</v>
      </c>
      <c r="N42630">
        <v>3</v>
      </c>
      <c r="O42630">
        <v>2</v>
      </c>
      <c r="P42630">
        <v>0</v>
      </c>
      <c r="Q42630" t="s">
        <v>130420</v>
      </c>
      <c r="R42630" t="s">
        <v>1506</v>
      </c>
      <c r="S42630" t="s">
        <v>130421</v>
      </c>
      <c r="T42630" t="s">
        <v>1506</v>
      </c>
      <c r="U42630" t="s">
        <v>27</v>
      </c>
    </row>
    <row r="42631" spans="1:21" x14ac:dyDescent="0.25">
      <c r="A42631">
        <v>6873</v>
      </c>
      <c r="B42631" t="s">
        <v>130422</v>
      </c>
      <c r="C42631" t="s">
        <v>22</v>
      </c>
      <c r="D42631" s="1">
        <v>41514</v>
      </c>
      <c r="E42631">
        <v>60000</v>
      </c>
      <c r="F42631" t="s">
        <v>130423</v>
      </c>
      <c r="G42631" t="b">
        <v>0</v>
      </c>
      <c r="H42631" t="s">
        <v>130424</v>
      </c>
      <c r="I42631">
        <v>0.94999998807907104</v>
      </c>
      <c r="J42631">
        <v>200000</v>
      </c>
      <c r="K42631">
        <v>186300</v>
      </c>
      <c r="L42631">
        <v>386300</v>
      </c>
      <c r="M42631">
        <v>1961</v>
      </c>
      <c r="N42631">
        <v>3</v>
      </c>
      <c r="O42631">
        <v>4</v>
      </c>
      <c r="P42631">
        <v>0</v>
      </c>
      <c r="Q42631" t="s">
        <v>130425</v>
      </c>
      <c r="R42631" t="s">
        <v>1506</v>
      </c>
      <c r="S42631" t="s">
        <v>130425</v>
      </c>
      <c r="T42631" t="s">
        <v>1506</v>
      </c>
      <c r="U42631" t="s">
        <v>27</v>
      </c>
    </row>
    <row r="42632" spans="1:21" x14ac:dyDescent="0.25">
      <c r="A42632">
        <v>45127</v>
      </c>
      <c r="B42632" t="s">
        <v>130426</v>
      </c>
      <c r="C42632" t="s">
        <v>22</v>
      </c>
      <c r="D42632" s="1">
        <v>42443</v>
      </c>
      <c r="E42632">
        <v>558000</v>
      </c>
      <c r="F42632" t="s">
        <v>130427</v>
      </c>
      <c r="G42632" t="b">
        <v>0</v>
      </c>
      <c r="H42632" t="s">
        <v>130428</v>
      </c>
      <c r="I42632">
        <v>2</v>
      </c>
      <c r="J42632">
        <v>310000</v>
      </c>
      <c r="K42632">
        <v>151400</v>
      </c>
      <c r="L42632">
        <v>462800</v>
      </c>
      <c r="M42632">
        <v>1963</v>
      </c>
      <c r="N42632">
        <v>3</v>
      </c>
      <c r="O42632">
        <v>3</v>
      </c>
      <c r="P42632">
        <v>0</v>
      </c>
      <c r="Q42632" t="s">
        <v>130429</v>
      </c>
      <c r="R42632" t="s">
        <v>1506</v>
      </c>
      <c r="S42632" t="s">
        <v>130429</v>
      </c>
      <c r="T42632" t="s">
        <v>1506</v>
      </c>
      <c r="U42632" t="s">
        <v>27</v>
      </c>
    </row>
    <row r="42633" spans="1:21" x14ac:dyDescent="0.25">
      <c r="A42633">
        <v>36305</v>
      </c>
      <c r="B42633" t="s">
        <v>130430</v>
      </c>
      <c r="C42633" t="s">
        <v>22</v>
      </c>
      <c r="D42633" s="1">
        <v>42230</v>
      </c>
      <c r="E42633">
        <v>389500</v>
      </c>
      <c r="F42633" t="s">
        <v>130431</v>
      </c>
      <c r="G42633" t="b">
        <v>0</v>
      </c>
      <c r="H42633" t="s">
        <v>130432</v>
      </c>
      <c r="I42633">
        <v>0.94999998807907104</v>
      </c>
      <c r="J42633">
        <v>200000</v>
      </c>
      <c r="K42633">
        <v>154800</v>
      </c>
      <c r="L42633">
        <v>354800</v>
      </c>
      <c r="M42633">
        <v>1960</v>
      </c>
      <c r="N42633">
        <v>3</v>
      </c>
      <c r="O42633">
        <v>2</v>
      </c>
      <c r="P42633">
        <v>0</v>
      </c>
      <c r="Q42633" t="s">
        <v>130433</v>
      </c>
      <c r="R42633" t="s">
        <v>1506</v>
      </c>
      <c r="S42633" t="s">
        <v>130433</v>
      </c>
      <c r="T42633" t="s">
        <v>1506</v>
      </c>
      <c r="U42633" t="s">
        <v>27</v>
      </c>
    </row>
    <row r="42634" spans="1:21" x14ac:dyDescent="0.25">
      <c r="A42634">
        <v>24921</v>
      </c>
      <c r="B42634" t="s">
        <v>130434</v>
      </c>
      <c r="C42634" t="s">
        <v>22</v>
      </c>
      <c r="D42634" s="1">
        <v>41988</v>
      </c>
      <c r="E42634">
        <v>300000</v>
      </c>
      <c r="F42634" t="s">
        <v>130435</v>
      </c>
      <c r="G42634" t="b">
        <v>0</v>
      </c>
      <c r="H42634" t="s">
        <v>130436</v>
      </c>
      <c r="I42634">
        <v>0.99000000953674316</v>
      </c>
      <c r="J42634">
        <v>200000</v>
      </c>
      <c r="K42634">
        <v>158000</v>
      </c>
      <c r="L42634">
        <v>358300</v>
      </c>
      <c r="M42634">
        <v>1960</v>
      </c>
      <c r="N42634">
        <v>3</v>
      </c>
      <c r="O42634">
        <v>3</v>
      </c>
      <c r="P42634">
        <v>0</v>
      </c>
      <c r="Q42634" t="s">
        <v>130437</v>
      </c>
      <c r="R42634" t="s">
        <v>1506</v>
      </c>
      <c r="S42634" t="s">
        <v>130437</v>
      </c>
      <c r="T42634" t="s">
        <v>1506</v>
      </c>
      <c r="U42634" t="s">
        <v>27</v>
      </c>
    </row>
    <row r="42635" spans="1:21" x14ac:dyDescent="0.25">
      <c r="A42635">
        <v>630</v>
      </c>
      <c r="B42635" t="s">
        <v>130438</v>
      </c>
      <c r="C42635" t="s">
        <v>22</v>
      </c>
      <c r="D42635" s="1">
        <v>41320</v>
      </c>
      <c r="E42635">
        <v>1550000</v>
      </c>
      <c r="F42635" t="s">
        <v>130439</v>
      </c>
      <c r="G42635" t="b">
        <v>0</v>
      </c>
      <c r="H42635" t="s">
        <v>130440</v>
      </c>
      <c r="I42635">
        <v>2.119999885559082</v>
      </c>
      <c r="J42635">
        <v>357600</v>
      </c>
      <c r="K42635">
        <v>1386600</v>
      </c>
      <c r="L42635">
        <v>1744200</v>
      </c>
      <c r="M42635">
        <v>2009</v>
      </c>
      <c r="N42635">
        <v>5</v>
      </c>
      <c r="O42635">
        <v>4</v>
      </c>
      <c r="P42635">
        <v>1</v>
      </c>
      <c r="Q42635" t="s">
        <v>130441</v>
      </c>
      <c r="R42635" t="s">
        <v>1506</v>
      </c>
      <c r="S42635" t="s">
        <v>130441</v>
      </c>
      <c r="T42635" t="s">
        <v>1506</v>
      </c>
      <c r="U42635" t="s">
        <v>27</v>
      </c>
    </row>
    <row r="42636" spans="1:21" x14ac:dyDescent="0.25">
      <c r="A42636">
        <v>48483</v>
      </c>
      <c r="B42636" t="s">
        <v>130442</v>
      </c>
      <c r="C42636" t="s">
        <v>326</v>
      </c>
      <c r="D42636" s="1">
        <v>42492</v>
      </c>
      <c r="E42636">
        <v>1300000</v>
      </c>
      <c r="F42636" t="s">
        <v>130443</v>
      </c>
      <c r="G42636" t="b">
        <v>1</v>
      </c>
      <c r="H42636" t="s">
        <v>130444</v>
      </c>
      <c r="I42636">
        <v>3.5199999809265137</v>
      </c>
      <c r="J42636">
        <v>668600</v>
      </c>
      <c r="K42636">
        <v>0</v>
      </c>
      <c r="L42636">
        <v>668600</v>
      </c>
      <c r="O42636">
        <v>0</v>
      </c>
      <c r="P42636">
        <v>0</v>
      </c>
      <c r="Q42636" t="s">
        <v>130445</v>
      </c>
      <c r="R42636" t="s">
        <v>1506</v>
      </c>
      <c r="S42636" t="s">
        <v>130446</v>
      </c>
      <c r="T42636" t="s">
        <v>1506</v>
      </c>
      <c r="U42636" t="s">
        <v>27</v>
      </c>
    </row>
    <row r="42637" spans="1:21" x14ac:dyDescent="0.25">
      <c r="A42637">
        <v>48484</v>
      </c>
      <c r="B42637" t="s">
        <v>130447</v>
      </c>
      <c r="C42637" t="s">
        <v>326</v>
      </c>
      <c r="D42637" s="1">
        <v>42492</v>
      </c>
      <c r="E42637">
        <v>1300000</v>
      </c>
      <c r="F42637" t="s">
        <v>130443</v>
      </c>
      <c r="G42637" t="b">
        <v>1</v>
      </c>
      <c r="H42637" t="s">
        <v>130444</v>
      </c>
      <c r="I42637">
        <v>3.0499999523162842</v>
      </c>
      <c r="J42637">
        <v>624200</v>
      </c>
      <c r="K42637">
        <v>0</v>
      </c>
      <c r="L42637">
        <v>624200</v>
      </c>
      <c r="O42637">
        <v>0</v>
      </c>
      <c r="P42637">
        <v>0</v>
      </c>
      <c r="Q42637" t="s">
        <v>130448</v>
      </c>
      <c r="R42637" t="s">
        <v>1506</v>
      </c>
      <c r="S42637" t="s">
        <v>130449</v>
      </c>
      <c r="T42637" t="s">
        <v>1506</v>
      </c>
      <c r="U42637" t="s">
        <v>27</v>
      </c>
    </row>
    <row r="42638" spans="1:21" x14ac:dyDescent="0.25">
      <c r="A42638">
        <v>23807</v>
      </c>
      <c r="B42638" t="s">
        <v>130450</v>
      </c>
      <c r="C42638" t="s">
        <v>326</v>
      </c>
      <c r="D42638" s="1">
        <v>41947</v>
      </c>
      <c r="E42638">
        <v>400000</v>
      </c>
      <c r="F42638" t="s">
        <v>130451</v>
      </c>
      <c r="G42638" t="b">
        <v>1</v>
      </c>
      <c r="H42638" t="s">
        <v>130452</v>
      </c>
      <c r="I42638">
        <v>2.0099999904632568</v>
      </c>
      <c r="J42638">
        <v>310000</v>
      </c>
      <c r="K42638">
        <v>1608000</v>
      </c>
      <c r="L42638">
        <v>1918000</v>
      </c>
      <c r="M42638">
        <v>2016</v>
      </c>
      <c r="N42638">
        <v>4</v>
      </c>
      <c r="O42638">
        <v>4</v>
      </c>
      <c r="P42638">
        <v>1</v>
      </c>
      <c r="Q42638" t="s">
        <v>130453</v>
      </c>
      <c r="R42638" t="s">
        <v>1506</v>
      </c>
      <c r="S42638" t="s">
        <v>130454</v>
      </c>
      <c r="T42638" t="s">
        <v>1506</v>
      </c>
      <c r="U42638" t="s">
        <v>27</v>
      </c>
    </row>
    <row r="42639" spans="1:21" x14ac:dyDescent="0.25">
      <c r="A42639">
        <v>27098</v>
      </c>
      <c r="B42639" t="s">
        <v>130455</v>
      </c>
      <c r="C42639" t="s">
        <v>326</v>
      </c>
      <c r="D42639" s="1">
        <v>42044</v>
      </c>
      <c r="E42639">
        <v>359525</v>
      </c>
      <c r="F42639" t="s">
        <v>130456</v>
      </c>
      <c r="G42639" t="b">
        <v>1</v>
      </c>
      <c r="H42639" t="s">
        <v>130457</v>
      </c>
      <c r="I42639">
        <v>2</v>
      </c>
      <c r="J42639">
        <v>310000</v>
      </c>
      <c r="K42639">
        <v>0</v>
      </c>
      <c r="L42639">
        <v>310000</v>
      </c>
      <c r="O42639">
        <v>0</v>
      </c>
      <c r="P42639">
        <v>0</v>
      </c>
      <c r="Q42639" t="s">
        <v>130453</v>
      </c>
      <c r="R42639" t="s">
        <v>1506</v>
      </c>
      <c r="S42639" t="s">
        <v>130458</v>
      </c>
      <c r="T42639" t="s">
        <v>1506</v>
      </c>
      <c r="U42639" t="s">
        <v>27</v>
      </c>
    </row>
    <row r="42640" spans="1:21" x14ac:dyDescent="0.25">
      <c r="A42640">
        <v>30190</v>
      </c>
      <c r="B42640" t="s">
        <v>130459</v>
      </c>
      <c r="C42640" t="s">
        <v>22</v>
      </c>
      <c r="D42640" s="1">
        <v>42136</v>
      </c>
      <c r="E42640">
        <v>295000</v>
      </c>
      <c r="F42640" t="s">
        <v>130460</v>
      </c>
      <c r="G42640" t="b">
        <v>0</v>
      </c>
      <c r="H42640" t="s">
        <v>130461</v>
      </c>
      <c r="I42640">
        <v>0.43000000715255737</v>
      </c>
      <c r="J42640">
        <v>46000</v>
      </c>
      <c r="K42640">
        <v>154000</v>
      </c>
      <c r="L42640">
        <v>200000</v>
      </c>
      <c r="M42640">
        <v>1955</v>
      </c>
      <c r="N42640">
        <v>3</v>
      </c>
      <c r="O42640">
        <v>1</v>
      </c>
      <c r="P42640">
        <v>0</v>
      </c>
      <c r="Q42640" t="s">
        <v>130462</v>
      </c>
      <c r="R42640" t="s">
        <v>1506</v>
      </c>
      <c r="S42640" t="s">
        <v>130462</v>
      </c>
      <c r="T42640" t="s">
        <v>1506</v>
      </c>
      <c r="U42640" t="s">
        <v>27</v>
      </c>
    </row>
    <row r="42641" spans="1:21" x14ac:dyDescent="0.25">
      <c r="A42641">
        <v>19048</v>
      </c>
      <c r="B42641" t="s">
        <v>130463</v>
      </c>
      <c r="C42641" t="s">
        <v>22</v>
      </c>
      <c r="D42641" s="1">
        <v>41880</v>
      </c>
      <c r="E42641">
        <v>275000</v>
      </c>
      <c r="F42641" t="s">
        <v>130464</v>
      </c>
      <c r="G42641" t="b">
        <v>0</v>
      </c>
      <c r="H42641" t="s">
        <v>130465</v>
      </c>
      <c r="I42641">
        <v>0.4699999988079071</v>
      </c>
      <c r="J42641">
        <v>46000</v>
      </c>
      <c r="K42641">
        <v>176600</v>
      </c>
      <c r="L42641">
        <v>222600</v>
      </c>
      <c r="M42641">
        <v>1955</v>
      </c>
      <c r="N42641">
        <v>3</v>
      </c>
      <c r="O42641">
        <v>2</v>
      </c>
      <c r="P42641">
        <v>0</v>
      </c>
      <c r="Q42641" t="s">
        <v>130466</v>
      </c>
      <c r="R42641" t="s">
        <v>1506</v>
      </c>
      <c r="S42641" t="s">
        <v>130466</v>
      </c>
      <c r="T42641" t="s">
        <v>1506</v>
      </c>
      <c r="U42641" t="s">
        <v>27</v>
      </c>
    </row>
    <row r="42642" spans="1:21" x14ac:dyDescent="0.25">
      <c r="A42642">
        <v>23331</v>
      </c>
      <c r="B42642" t="s">
        <v>130467</v>
      </c>
      <c r="C42642" t="s">
        <v>22</v>
      </c>
      <c r="D42642" s="1">
        <v>41948</v>
      </c>
      <c r="E42642">
        <v>229000</v>
      </c>
      <c r="F42642" t="s">
        <v>130468</v>
      </c>
      <c r="G42642" t="b">
        <v>0</v>
      </c>
      <c r="H42642" t="s">
        <v>130469</v>
      </c>
      <c r="I42642">
        <v>0.55000001192092896</v>
      </c>
      <c r="J42642">
        <v>46000</v>
      </c>
      <c r="K42642">
        <v>110400</v>
      </c>
      <c r="L42642">
        <v>156400</v>
      </c>
      <c r="M42642">
        <v>1955</v>
      </c>
      <c r="N42642">
        <v>2</v>
      </c>
      <c r="O42642">
        <v>1</v>
      </c>
      <c r="P42642">
        <v>0</v>
      </c>
      <c r="Q42642" t="s">
        <v>130470</v>
      </c>
      <c r="R42642" t="s">
        <v>1506</v>
      </c>
      <c r="S42642" t="s">
        <v>130470</v>
      </c>
      <c r="T42642" t="s">
        <v>1506</v>
      </c>
      <c r="U42642" t="s">
        <v>27</v>
      </c>
    </row>
    <row r="42643" spans="1:21" x14ac:dyDescent="0.25">
      <c r="A42643">
        <v>6351</v>
      </c>
      <c r="B42643" t="s">
        <v>130471</v>
      </c>
      <c r="C42643" t="s">
        <v>22</v>
      </c>
      <c r="D42643" s="1">
        <v>41502</v>
      </c>
      <c r="E42643">
        <v>163000</v>
      </c>
      <c r="F42643" t="s">
        <v>130472</v>
      </c>
      <c r="G42643" t="b">
        <v>0</v>
      </c>
      <c r="H42643" t="s">
        <v>130473</v>
      </c>
      <c r="I42643">
        <v>0.70999997854232788</v>
      </c>
      <c r="J42643">
        <v>46000</v>
      </c>
      <c r="K42643">
        <v>139500</v>
      </c>
      <c r="L42643">
        <v>185500</v>
      </c>
      <c r="M42643">
        <v>1955</v>
      </c>
      <c r="N42643">
        <v>2</v>
      </c>
      <c r="O42643">
        <v>1</v>
      </c>
      <c r="P42643">
        <v>0</v>
      </c>
      <c r="Q42643" t="s">
        <v>130474</v>
      </c>
      <c r="R42643" t="s">
        <v>1506</v>
      </c>
      <c r="S42643" t="s">
        <v>130474</v>
      </c>
      <c r="T42643" t="s">
        <v>1506</v>
      </c>
      <c r="U42643" t="s">
        <v>27</v>
      </c>
    </row>
    <row r="42644" spans="1:21" x14ac:dyDescent="0.25">
      <c r="A42644">
        <v>22070</v>
      </c>
      <c r="B42644" t="s">
        <v>130471</v>
      </c>
      <c r="C42644" t="s">
        <v>22</v>
      </c>
      <c r="D42644" s="1">
        <v>41933</v>
      </c>
      <c r="E42644">
        <v>245900</v>
      </c>
      <c r="F42644" t="s">
        <v>130475</v>
      </c>
      <c r="G42644" t="b">
        <v>0</v>
      </c>
      <c r="H42644" t="s">
        <v>130473</v>
      </c>
      <c r="I42644">
        <v>0.70999997854232788</v>
      </c>
      <c r="J42644">
        <v>46000</v>
      </c>
      <c r="K42644">
        <v>139500</v>
      </c>
      <c r="L42644">
        <v>185500</v>
      </c>
      <c r="M42644">
        <v>1955</v>
      </c>
      <c r="N42644">
        <v>2</v>
      </c>
      <c r="O42644">
        <v>1</v>
      </c>
      <c r="P42644">
        <v>0</v>
      </c>
      <c r="Q42644" t="s">
        <v>130474</v>
      </c>
      <c r="R42644" t="s">
        <v>1506</v>
      </c>
      <c r="S42644" t="s">
        <v>130474</v>
      </c>
      <c r="T42644" t="s">
        <v>1506</v>
      </c>
      <c r="U42644" t="s">
        <v>27</v>
      </c>
    </row>
    <row r="42645" spans="1:21" x14ac:dyDescent="0.25">
      <c r="A42645">
        <v>32074</v>
      </c>
      <c r="B42645" t="s">
        <v>130476</v>
      </c>
      <c r="C42645" t="s">
        <v>22</v>
      </c>
      <c r="D42645" s="1">
        <v>42181</v>
      </c>
      <c r="E42645">
        <v>380000</v>
      </c>
      <c r="F42645" t="s">
        <v>130477</v>
      </c>
      <c r="G42645" t="b">
        <v>0</v>
      </c>
      <c r="H42645" t="s">
        <v>130478</v>
      </c>
      <c r="I42645">
        <v>0.43999999761581421</v>
      </c>
      <c r="J42645">
        <v>46000</v>
      </c>
      <c r="K42645">
        <v>268700</v>
      </c>
      <c r="L42645">
        <v>314700</v>
      </c>
      <c r="M42645">
        <v>1955</v>
      </c>
      <c r="N42645">
        <v>3</v>
      </c>
      <c r="O42645">
        <v>2</v>
      </c>
      <c r="P42645">
        <v>0</v>
      </c>
      <c r="Q42645" t="s">
        <v>130479</v>
      </c>
      <c r="R42645" t="s">
        <v>1506</v>
      </c>
      <c r="S42645" t="s">
        <v>130479</v>
      </c>
      <c r="T42645" t="s">
        <v>1506</v>
      </c>
      <c r="U42645" t="s">
        <v>27</v>
      </c>
    </row>
    <row r="42646" spans="1:21" x14ac:dyDescent="0.25">
      <c r="A42646">
        <v>23332</v>
      </c>
      <c r="B42646" t="s">
        <v>130480</v>
      </c>
      <c r="C42646" t="s">
        <v>22</v>
      </c>
      <c r="D42646" s="1">
        <v>41963</v>
      </c>
      <c r="E42646">
        <v>272000</v>
      </c>
      <c r="F42646" t="s">
        <v>130481</v>
      </c>
      <c r="G42646" t="b">
        <v>0</v>
      </c>
      <c r="H42646" t="s">
        <v>130482</v>
      </c>
      <c r="I42646">
        <v>0.56999999284744263</v>
      </c>
      <c r="J42646">
        <v>46000</v>
      </c>
      <c r="K42646">
        <v>201300</v>
      </c>
      <c r="L42646">
        <v>247300</v>
      </c>
      <c r="M42646">
        <v>1955</v>
      </c>
      <c r="N42646">
        <v>2</v>
      </c>
      <c r="O42646">
        <v>1</v>
      </c>
      <c r="P42646">
        <v>0</v>
      </c>
      <c r="Q42646" t="s">
        <v>130483</v>
      </c>
      <c r="R42646" t="s">
        <v>1506</v>
      </c>
      <c r="S42646" t="s">
        <v>130483</v>
      </c>
      <c r="T42646" t="s">
        <v>1506</v>
      </c>
      <c r="U42646" t="s">
        <v>27</v>
      </c>
    </row>
    <row r="42647" spans="1:21" x14ac:dyDescent="0.25">
      <c r="A42647">
        <v>17593</v>
      </c>
      <c r="B42647" t="s">
        <v>130484</v>
      </c>
      <c r="C42647" t="s">
        <v>22</v>
      </c>
      <c r="D42647" s="1">
        <v>41835</v>
      </c>
      <c r="E42647">
        <v>308000</v>
      </c>
      <c r="F42647" t="s">
        <v>130485</v>
      </c>
      <c r="G42647" t="b">
        <v>0</v>
      </c>
      <c r="H42647" t="s">
        <v>130486</v>
      </c>
      <c r="I42647">
        <v>0.6600000262260437</v>
      </c>
      <c r="J42647">
        <v>46000</v>
      </c>
      <c r="K42647">
        <v>255800</v>
      </c>
      <c r="L42647">
        <v>301800</v>
      </c>
      <c r="M42647">
        <v>1952</v>
      </c>
      <c r="N42647">
        <v>2</v>
      </c>
      <c r="O42647">
        <v>1</v>
      </c>
      <c r="P42647">
        <v>0</v>
      </c>
      <c r="Q42647" t="s">
        <v>130487</v>
      </c>
      <c r="R42647" t="s">
        <v>1506</v>
      </c>
      <c r="S42647" t="s">
        <v>130487</v>
      </c>
      <c r="T42647" t="s">
        <v>1506</v>
      </c>
      <c r="U42647" t="s">
        <v>27</v>
      </c>
    </row>
    <row r="42648" spans="1:21" x14ac:dyDescent="0.25">
      <c r="A42648">
        <v>5153</v>
      </c>
      <c r="B42648" t="s">
        <v>130488</v>
      </c>
      <c r="C42648" t="s">
        <v>22</v>
      </c>
      <c r="D42648" s="1">
        <v>41464</v>
      </c>
      <c r="E42648">
        <v>299000</v>
      </c>
      <c r="F42648" t="s">
        <v>130489</v>
      </c>
      <c r="G42648" t="b">
        <v>0</v>
      </c>
      <c r="H42648" t="s">
        <v>130490</v>
      </c>
      <c r="I42648">
        <v>0.61000001430511475</v>
      </c>
      <c r="J42648">
        <v>46000</v>
      </c>
      <c r="K42648">
        <v>188800</v>
      </c>
      <c r="L42648">
        <v>234800</v>
      </c>
      <c r="M42648">
        <v>1955</v>
      </c>
      <c r="N42648">
        <v>3</v>
      </c>
      <c r="O42648">
        <v>1</v>
      </c>
      <c r="P42648">
        <v>0</v>
      </c>
      <c r="Q42648" t="s">
        <v>130491</v>
      </c>
      <c r="R42648" t="s">
        <v>1506</v>
      </c>
      <c r="S42648" t="s">
        <v>130491</v>
      </c>
      <c r="T42648" t="s">
        <v>1506</v>
      </c>
      <c r="U42648" t="s">
        <v>27</v>
      </c>
    </row>
    <row r="42649" spans="1:21" x14ac:dyDescent="0.25">
      <c r="A42649">
        <v>44560</v>
      </c>
      <c r="B42649" t="s">
        <v>130492</v>
      </c>
      <c r="C42649" t="s">
        <v>22</v>
      </c>
      <c r="D42649" s="1">
        <v>42430</v>
      </c>
      <c r="E42649">
        <v>285000</v>
      </c>
      <c r="F42649" t="s">
        <v>130493</v>
      </c>
      <c r="G42649" t="b">
        <v>0</v>
      </c>
      <c r="H42649" t="s">
        <v>130494</v>
      </c>
      <c r="I42649">
        <v>0.81999999284744263</v>
      </c>
      <c r="J42649">
        <v>46000</v>
      </c>
      <c r="K42649">
        <v>173900</v>
      </c>
      <c r="L42649">
        <v>219900</v>
      </c>
      <c r="M42649">
        <v>1955</v>
      </c>
      <c r="N42649">
        <v>2</v>
      </c>
      <c r="O42649">
        <v>1</v>
      </c>
      <c r="P42649">
        <v>0</v>
      </c>
      <c r="Q42649" t="s">
        <v>130495</v>
      </c>
      <c r="R42649" t="s">
        <v>1506</v>
      </c>
      <c r="S42649" t="s">
        <v>130495</v>
      </c>
      <c r="T42649" t="s">
        <v>1506</v>
      </c>
      <c r="U42649" t="s">
        <v>27</v>
      </c>
    </row>
    <row r="42650" spans="1:21" x14ac:dyDescent="0.25">
      <c r="A42650">
        <v>2561</v>
      </c>
      <c r="B42650" t="s">
        <v>130496</v>
      </c>
      <c r="C42650" t="s">
        <v>279</v>
      </c>
      <c r="D42650" s="1">
        <v>41409</v>
      </c>
      <c r="E42650">
        <v>350000</v>
      </c>
      <c r="F42650" t="s">
        <v>130497</v>
      </c>
      <c r="G42650" t="b">
        <v>0</v>
      </c>
      <c r="H42650" t="s">
        <v>130498</v>
      </c>
      <c r="I42650">
        <v>1.4199999570846558</v>
      </c>
      <c r="J42650">
        <v>58600</v>
      </c>
      <c r="K42650">
        <v>211700</v>
      </c>
      <c r="L42650">
        <v>270300</v>
      </c>
      <c r="M42650">
        <v>1962</v>
      </c>
      <c r="N42650">
        <v>4</v>
      </c>
      <c r="O42650">
        <v>2</v>
      </c>
      <c r="P42650">
        <v>0</v>
      </c>
      <c r="Q42650" t="s">
        <v>130499</v>
      </c>
      <c r="R42650" t="s">
        <v>1506</v>
      </c>
      <c r="S42650" t="s">
        <v>130499</v>
      </c>
      <c r="T42650" t="s">
        <v>1506</v>
      </c>
      <c r="U42650" t="s">
        <v>27</v>
      </c>
    </row>
    <row r="42651" spans="1:21" x14ac:dyDescent="0.25">
      <c r="A42651">
        <v>2562</v>
      </c>
      <c r="B42651" t="s">
        <v>130500</v>
      </c>
      <c r="C42651" t="s">
        <v>22</v>
      </c>
      <c r="D42651" s="1">
        <v>41416</v>
      </c>
      <c r="E42651">
        <v>265000</v>
      </c>
      <c r="F42651" t="s">
        <v>130501</v>
      </c>
      <c r="G42651" t="b">
        <v>0</v>
      </c>
      <c r="H42651" t="s">
        <v>130502</v>
      </c>
      <c r="I42651">
        <v>0.47999998927116394</v>
      </c>
      <c r="J42651">
        <v>46000</v>
      </c>
      <c r="K42651">
        <v>179300</v>
      </c>
      <c r="L42651">
        <v>229700</v>
      </c>
      <c r="M42651">
        <v>1956</v>
      </c>
      <c r="N42651">
        <v>2</v>
      </c>
      <c r="O42651">
        <v>1</v>
      </c>
      <c r="P42651">
        <v>0</v>
      </c>
      <c r="Q42651" t="s">
        <v>130503</v>
      </c>
      <c r="R42651" t="s">
        <v>1506</v>
      </c>
      <c r="S42651" t="s">
        <v>130503</v>
      </c>
      <c r="T42651" t="s">
        <v>1506</v>
      </c>
      <c r="U42651" t="s">
        <v>27</v>
      </c>
    </row>
    <row r="42652" spans="1:21" x14ac:dyDescent="0.25">
      <c r="A42652">
        <v>20551</v>
      </c>
      <c r="B42652" t="s">
        <v>130504</v>
      </c>
      <c r="C42652" t="s">
        <v>22</v>
      </c>
      <c r="D42652" s="1">
        <v>41912</v>
      </c>
      <c r="E42652">
        <v>393000</v>
      </c>
      <c r="F42652" t="s">
        <v>130505</v>
      </c>
      <c r="G42652" t="b">
        <v>0</v>
      </c>
      <c r="H42652" t="s">
        <v>130506</v>
      </c>
      <c r="I42652">
        <v>0.56999999284744263</v>
      </c>
      <c r="J42652">
        <v>46000</v>
      </c>
      <c r="K42652">
        <v>233800</v>
      </c>
      <c r="L42652">
        <v>279800</v>
      </c>
      <c r="M42652">
        <v>1955</v>
      </c>
      <c r="N42652">
        <v>3</v>
      </c>
      <c r="O42652">
        <v>3</v>
      </c>
      <c r="P42652">
        <v>0</v>
      </c>
      <c r="Q42652" t="s">
        <v>130507</v>
      </c>
      <c r="R42652" t="s">
        <v>1506</v>
      </c>
      <c r="S42652" t="s">
        <v>130507</v>
      </c>
      <c r="T42652" t="s">
        <v>1506</v>
      </c>
      <c r="U42652" t="s">
        <v>27</v>
      </c>
    </row>
    <row r="42653" spans="1:21" x14ac:dyDescent="0.25">
      <c r="A42653">
        <v>28792</v>
      </c>
      <c r="B42653" t="s">
        <v>130508</v>
      </c>
      <c r="C42653" t="s">
        <v>22</v>
      </c>
      <c r="D42653" s="1">
        <v>42095</v>
      </c>
      <c r="E42653">
        <v>379000</v>
      </c>
      <c r="F42653" t="s">
        <v>130509</v>
      </c>
      <c r="G42653" t="b">
        <v>0</v>
      </c>
      <c r="H42653" t="s">
        <v>130510</v>
      </c>
      <c r="I42653">
        <v>0.43999999761581421</v>
      </c>
      <c r="J42653">
        <v>46000</v>
      </c>
      <c r="K42653">
        <v>279800</v>
      </c>
      <c r="L42653">
        <v>325800</v>
      </c>
      <c r="M42653">
        <v>1955</v>
      </c>
      <c r="N42653">
        <v>3</v>
      </c>
      <c r="O42653">
        <v>2</v>
      </c>
      <c r="P42653">
        <v>0</v>
      </c>
      <c r="Q42653" t="s">
        <v>130511</v>
      </c>
      <c r="R42653" t="s">
        <v>1506</v>
      </c>
      <c r="S42653" t="s">
        <v>130511</v>
      </c>
      <c r="T42653" t="s">
        <v>1506</v>
      </c>
      <c r="U42653" t="s">
        <v>27</v>
      </c>
    </row>
    <row r="42654" spans="1:21" x14ac:dyDescent="0.25">
      <c r="A42654">
        <v>5154</v>
      </c>
      <c r="B42654" t="s">
        <v>130512</v>
      </c>
      <c r="C42654" t="s">
        <v>22</v>
      </c>
      <c r="D42654" s="1">
        <v>41463</v>
      </c>
      <c r="E42654">
        <v>326350</v>
      </c>
      <c r="F42654" t="s">
        <v>130513</v>
      </c>
      <c r="G42654" t="b">
        <v>0</v>
      </c>
      <c r="H42654" t="s">
        <v>130514</v>
      </c>
      <c r="I42654">
        <v>0.43000000715255737</v>
      </c>
      <c r="J42654">
        <v>46000</v>
      </c>
      <c r="K42654">
        <v>283900</v>
      </c>
      <c r="L42654">
        <v>329900</v>
      </c>
      <c r="M42654">
        <v>1957</v>
      </c>
      <c r="N42654">
        <v>3</v>
      </c>
      <c r="O42654">
        <v>2</v>
      </c>
      <c r="P42654">
        <v>1</v>
      </c>
      <c r="Q42654" t="s">
        <v>130515</v>
      </c>
      <c r="R42654" t="s">
        <v>1506</v>
      </c>
      <c r="S42654" t="s">
        <v>130515</v>
      </c>
      <c r="T42654" t="s">
        <v>1506</v>
      </c>
      <c r="U42654" t="s">
        <v>27</v>
      </c>
    </row>
    <row r="42655" spans="1:21" x14ac:dyDescent="0.25">
      <c r="A42655">
        <v>37291</v>
      </c>
      <c r="B42655" t="s">
        <v>130516</v>
      </c>
      <c r="C42655" t="s">
        <v>22</v>
      </c>
      <c r="D42655" s="1">
        <v>42262</v>
      </c>
      <c r="E42655">
        <v>300000</v>
      </c>
      <c r="F42655" t="s">
        <v>130517</v>
      </c>
      <c r="G42655" t="b">
        <v>0</v>
      </c>
      <c r="H42655" t="s">
        <v>130518</v>
      </c>
      <c r="I42655">
        <v>0.47999998927116394</v>
      </c>
      <c r="J42655">
        <v>46000</v>
      </c>
      <c r="K42655">
        <v>192800</v>
      </c>
      <c r="L42655">
        <v>238800</v>
      </c>
      <c r="M42655">
        <v>1955</v>
      </c>
      <c r="N42655">
        <v>2</v>
      </c>
      <c r="O42655">
        <v>1</v>
      </c>
      <c r="P42655">
        <v>1</v>
      </c>
      <c r="Q42655" t="s">
        <v>130519</v>
      </c>
      <c r="R42655" t="s">
        <v>1506</v>
      </c>
      <c r="S42655" t="s">
        <v>130519</v>
      </c>
      <c r="T42655" t="s">
        <v>1506</v>
      </c>
      <c r="U42655" t="s">
        <v>27</v>
      </c>
    </row>
    <row r="42656" spans="1:21" x14ac:dyDescent="0.25">
      <c r="A42656">
        <v>41300</v>
      </c>
      <c r="B42656" t="s">
        <v>130520</v>
      </c>
      <c r="C42656" t="s">
        <v>22</v>
      </c>
      <c r="D42656" s="1">
        <v>42367</v>
      </c>
      <c r="E42656">
        <v>288000</v>
      </c>
      <c r="F42656" t="s">
        <v>130521</v>
      </c>
      <c r="G42656" t="b">
        <v>0</v>
      </c>
      <c r="H42656" t="s">
        <v>130522</v>
      </c>
      <c r="I42656">
        <v>0.43999999761581421</v>
      </c>
      <c r="J42656">
        <v>46000</v>
      </c>
      <c r="K42656">
        <v>159300</v>
      </c>
      <c r="L42656">
        <v>205300</v>
      </c>
      <c r="M42656">
        <v>1955</v>
      </c>
      <c r="N42656">
        <v>2</v>
      </c>
      <c r="O42656">
        <v>2</v>
      </c>
      <c r="P42656">
        <v>0</v>
      </c>
      <c r="Q42656" t="s">
        <v>130523</v>
      </c>
      <c r="R42656" t="s">
        <v>1506</v>
      </c>
      <c r="S42656" t="s">
        <v>130523</v>
      </c>
      <c r="T42656" t="s">
        <v>1506</v>
      </c>
      <c r="U42656" t="s">
        <v>27</v>
      </c>
    </row>
    <row r="42657" spans="1:21" x14ac:dyDescent="0.25">
      <c r="A42657">
        <v>33913</v>
      </c>
      <c r="B42657" t="s">
        <v>130524</v>
      </c>
      <c r="C42657" t="s">
        <v>22</v>
      </c>
      <c r="D42657" s="1">
        <v>42215</v>
      </c>
      <c r="E42657">
        <v>279500</v>
      </c>
      <c r="F42657" t="s">
        <v>130525</v>
      </c>
      <c r="G42657" t="b">
        <v>0</v>
      </c>
      <c r="H42657" t="s">
        <v>130526</v>
      </c>
      <c r="I42657">
        <v>0.56999999284744263</v>
      </c>
      <c r="J42657">
        <v>46000</v>
      </c>
      <c r="K42657">
        <v>166400</v>
      </c>
      <c r="L42657">
        <v>212400</v>
      </c>
      <c r="M42657">
        <v>1957</v>
      </c>
      <c r="N42657">
        <v>3</v>
      </c>
      <c r="O42657">
        <v>1</v>
      </c>
      <c r="P42657">
        <v>0</v>
      </c>
      <c r="Q42657" t="s">
        <v>130527</v>
      </c>
      <c r="R42657" t="s">
        <v>1506</v>
      </c>
      <c r="S42657" t="s">
        <v>130527</v>
      </c>
      <c r="T42657" t="s">
        <v>1506</v>
      </c>
      <c r="U42657" t="s">
        <v>27</v>
      </c>
    </row>
    <row r="42658" spans="1:21" x14ac:dyDescent="0.25">
      <c r="A42658">
        <v>52507</v>
      </c>
      <c r="B42658" t="s">
        <v>130528</v>
      </c>
      <c r="C42658" t="s">
        <v>22</v>
      </c>
      <c r="D42658" s="1">
        <v>42590</v>
      </c>
      <c r="E42658">
        <v>430000</v>
      </c>
      <c r="F42658" t="s">
        <v>130529</v>
      </c>
      <c r="G42658" t="b">
        <v>0</v>
      </c>
      <c r="H42658" t="s">
        <v>130530</v>
      </c>
      <c r="I42658">
        <v>0.81000000238418579</v>
      </c>
      <c r="J42658">
        <v>46000</v>
      </c>
      <c r="K42658">
        <v>241200</v>
      </c>
      <c r="L42658">
        <v>287200</v>
      </c>
      <c r="M42658">
        <v>1955</v>
      </c>
      <c r="N42658">
        <v>3</v>
      </c>
      <c r="O42658">
        <v>2</v>
      </c>
      <c r="P42658">
        <v>1</v>
      </c>
      <c r="Q42658" t="s">
        <v>130531</v>
      </c>
      <c r="R42658" t="s">
        <v>1506</v>
      </c>
      <c r="S42658" t="s">
        <v>130532</v>
      </c>
      <c r="T42658" t="s">
        <v>1506</v>
      </c>
      <c r="U42658" t="s">
        <v>27</v>
      </c>
    </row>
    <row r="42659" spans="1:21" x14ac:dyDescent="0.25">
      <c r="A42659">
        <v>33914</v>
      </c>
      <c r="B42659" t="s">
        <v>130533</v>
      </c>
      <c r="C42659" t="s">
        <v>22</v>
      </c>
      <c r="D42659" s="1">
        <v>42216</v>
      </c>
      <c r="E42659">
        <v>235000</v>
      </c>
      <c r="F42659" t="s">
        <v>130534</v>
      </c>
      <c r="G42659" t="b">
        <v>0</v>
      </c>
      <c r="H42659" t="s">
        <v>130535</v>
      </c>
      <c r="I42659">
        <v>0.55000001192092896</v>
      </c>
      <c r="J42659">
        <v>46000</v>
      </c>
      <c r="K42659">
        <v>204500</v>
      </c>
      <c r="L42659">
        <v>250500</v>
      </c>
      <c r="M42659">
        <v>1955</v>
      </c>
      <c r="N42659">
        <v>4</v>
      </c>
      <c r="O42659">
        <v>1</v>
      </c>
      <c r="P42659">
        <v>1</v>
      </c>
      <c r="Q42659" t="s">
        <v>130536</v>
      </c>
      <c r="R42659" t="s">
        <v>1506</v>
      </c>
      <c r="S42659" t="s">
        <v>130536</v>
      </c>
      <c r="T42659" t="s">
        <v>1506</v>
      </c>
      <c r="U42659" t="s">
        <v>27</v>
      </c>
    </row>
    <row r="42660" spans="1:21" x14ac:dyDescent="0.25">
      <c r="A42660">
        <v>12814</v>
      </c>
      <c r="B42660" t="s">
        <v>130537</v>
      </c>
      <c r="C42660" t="s">
        <v>22</v>
      </c>
      <c r="D42660" s="1">
        <v>41726</v>
      </c>
      <c r="E42660">
        <v>294900</v>
      </c>
      <c r="F42660" t="s">
        <v>130538</v>
      </c>
      <c r="G42660" t="b">
        <v>0</v>
      </c>
      <c r="H42660" t="s">
        <v>130539</v>
      </c>
      <c r="I42660">
        <v>0.47999998927116394</v>
      </c>
      <c r="J42660">
        <v>46000</v>
      </c>
      <c r="K42660">
        <v>195900</v>
      </c>
      <c r="L42660">
        <v>241900</v>
      </c>
      <c r="M42660">
        <v>1955</v>
      </c>
      <c r="N42660">
        <v>3</v>
      </c>
      <c r="O42660">
        <v>1</v>
      </c>
      <c r="P42660">
        <v>1</v>
      </c>
      <c r="Q42660" t="s">
        <v>130540</v>
      </c>
      <c r="R42660" t="s">
        <v>1506</v>
      </c>
      <c r="S42660" t="s">
        <v>130540</v>
      </c>
      <c r="T42660" t="s">
        <v>1506</v>
      </c>
      <c r="U42660" t="s">
        <v>27</v>
      </c>
    </row>
    <row r="42661" spans="1:21" x14ac:dyDescent="0.25">
      <c r="A42661">
        <v>14984</v>
      </c>
      <c r="B42661" t="s">
        <v>130541</v>
      </c>
      <c r="C42661" t="s">
        <v>22</v>
      </c>
      <c r="D42661" s="1">
        <v>41774</v>
      </c>
      <c r="E42661">
        <v>295000</v>
      </c>
      <c r="F42661" t="s">
        <v>130542</v>
      </c>
      <c r="G42661" t="b">
        <v>0</v>
      </c>
      <c r="H42661" t="s">
        <v>130543</v>
      </c>
      <c r="I42661">
        <v>0.56999999284744263</v>
      </c>
      <c r="J42661">
        <v>46000</v>
      </c>
      <c r="K42661">
        <v>202900</v>
      </c>
      <c r="L42661">
        <v>248900</v>
      </c>
      <c r="M42661">
        <v>1955</v>
      </c>
      <c r="N42661">
        <v>2</v>
      </c>
      <c r="O42661">
        <v>1</v>
      </c>
      <c r="P42661">
        <v>0</v>
      </c>
      <c r="Q42661" t="s">
        <v>130544</v>
      </c>
      <c r="R42661" t="s">
        <v>1506</v>
      </c>
      <c r="S42661" t="s">
        <v>130544</v>
      </c>
      <c r="T42661" t="s">
        <v>1506</v>
      </c>
      <c r="U42661" t="s">
        <v>27</v>
      </c>
    </row>
    <row r="42662" spans="1:21" x14ac:dyDescent="0.25">
      <c r="A42662">
        <v>49566</v>
      </c>
      <c r="B42662" t="s">
        <v>130541</v>
      </c>
      <c r="C42662" t="s">
        <v>22</v>
      </c>
      <c r="D42662" s="1">
        <v>42536</v>
      </c>
      <c r="E42662">
        <v>340000</v>
      </c>
      <c r="F42662" t="s">
        <v>130545</v>
      </c>
      <c r="G42662" t="b">
        <v>0</v>
      </c>
      <c r="H42662" t="s">
        <v>130543</v>
      </c>
      <c r="I42662">
        <v>0.56999999284744263</v>
      </c>
      <c r="J42662">
        <v>46000</v>
      </c>
      <c r="K42662">
        <v>202900</v>
      </c>
      <c r="L42662">
        <v>248900</v>
      </c>
      <c r="M42662">
        <v>1955</v>
      </c>
      <c r="N42662">
        <v>2</v>
      </c>
      <c r="O42662">
        <v>1</v>
      </c>
      <c r="P42662">
        <v>0</v>
      </c>
      <c r="Q42662" t="s">
        <v>130546</v>
      </c>
      <c r="R42662" t="s">
        <v>1506</v>
      </c>
      <c r="S42662" t="s">
        <v>130544</v>
      </c>
      <c r="T42662" t="s">
        <v>1506</v>
      </c>
      <c r="U42662" t="s">
        <v>27</v>
      </c>
    </row>
    <row r="42663" spans="1:21" x14ac:dyDescent="0.25">
      <c r="A42663">
        <v>10248</v>
      </c>
      <c r="B42663" t="s">
        <v>130547</v>
      </c>
      <c r="C42663" t="s">
        <v>22</v>
      </c>
      <c r="D42663" s="1">
        <v>41611</v>
      </c>
      <c r="E42663">
        <v>269900</v>
      </c>
      <c r="F42663" t="s">
        <v>130548</v>
      </c>
      <c r="G42663" t="b">
        <v>0</v>
      </c>
      <c r="H42663" t="s">
        <v>130549</v>
      </c>
      <c r="I42663">
        <v>0.64999997615814209</v>
      </c>
      <c r="J42663">
        <v>46000</v>
      </c>
      <c r="K42663">
        <v>198600</v>
      </c>
      <c r="L42663">
        <v>244600</v>
      </c>
      <c r="M42663">
        <v>1955</v>
      </c>
      <c r="N42663">
        <v>2</v>
      </c>
      <c r="O42663">
        <v>1</v>
      </c>
      <c r="P42663">
        <v>0</v>
      </c>
      <c r="Q42663" t="s">
        <v>130550</v>
      </c>
      <c r="R42663" t="s">
        <v>1506</v>
      </c>
      <c r="S42663" t="s">
        <v>130550</v>
      </c>
      <c r="T42663" t="s">
        <v>1506</v>
      </c>
      <c r="U42663" t="s">
        <v>27</v>
      </c>
    </row>
    <row r="42664" spans="1:21" x14ac:dyDescent="0.25">
      <c r="A42664">
        <v>55375</v>
      </c>
      <c r="B42664" t="s">
        <v>130551</v>
      </c>
      <c r="C42664" t="s">
        <v>22</v>
      </c>
      <c r="D42664" s="1">
        <v>42654</v>
      </c>
      <c r="E42664">
        <v>353538</v>
      </c>
      <c r="F42664" t="s">
        <v>130552</v>
      </c>
      <c r="G42664" t="b">
        <v>0</v>
      </c>
      <c r="H42664" t="s">
        <v>130553</v>
      </c>
      <c r="I42664">
        <v>0.5</v>
      </c>
      <c r="J42664">
        <v>46000</v>
      </c>
      <c r="K42664">
        <v>181600</v>
      </c>
      <c r="L42664">
        <v>227600</v>
      </c>
      <c r="M42664">
        <v>1955</v>
      </c>
      <c r="N42664">
        <v>2</v>
      </c>
      <c r="O42664">
        <v>1</v>
      </c>
      <c r="P42664">
        <v>0</v>
      </c>
      <c r="Q42664" t="s">
        <v>130554</v>
      </c>
      <c r="R42664" t="s">
        <v>1506</v>
      </c>
      <c r="S42664" t="s">
        <v>130555</v>
      </c>
      <c r="T42664" t="s">
        <v>1506</v>
      </c>
      <c r="U42664" t="s">
        <v>27</v>
      </c>
    </row>
    <row r="42665" spans="1:21" x14ac:dyDescent="0.25">
      <c r="A42665">
        <v>13839</v>
      </c>
      <c r="B42665" t="s">
        <v>130556</v>
      </c>
      <c r="C42665" t="s">
        <v>22</v>
      </c>
      <c r="D42665" s="1">
        <v>41740</v>
      </c>
      <c r="E42665">
        <v>322000</v>
      </c>
      <c r="F42665" t="s">
        <v>130557</v>
      </c>
      <c r="G42665" t="b">
        <v>0</v>
      </c>
      <c r="H42665" t="s">
        <v>130558</v>
      </c>
      <c r="I42665">
        <v>0.55000001192092896</v>
      </c>
      <c r="J42665">
        <v>46000</v>
      </c>
      <c r="K42665">
        <v>217400</v>
      </c>
      <c r="L42665">
        <v>263400</v>
      </c>
      <c r="M42665">
        <v>1955</v>
      </c>
      <c r="N42665">
        <v>4</v>
      </c>
      <c r="O42665">
        <v>3</v>
      </c>
      <c r="P42665">
        <v>0</v>
      </c>
      <c r="Q42665" t="s">
        <v>130559</v>
      </c>
      <c r="R42665" t="s">
        <v>1506</v>
      </c>
      <c r="S42665" t="s">
        <v>130559</v>
      </c>
      <c r="T42665" t="s">
        <v>1506</v>
      </c>
      <c r="U42665" t="s">
        <v>27</v>
      </c>
    </row>
    <row r="42666" spans="1:21" x14ac:dyDescent="0.25">
      <c r="A42666">
        <v>38870</v>
      </c>
      <c r="B42666" t="s">
        <v>130560</v>
      </c>
      <c r="C42666" t="s">
        <v>22</v>
      </c>
      <c r="D42666" s="1">
        <v>42291</v>
      </c>
      <c r="E42666">
        <v>265000</v>
      </c>
      <c r="F42666" t="s">
        <v>130561</v>
      </c>
      <c r="G42666" t="b">
        <v>0</v>
      </c>
      <c r="H42666" t="s">
        <v>130562</v>
      </c>
      <c r="I42666">
        <v>0.5</v>
      </c>
      <c r="J42666">
        <v>47000</v>
      </c>
      <c r="K42666">
        <v>175500</v>
      </c>
      <c r="L42666">
        <v>222500</v>
      </c>
      <c r="M42666">
        <v>1955</v>
      </c>
      <c r="N42666">
        <v>3</v>
      </c>
      <c r="O42666">
        <v>1</v>
      </c>
      <c r="P42666">
        <v>1</v>
      </c>
      <c r="Q42666" t="s">
        <v>130563</v>
      </c>
      <c r="R42666" t="s">
        <v>1506</v>
      </c>
      <c r="S42666" t="s">
        <v>130563</v>
      </c>
      <c r="T42666" t="s">
        <v>1506</v>
      </c>
      <c r="U42666" t="s">
        <v>27</v>
      </c>
    </row>
    <row r="42667" spans="1:21" x14ac:dyDescent="0.25">
      <c r="A42667">
        <v>33915</v>
      </c>
      <c r="B42667" t="s">
        <v>130564</v>
      </c>
      <c r="C42667" t="s">
        <v>22</v>
      </c>
      <c r="D42667" s="1">
        <v>42214</v>
      </c>
      <c r="E42667">
        <v>280000</v>
      </c>
      <c r="F42667" t="s">
        <v>130565</v>
      </c>
      <c r="G42667" t="b">
        <v>0</v>
      </c>
      <c r="H42667" t="s">
        <v>130566</v>
      </c>
      <c r="I42667">
        <v>0.5</v>
      </c>
      <c r="J42667">
        <v>47000</v>
      </c>
      <c r="K42667">
        <v>156500</v>
      </c>
      <c r="L42667">
        <v>203500</v>
      </c>
      <c r="M42667">
        <v>1955</v>
      </c>
      <c r="N42667">
        <v>2</v>
      </c>
      <c r="O42667">
        <v>1</v>
      </c>
      <c r="P42667">
        <v>1</v>
      </c>
      <c r="Q42667" t="s">
        <v>130567</v>
      </c>
      <c r="R42667" t="s">
        <v>1506</v>
      </c>
      <c r="S42667" t="s">
        <v>130567</v>
      </c>
      <c r="T42667" t="s">
        <v>1506</v>
      </c>
      <c r="U42667" t="s">
        <v>27</v>
      </c>
    </row>
    <row r="42668" spans="1:21" x14ac:dyDescent="0.25">
      <c r="A42668">
        <v>38871</v>
      </c>
      <c r="B42668" t="s">
        <v>130568</v>
      </c>
      <c r="C42668" t="s">
        <v>22</v>
      </c>
      <c r="D42668" s="1">
        <v>42293</v>
      </c>
      <c r="E42668">
        <v>290000</v>
      </c>
      <c r="F42668" t="s">
        <v>130569</v>
      </c>
      <c r="G42668" t="b">
        <v>0</v>
      </c>
      <c r="H42668" t="s">
        <v>130570</v>
      </c>
      <c r="I42668">
        <v>0.68000000715255737</v>
      </c>
      <c r="J42668">
        <v>47000</v>
      </c>
      <c r="K42668">
        <v>294300</v>
      </c>
      <c r="L42668">
        <v>341300</v>
      </c>
      <c r="M42668">
        <v>1955</v>
      </c>
      <c r="N42668">
        <v>3</v>
      </c>
      <c r="O42668">
        <v>2</v>
      </c>
      <c r="P42668">
        <v>0</v>
      </c>
      <c r="Q42668" t="s">
        <v>130571</v>
      </c>
      <c r="R42668" t="s">
        <v>1506</v>
      </c>
      <c r="S42668" t="s">
        <v>130571</v>
      </c>
      <c r="T42668" t="s">
        <v>1506</v>
      </c>
      <c r="U42668" t="s">
        <v>27</v>
      </c>
    </row>
    <row r="42669" spans="1:21" x14ac:dyDescent="0.25">
      <c r="A42669">
        <v>43602</v>
      </c>
      <c r="B42669" t="s">
        <v>130568</v>
      </c>
      <c r="C42669" t="s">
        <v>22</v>
      </c>
      <c r="D42669" s="1">
        <v>42426</v>
      </c>
      <c r="E42669">
        <v>395000</v>
      </c>
      <c r="F42669" t="s">
        <v>130572</v>
      </c>
      <c r="G42669" t="b">
        <v>0</v>
      </c>
      <c r="H42669" t="s">
        <v>130570</v>
      </c>
      <c r="I42669">
        <v>0.68000000715255737</v>
      </c>
      <c r="J42669">
        <v>47000</v>
      </c>
      <c r="K42669">
        <v>294300</v>
      </c>
      <c r="L42669">
        <v>341300</v>
      </c>
      <c r="M42669">
        <v>1955</v>
      </c>
      <c r="N42669">
        <v>3</v>
      </c>
      <c r="O42669">
        <v>2</v>
      </c>
      <c r="P42669">
        <v>0</v>
      </c>
      <c r="Q42669" t="s">
        <v>130571</v>
      </c>
      <c r="R42669" t="s">
        <v>1506</v>
      </c>
      <c r="S42669" t="s">
        <v>130571</v>
      </c>
      <c r="T42669" t="s">
        <v>1506</v>
      </c>
      <c r="U42669" t="s">
        <v>27</v>
      </c>
    </row>
    <row r="42670" spans="1:21" x14ac:dyDescent="0.25">
      <c r="A42670">
        <v>17594</v>
      </c>
      <c r="B42670" t="s">
        <v>130573</v>
      </c>
      <c r="C42670" t="s">
        <v>22</v>
      </c>
      <c r="D42670" s="1">
        <v>41844</v>
      </c>
      <c r="E42670">
        <v>197200</v>
      </c>
      <c r="F42670" t="s">
        <v>130574</v>
      </c>
      <c r="G42670" t="b">
        <v>0</v>
      </c>
      <c r="H42670" t="s">
        <v>130575</v>
      </c>
      <c r="I42670">
        <v>0.67000001668930054</v>
      </c>
      <c r="J42670">
        <v>36800</v>
      </c>
      <c r="K42670">
        <v>202900</v>
      </c>
      <c r="L42670">
        <v>248800</v>
      </c>
      <c r="M42670">
        <v>1955</v>
      </c>
      <c r="N42670">
        <v>3</v>
      </c>
      <c r="O42670">
        <v>2</v>
      </c>
      <c r="P42670">
        <v>0</v>
      </c>
      <c r="Q42670" t="s">
        <v>130576</v>
      </c>
      <c r="R42670" t="s">
        <v>1506</v>
      </c>
      <c r="S42670" t="s">
        <v>130576</v>
      </c>
      <c r="T42670" t="s">
        <v>1506</v>
      </c>
      <c r="U42670" t="s">
        <v>27</v>
      </c>
    </row>
    <row r="42671" spans="1:21" x14ac:dyDescent="0.25">
      <c r="A42671">
        <v>23333</v>
      </c>
      <c r="B42671" t="s">
        <v>130573</v>
      </c>
      <c r="C42671" t="s">
        <v>22</v>
      </c>
      <c r="D42671" s="1">
        <v>41963</v>
      </c>
      <c r="E42671">
        <v>309000</v>
      </c>
      <c r="F42671" t="s">
        <v>130577</v>
      </c>
      <c r="G42671" t="b">
        <v>0</v>
      </c>
      <c r="H42671" t="s">
        <v>130575</v>
      </c>
      <c r="I42671">
        <v>0.67000001668930054</v>
      </c>
      <c r="J42671">
        <v>36800</v>
      </c>
      <c r="K42671">
        <v>202900</v>
      </c>
      <c r="L42671">
        <v>248800</v>
      </c>
      <c r="M42671">
        <v>1955</v>
      </c>
      <c r="N42671">
        <v>3</v>
      </c>
      <c r="O42671">
        <v>2</v>
      </c>
      <c r="P42671">
        <v>0</v>
      </c>
      <c r="Q42671" t="s">
        <v>130576</v>
      </c>
      <c r="R42671" t="s">
        <v>1506</v>
      </c>
      <c r="S42671" t="s">
        <v>130576</v>
      </c>
      <c r="T42671" t="s">
        <v>1506</v>
      </c>
      <c r="U42671" t="s">
        <v>27</v>
      </c>
    </row>
    <row r="42672" spans="1:21" x14ac:dyDescent="0.25">
      <c r="A42672">
        <v>7533</v>
      </c>
      <c r="B42672" t="s">
        <v>130578</v>
      </c>
      <c r="C42672" t="s">
        <v>22</v>
      </c>
      <c r="D42672" s="1">
        <v>41540</v>
      </c>
      <c r="E42672">
        <v>280000</v>
      </c>
      <c r="F42672" t="s">
        <v>130579</v>
      </c>
      <c r="G42672" t="b">
        <v>0</v>
      </c>
      <c r="H42672" t="s">
        <v>130580</v>
      </c>
      <c r="I42672">
        <v>0.47999998927116394</v>
      </c>
      <c r="J42672">
        <v>46000</v>
      </c>
      <c r="K42672">
        <v>184500</v>
      </c>
      <c r="L42672">
        <v>230500</v>
      </c>
      <c r="M42672">
        <v>1955</v>
      </c>
      <c r="N42672">
        <v>2</v>
      </c>
      <c r="O42672">
        <v>1</v>
      </c>
      <c r="P42672">
        <v>0</v>
      </c>
      <c r="Q42672" t="s">
        <v>130581</v>
      </c>
      <c r="R42672" t="s">
        <v>1506</v>
      </c>
      <c r="S42672" t="s">
        <v>130581</v>
      </c>
      <c r="T42672" t="s">
        <v>1506</v>
      </c>
      <c r="U42672" t="s">
        <v>27</v>
      </c>
    </row>
    <row r="42673" spans="1:21" x14ac:dyDescent="0.25">
      <c r="A42673">
        <v>6352</v>
      </c>
      <c r="B42673" t="s">
        <v>130582</v>
      </c>
      <c r="C42673" t="s">
        <v>22</v>
      </c>
      <c r="D42673" s="1">
        <v>41495</v>
      </c>
      <c r="E42673">
        <v>242000</v>
      </c>
      <c r="F42673" t="s">
        <v>130583</v>
      </c>
      <c r="G42673" t="b">
        <v>0</v>
      </c>
      <c r="H42673" t="s">
        <v>130584</v>
      </c>
      <c r="I42673">
        <v>0.55000001192092896</v>
      </c>
      <c r="J42673">
        <v>46000</v>
      </c>
      <c r="K42673">
        <v>242700</v>
      </c>
      <c r="L42673">
        <v>288700</v>
      </c>
      <c r="M42673">
        <v>1955</v>
      </c>
      <c r="N42673">
        <v>2</v>
      </c>
      <c r="O42673">
        <v>1</v>
      </c>
      <c r="P42673">
        <v>0</v>
      </c>
      <c r="Q42673" t="s">
        <v>130585</v>
      </c>
      <c r="R42673" t="s">
        <v>1506</v>
      </c>
      <c r="S42673" t="s">
        <v>130585</v>
      </c>
      <c r="T42673" t="s">
        <v>1506</v>
      </c>
      <c r="U42673" t="s">
        <v>27</v>
      </c>
    </row>
    <row r="42674" spans="1:21" x14ac:dyDescent="0.25">
      <c r="A42674">
        <v>41301</v>
      </c>
      <c r="B42674" t="s">
        <v>130582</v>
      </c>
      <c r="C42674" t="s">
        <v>22</v>
      </c>
      <c r="D42674" s="1">
        <v>42353</v>
      </c>
      <c r="E42674">
        <v>314000</v>
      </c>
      <c r="F42674" t="s">
        <v>130586</v>
      </c>
      <c r="G42674" t="b">
        <v>0</v>
      </c>
      <c r="H42674" t="s">
        <v>130584</v>
      </c>
      <c r="I42674">
        <v>0.55000001192092896</v>
      </c>
      <c r="J42674">
        <v>46000</v>
      </c>
      <c r="K42674">
        <v>242700</v>
      </c>
      <c r="L42674">
        <v>288700</v>
      </c>
      <c r="M42674">
        <v>1955</v>
      </c>
      <c r="N42674">
        <v>2</v>
      </c>
      <c r="O42674">
        <v>1</v>
      </c>
      <c r="P42674">
        <v>0</v>
      </c>
      <c r="Q42674" t="s">
        <v>130585</v>
      </c>
      <c r="R42674" t="s">
        <v>1506</v>
      </c>
      <c r="S42674" t="s">
        <v>130585</v>
      </c>
      <c r="T42674" t="s">
        <v>1506</v>
      </c>
      <c r="U42674" t="s">
        <v>27</v>
      </c>
    </row>
    <row r="42675" spans="1:21" x14ac:dyDescent="0.25">
      <c r="A42675">
        <v>28793</v>
      </c>
      <c r="B42675" t="s">
        <v>130587</v>
      </c>
      <c r="C42675" t="s">
        <v>22</v>
      </c>
      <c r="D42675" s="1">
        <v>42122</v>
      </c>
      <c r="E42675">
        <v>200000</v>
      </c>
      <c r="F42675" t="s">
        <v>130588</v>
      </c>
      <c r="G42675" t="b">
        <v>0</v>
      </c>
      <c r="H42675" t="s">
        <v>130589</v>
      </c>
      <c r="I42675">
        <v>0.74000000953674316</v>
      </c>
      <c r="J42675">
        <v>46000</v>
      </c>
      <c r="K42675">
        <v>209500</v>
      </c>
      <c r="L42675">
        <v>255500</v>
      </c>
      <c r="M42675">
        <v>1955</v>
      </c>
      <c r="N42675">
        <v>2</v>
      </c>
      <c r="O42675">
        <v>2</v>
      </c>
      <c r="P42675">
        <v>0</v>
      </c>
      <c r="Q42675" t="s">
        <v>130590</v>
      </c>
      <c r="R42675" t="s">
        <v>1506</v>
      </c>
      <c r="S42675" t="s">
        <v>130590</v>
      </c>
      <c r="T42675" t="s">
        <v>1506</v>
      </c>
      <c r="U42675" t="s">
        <v>27</v>
      </c>
    </row>
    <row r="42676" spans="1:21" x14ac:dyDescent="0.25">
      <c r="A42676">
        <v>33916</v>
      </c>
      <c r="B42676" t="s">
        <v>130587</v>
      </c>
      <c r="C42676" t="s">
        <v>22</v>
      </c>
      <c r="D42676" s="1">
        <v>42209</v>
      </c>
      <c r="E42676">
        <v>317520</v>
      </c>
      <c r="F42676" t="s">
        <v>130591</v>
      </c>
      <c r="G42676" t="b">
        <v>0</v>
      </c>
      <c r="H42676" t="s">
        <v>130589</v>
      </c>
      <c r="I42676">
        <v>0.74000000953674316</v>
      </c>
      <c r="J42676">
        <v>46000</v>
      </c>
      <c r="K42676">
        <v>209500</v>
      </c>
      <c r="L42676">
        <v>255500</v>
      </c>
      <c r="M42676">
        <v>1955</v>
      </c>
      <c r="N42676">
        <v>2</v>
      </c>
      <c r="O42676">
        <v>2</v>
      </c>
      <c r="P42676">
        <v>0</v>
      </c>
      <c r="Q42676" t="s">
        <v>130590</v>
      </c>
      <c r="R42676" t="s">
        <v>1506</v>
      </c>
      <c r="S42676" t="s">
        <v>130590</v>
      </c>
      <c r="T42676" t="s">
        <v>1506</v>
      </c>
      <c r="U42676" t="s">
        <v>27</v>
      </c>
    </row>
    <row r="42677" spans="1:21" x14ac:dyDescent="0.25">
      <c r="A42677">
        <v>2563</v>
      </c>
      <c r="B42677" t="s">
        <v>130592</v>
      </c>
      <c r="C42677" t="s">
        <v>22</v>
      </c>
      <c r="D42677" s="1">
        <v>41407</v>
      </c>
      <c r="E42677">
        <v>184000</v>
      </c>
      <c r="F42677" t="s">
        <v>130593</v>
      </c>
      <c r="G42677" t="b">
        <v>0</v>
      </c>
      <c r="H42677" t="s">
        <v>130594</v>
      </c>
      <c r="I42677">
        <v>0.51999998092651367</v>
      </c>
      <c r="J42677">
        <v>46000</v>
      </c>
      <c r="K42677">
        <v>126700</v>
      </c>
      <c r="L42677">
        <v>172700</v>
      </c>
      <c r="M42677">
        <v>1955</v>
      </c>
      <c r="N42677">
        <v>2</v>
      </c>
      <c r="O42677">
        <v>1</v>
      </c>
      <c r="P42677">
        <v>0</v>
      </c>
      <c r="Q42677" t="s">
        <v>130595</v>
      </c>
      <c r="R42677" t="s">
        <v>1506</v>
      </c>
      <c r="S42677" t="s">
        <v>130595</v>
      </c>
      <c r="T42677" t="s">
        <v>1506</v>
      </c>
      <c r="U42677" t="s">
        <v>27</v>
      </c>
    </row>
    <row r="42678" spans="1:21" x14ac:dyDescent="0.25">
      <c r="A42678">
        <v>44561</v>
      </c>
      <c r="B42678" t="s">
        <v>130596</v>
      </c>
      <c r="C42678" t="s">
        <v>22</v>
      </c>
      <c r="D42678" s="1">
        <v>42446</v>
      </c>
      <c r="E42678">
        <v>355000</v>
      </c>
      <c r="F42678" t="s">
        <v>130597</v>
      </c>
      <c r="G42678" t="b">
        <v>0</v>
      </c>
      <c r="H42678" t="s">
        <v>130598</v>
      </c>
      <c r="I42678">
        <v>0.57999998331069946</v>
      </c>
      <c r="J42678">
        <v>46000</v>
      </c>
      <c r="K42678">
        <v>188600</v>
      </c>
      <c r="L42678">
        <v>239200</v>
      </c>
      <c r="M42678">
        <v>1955</v>
      </c>
      <c r="N42678">
        <v>3</v>
      </c>
      <c r="O42678">
        <v>1</v>
      </c>
      <c r="P42678">
        <v>1</v>
      </c>
      <c r="Q42678" t="s">
        <v>130599</v>
      </c>
      <c r="R42678" t="s">
        <v>1506</v>
      </c>
      <c r="S42678" t="s">
        <v>130599</v>
      </c>
      <c r="T42678" t="s">
        <v>1506</v>
      </c>
      <c r="U42678" t="s">
        <v>27</v>
      </c>
    </row>
    <row r="42679" spans="1:21" x14ac:dyDescent="0.25">
      <c r="A42679">
        <v>47788</v>
      </c>
      <c r="B42679" t="s">
        <v>130600</v>
      </c>
      <c r="C42679" t="s">
        <v>22</v>
      </c>
      <c r="D42679" s="1">
        <v>42508</v>
      </c>
      <c r="E42679">
        <v>340000</v>
      </c>
      <c r="F42679" t="s">
        <v>130601</v>
      </c>
      <c r="G42679" t="b">
        <v>0</v>
      </c>
      <c r="H42679" t="s">
        <v>130602</v>
      </c>
      <c r="I42679">
        <v>0.6600000262260437</v>
      </c>
      <c r="J42679">
        <v>46000</v>
      </c>
      <c r="K42679">
        <v>181300</v>
      </c>
      <c r="L42679">
        <v>227300</v>
      </c>
      <c r="M42679">
        <v>1957</v>
      </c>
      <c r="N42679">
        <v>4</v>
      </c>
      <c r="O42679">
        <v>1</v>
      </c>
      <c r="P42679">
        <v>1</v>
      </c>
      <c r="Q42679" t="s">
        <v>130603</v>
      </c>
      <c r="R42679" t="s">
        <v>1506</v>
      </c>
      <c r="S42679" t="s">
        <v>130604</v>
      </c>
      <c r="T42679" t="s">
        <v>1506</v>
      </c>
      <c r="U42679" t="s">
        <v>27</v>
      </c>
    </row>
    <row r="42680" spans="1:21" x14ac:dyDescent="0.25">
      <c r="A42680">
        <v>38872</v>
      </c>
      <c r="B42680" t="s">
        <v>130605</v>
      </c>
      <c r="C42680" t="s">
        <v>22</v>
      </c>
      <c r="D42680" s="1">
        <v>42290</v>
      </c>
      <c r="E42680">
        <v>315000</v>
      </c>
      <c r="F42680" t="s">
        <v>130606</v>
      </c>
      <c r="G42680" t="b">
        <v>0</v>
      </c>
      <c r="H42680" t="s">
        <v>130607</v>
      </c>
      <c r="I42680">
        <v>0.43999999761581421</v>
      </c>
      <c r="J42680">
        <v>46000</v>
      </c>
      <c r="K42680">
        <v>208400</v>
      </c>
      <c r="L42680">
        <v>255700</v>
      </c>
      <c r="M42680">
        <v>1955</v>
      </c>
      <c r="N42680">
        <v>3</v>
      </c>
      <c r="O42680">
        <v>2</v>
      </c>
      <c r="P42680">
        <v>0</v>
      </c>
      <c r="Q42680" t="s">
        <v>130608</v>
      </c>
      <c r="R42680" t="s">
        <v>1506</v>
      </c>
      <c r="S42680" t="s">
        <v>130608</v>
      </c>
      <c r="T42680" t="s">
        <v>1506</v>
      </c>
      <c r="U42680" t="s">
        <v>27</v>
      </c>
    </row>
    <row r="42681" spans="1:21" x14ac:dyDescent="0.25">
      <c r="A42681">
        <v>1500</v>
      </c>
      <c r="B42681" t="s">
        <v>130609</v>
      </c>
      <c r="C42681" t="s">
        <v>22</v>
      </c>
      <c r="D42681" s="1">
        <v>41379</v>
      </c>
      <c r="E42681">
        <v>236000</v>
      </c>
      <c r="F42681" t="s">
        <v>130610</v>
      </c>
      <c r="G42681" t="b">
        <v>0</v>
      </c>
      <c r="H42681" t="s">
        <v>130611</v>
      </c>
      <c r="I42681">
        <v>0.56999999284744263</v>
      </c>
      <c r="J42681">
        <v>46000</v>
      </c>
      <c r="K42681">
        <v>161800</v>
      </c>
      <c r="L42681">
        <v>207800</v>
      </c>
      <c r="M42681">
        <v>1955</v>
      </c>
      <c r="N42681">
        <v>2</v>
      </c>
      <c r="O42681">
        <v>1</v>
      </c>
      <c r="P42681">
        <v>0</v>
      </c>
      <c r="Q42681" t="s">
        <v>130612</v>
      </c>
      <c r="R42681" t="s">
        <v>1506</v>
      </c>
      <c r="S42681" t="s">
        <v>130612</v>
      </c>
      <c r="T42681" t="s">
        <v>1506</v>
      </c>
      <c r="U42681" t="s">
        <v>27</v>
      </c>
    </row>
    <row r="42682" spans="1:21" x14ac:dyDescent="0.25">
      <c r="A42682">
        <v>14985</v>
      </c>
      <c r="B42682" t="s">
        <v>130613</v>
      </c>
      <c r="C42682" t="s">
        <v>22</v>
      </c>
      <c r="D42682" s="1">
        <v>41764</v>
      </c>
      <c r="E42682">
        <v>239000</v>
      </c>
      <c r="F42682" t="s">
        <v>130614</v>
      </c>
      <c r="G42682" t="b">
        <v>0</v>
      </c>
      <c r="H42682" t="s">
        <v>130615</v>
      </c>
      <c r="I42682">
        <v>0.41999998688697815</v>
      </c>
      <c r="J42682">
        <v>46000</v>
      </c>
      <c r="K42682">
        <v>145500</v>
      </c>
      <c r="L42682">
        <v>194700</v>
      </c>
      <c r="M42682">
        <v>1955</v>
      </c>
      <c r="N42682">
        <v>3</v>
      </c>
      <c r="O42682">
        <v>1</v>
      </c>
      <c r="P42682">
        <v>0</v>
      </c>
      <c r="Q42682" t="s">
        <v>130616</v>
      </c>
      <c r="R42682" t="s">
        <v>1506</v>
      </c>
      <c r="S42682" t="s">
        <v>130616</v>
      </c>
      <c r="T42682" t="s">
        <v>1506</v>
      </c>
      <c r="U42682" t="s">
        <v>27</v>
      </c>
    </row>
    <row r="42683" spans="1:21" x14ac:dyDescent="0.25">
      <c r="A42683">
        <v>439</v>
      </c>
      <c r="B42683" t="s">
        <v>130617</v>
      </c>
      <c r="C42683" t="s">
        <v>22</v>
      </c>
      <c r="D42683" s="1">
        <v>41333</v>
      </c>
      <c r="E42683">
        <v>240000</v>
      </c>
      <c r="F42683" t="s">
        <v>130618</v>
      </c>
      <c r="G42683" t="b">
        <v>0</v>
      </c>
      <c r="H42683" t="s">
        <v>130619</v>
      </c>
      <c r="I42683">
        <v>0.52999997138977051</v>
      </c>
      <c r="J42683">
        <v>46000</v>
      </c>
      <c r="K42683">
        <v>157100</v>
      </c>
      <c r="L42683">
        <v>203100</v>
      </c>
      <c r="M42683">
        <v>1956</v>
      </c>
      <c r="N42683">
        <v>2</v>
      </c>
      <c r="O42683">
        <v>1</v>
      </c>
      <c r="P42683">
        <v>0</v>
      </c>
      <c r="Q42683" t="s">
        <v>130620</v>
      </c>
      <c r="R42683" t="s">
        <v>1506</v>
      </c>
      <c r="S42683" t="s">
        <v>130620</v>
      </c>
      <c r="T42683" t="s">
        <v>1506</v>
      </c>
      <c r="U42683" t="s">
        <v>27</v>
      </c>
    </row>
    <row r="42684" spans="1:21" x14ac:dyDescent="0.25">
      <c r="A42684">
        <v>38873</v>
      </c>
      <c r="B42684" t="s">
        <v>130621</v>
      </c>
      <c r="C42684" t="s">
        <v>22</v>
      </c>
      <c r="D42684" s="1">
        <v>42292</v>
      </c>
      <c r="E42684">
        <v>365000</v>
      </c>
      <c r="F42684" t="s">
        <v>130622</v>
      </c>
      <c r="G42684" t="b">
        <v>0</v>
      </c>
      <c r="H42684" t="s">
        <v>130623</v>
      </c>
      <c r="I42684">
        <v>0.68999999761581421</v>
      </c>
      <c r="J42684">
        <v>46000</v>
      </c>
      <c r="K42684">
        <v>237100</v>
      </c>
      <c r="L42684">
        <v>283100</v>
      </c>
      <c r="M42684">
        <v>1956</v>
      </c>
      <c r="N42684">
        <v>2</v>
      </c>
      <c r="O42684">
        <v>2</v>
      </c>
      <c r="P42684">
        <v>0</v>
      </c>
      <c r="Q42684" t="s">
        <v>130624</v>
      </c>
      <c r="R42684" t="s">
        <v>1506</v>
      </c>
      <c r="S42684" t="s">
        <v>130624</v>
      </c>
      <c r="T42684" t="s">
        <v>1506</v>
      </c>
      <c r="U42684" t="s">
        <v>27</v>
      </c>
    </row>
    <row r="42685" spans="1:21" x14ac:dyDescent="0.25">
      <c r="A42685">
        <v>55376</v>
      </c>
      <c r="B42685" t="s">
        <v>130625</v>
      </c>
      <c r="C42685" t="s">
        <v>22</v>
      </c>
      <c r="D42685" s="1">
        <v>42650</v>
      </c>
      <c r="E42685">
        <v>349000</v>
      </c>
      <c r="F42685" t="s">
        <v>130626</v>
      </c>
      <c r="G42685" t="b">
        <v>0</v>
      </c>
      <c r="H42685" t="s">
        <v>130627</v>
      </c>
      <c r="I42685">
        <v>0.44999998807907104</v>
      </c>
      <c r="J42685">
        <v>46000</v>
      </c>
      <c r="K42685">
        <v>156400</v>
      </c>
      <c r="L42685">
        <v>210100</v>
      </c>
      <c r="M42685">
        <v>1955</v>
      </c>
      <c r="N42685">
        <v>2</v>
      </c>
      <c r="O42685">
        <v>1</v>
      </c>
      <c r="P42685">
        <v>0</v>
      </c>
      <c r="Q42685" t="s">
        <v>130628</v>
      </c>
      <c r="R42685" t="s">
        <v>1506</v>
      </c>
      <c r="S42685" t="s">
        <v>130629</v>
      </c>
      <c r="T42685" t="s">
        <v>1506</v>
      </c>
      <c r="U42685" t="s">
        <v>27</v>
      </c>
    </row>
    <row r="42686" spans="1:21" x14ac:dyDescent="0.25">
      <c r="A42686">
        <v>6353</v>
      </c>
      <c r="B42686" t="s">
        <v>130630</v>
      </c>
      <c r="C42686" t="s">
        <v>22</v>
      </c>
      <c r="D42686" s="1">
        <v>41515</v>
      </c>
      <c r="E42686">
        <v>195000</v>
      </c>
      <c r="F42686" t="s">
        <v>130631</v>
      </c>
      <c r="G42686" t="b">
        <v>0</v>
      </c>
      <c r="H42686" t="s">
        <v>130632</v>
      </c>
      <c r="I42686">
        <v>0.47999998927116394</v>
      </c>
      <c r="J42686">
        <v>46000</v>
      </c>
      <c r="K42686">
        <v>240300</v>
      </c>
      <c r="L42686">
        <v>286300</v>
      </c>
      <c r="M42686">
        <v>1955</v>
      </c>
      <c r="N42686">
        <v>3</v>
      </c>
      <c r="O42686">
        <v>2</v>
      </c>
      <c r="P42686">
        <v>0</v>
      </c>
      <c r="Q42686" t="s">
        <v>130633</v>
      </c>
      <c r="R42686" t="s">
        <v>1506</v>
      </c>
      <c r="S42686" t="s">
        <v>130633</v>
      </c>
      <c r="T42686" t="s">
        <v>1506</v>
      </c>
      <c r="U42686" t="s">
        <v>27</v>
      </c>
    </row>
    <row r="42687" spans="1:21" x14ac:dyDescent="0.25">
      <c r="A42687">
        <v>11374</v>
      </c>
      <c r="B42687" t="s">
        <v>130630</v>
      </c>
      <c r="C42687" t="s">
        <v>22</v>
      </c>
      <c r="D42687" s="1">
        <v>41646</v>
      </c>
      <c r="E42687">
        <v>315000</v>
      </c>
      <c r="F42687" t="s">
        <v>130634</v>
      </c>
      <c r="G42687" t="b">
        <v>0</v>
      </c>
      <c r="H42687" t="s">
        <v>130632</v>
      </c>
      <c r="I42687">
        <v>0.47999998927116394</v>
      </c>
      <c r="J42687">
        <v>46000</v>
      </c>
      <c r="K42687">
        <v>240300</v>
      </c>
      <c r="L42687">
        <v>286300</v>
      </c>
      <c r="M42687">
        <v>1955</v>
      </c>
      <c r="N42687">
        <v>3</v>
      </c>
      <c r="O42687">
        <v>2</v>
      </c>
      <c r="P42687">
        <v>0</v>
      </c>
      <c r="Q42687" t="s">
        <v>130633</v>
      </c>
      <c r="R42687" t="s">
        <v>1506</v>
      </c>
      <c r="S42687" t="s">
        <v>130633</v>
      </c>
      <c r="T42687" t="s">
        <v>1506</v>
      </c>
      <c r="U42687" t="s">
        <v>27</v>
      </c>
    </row>
    <row r="42688" spans="1:21" x14ac:dyDescent="0.25">
      <c r="A42688">
        <v>32075</v>
      </c>
      <c r="B42688" t="s">
        <v>130635</v>
      </c>
      <c r="C42688" t="s">
        <v>22</v>
      </c>
      <c r="D42688" s="1">
        <v>42184</v>
      </c>
      <c r="E42688">
        <v>347500</v>
      </c>
      <c r="F42688" t="s">
        <v>130636</v>
      </c>
      <c r="G42688" t="b">
        <v>0</v>
      </c>
      <c r="H42688" t="s">
        <v>130637</v>
      </c>
      <c r="I42688">
        <v>0.43000000715255737</v>
      </c>
      <c r="J42688">
        <v>46000</v>
      </c>
      <c r="K42688">
        <v>258600</v>
      </c>
      <c r="L42688">
        <v>306700</v>
      </c>
      <c r="M42688">
        <v>1956</v>
      </c>
      <c r="N42688">
        <v>2</v>
      </c>
      <c r="O42688">
        <v>3</v>
      </c>
      <c r="P42688">
        <v>0</v>
      </c>
      <c r="Q42688" t="s">
        <v>130638</v>
      </c>
      <c r="R42688" t="s">
        <v>1506</v>
      </c>
      <c r="S42688" t="s">
        <v>130638</v>
      </c>
      <c r="T42688" t="s">
        <v>1506</v>
      </c>
      <c r="U42688" t="s">
        <v>27</v>
      </c>
    </row>
    <row r="42689" spans="1:21" x14ac:dyDescent="0.25">
      <c r="A42689">
        <v>26912</v>
      </c>
      <c r="B42689" t="s">
        <v>130639</v>
      </c>
      <c r="C42689" t="s">
        <v>22</v>
      </c>
      <c r="D42689" s="1">
        <v>42045</v>
      </c>
      <c r="E42689">
        <v>390000</v>
      </c>
      <c r="F42689" t="s">
        <v>130640</v>
      </c>
      <c r="G42689" t="b">
        <v>0</v>
      </c>
      <c r="H42689" t="s">
        <v>130641</v>
      </c>
      <c r="I42689">
        <v>0.44999998807907104</v>
      </c>
      <c r="J42689">
        <v>46000</v>
      </c>
      <c r="K42689">
        <v>265600</v>
      </c>
      <c r="L42689">
        <v>311600</v>
      </c>
      <c r="M42689">
        <v>1956</v>
      </c>
      <c r="N42689">
        <v>3</v>
      </c>
      <c r="O42689">
        <v>1</v>
      </c>
      <c r="P42689">
        <v>0</v>
      </c>
      <c r="Q42689" t="s">
        <v>130642</v>
      </c>
      <c r="R42689" t="s">
        <v>1506</v>
      </c>
      <c r="S42689" t="s">
        <v>130642</v>
      </c>
      <c r="T42689" t="s">
        <v>1506</v>
      </c>
      <c r="U42689" t="s">
        <v>27</v>
      </c>
    </row>
    <row r="42690" spans="1:21" x14ac:dyDescent="0.25">
      <c r="A42690">
        <v>6354</v>
      </c>
      <c r="B42690" t="s">
        <v>130643</v>
      </c>
      <c r="C42690" t="s">
        <v>22</v>
      </c>
      <c r="D42690" s="1">
        <v>41487</v>
      </c>
      <c r="E42690">
        <v>295000</v>
      </c>
      <c r="F42690" t="s">
        <v>130644</v>
      </c>
      <c r="G42690" t="b">
        <v>0</v>
      </c>
      <c r="H42690" t="s">
        <v>130645</v>
      </c>
      <c r="I42690">
        <v>0.5</v>
      </c>
      <c r="J42690">
        <v>46000</v>
      </c>
      <c r="K42690">
        <v>203000</v>
      </c>
      <c r="L42690">
        <v>249000</v>
      </c>
      <c r="M42690">
        <v>1957</v>
      </c>
      <c r="N42690">
        <v>3</v>
      </c>
      <c r="O42690">
        <v>1</v>
      </c>
      <c r="P42690">
        <v>0</v>
      </c>
      <c r="Q42690" t="s">
        <v>130646</v>
      </c>
      <c r="R42690" t="s">
        <v>1506</v>
      </c>
      <c r="S42690" t="s">
        <v>130646</v>
      </c>
      <c r="T42690" t="s">
        <v>1506</v>
      </c>
      <c r="U42690" t="s">
        <v>27</v>
      </c>
    </row>
    <row r="42691" spans="1:21" x14ac:dyDescent="0.25">
      <c r="A42691">
        <v>40044</v>
      </c>
      <c r="B42691" t="s">
        <v>130643</v>
      </c>
      <c r="C42691" t="s">
        <v>22</v>
      </c>
      <c r="D42691" s="1">
        <v>42328</v>
      </c>
      <c r="E42691">
        <v>335000</v>
      </c>
      <c r="F42691" t="s">
        <v>130647</v>
      </c>
      <c r="G42691" t="b">
        <v>0</v>
      </c>
      <c r="H42691" t="s">
        <v>130645</v>
      </c>
      <c r="I42691">
        <v>0.5</v>
      </c>
      <c r="J42691">
        <v>46000</v>
      </c>
      <c r="K42691">
        <v>203000</v>
      </c>
      <c r="L42691">
        <v>249000</v>
      </c>
      <c r="M42691">
        <v>1957</v>
      </c>
      <c r="N42691">
        <v>3</v>
      </c>
      <c r="O42691">
        <v>1</v>
      </c>
      <c r="P42691">
        <v>0</v>
      </c>
      <c r="Q42691" t="s">
        <v>130646</v>
      </c>
      <c r="R42691" t="s">
        <v>1506</v>
      </c>
      <c r="S42691" t="s">
        <v>130646</v>
      </c>
      <c r="T42691" t="s">
        <v>1506</v>
      </c>
      <c r="U42691" t="s">
        <v>27</v>
      </c>
    </row>
    <row r="42692" spans="1:21" x14ac:dyDescent="0.25">
      <c r="A42692">
        <v>46105</v>
      </c>
      <c r="B42692" t="s">
        <v>130648</v>
      </c>
      <c r="C42692" t="s">
        <v>22</v>
      </c>
      <c r="D42692" s="1">
        <v>42461</v>
      </c>
      <c r="E42692">
        <v>370000</v>
      </c>
      <c r="F42692" t="s">
        <v>130649</v>
      </c>
      <c r="G42692" t="b">
        <v>0</v>
      </c>
      <c r="H42692" t="s">
        <v>130650</v>
      </c>
      <c r="I42692">
        <v>0.43000000715255737</v>
      </c>
      <c r="J42692">
        <v>46000</v>
      </c>
      <c r="K42692">
        <v>251200</v>
      </c>
      <c r="L42692">
        <v>297200</v>
      </c>
      <c r="M42692">
        <v>1956</v>
      </c>
      <c r="N42692">
        <v>3</v>
      </c>
      <c r="O42692">
        <v>1</v>
      </c>
      <c r="P42692">
        <v>0</v>
      </c>
      <c r="Q42692" t="s">
        <v>130651</v>
      </c>
      <c r="R42692" t="s">
        <v>1506</v>
      </c>
      <c r="S42692" t="s">
        <v>130651</v>
      </c>
      <c r="T42692" t="s">
        <v>1506</v>
      </c>
      <c r="U42692" t="s">
        <v>27</v>
      </c>
    </row>
    <row r="42693" spans="1:21" x14ac:dyDescent="0.25">
      <c r="A42693">
        <v>16077</v>
      </c>
      <c r="B42693" t="s">
        <v>130652</v>
      </c>
      <c r="C42693" t="s">
        <v>22</v>
      </c>
      <c r="D42693" s="1">
        <v>41816</v>
      </c>
      <c r="E42693">
        <v>314900</v>
      </c>
      <c r="F42693" t="s">
        <v>130653</v>
      </c>
      <c r="G42693" t="b">
        <v>0</v>
      </c>
      <c r="H42693" t="s">
        <v>130654</v>
      </c>
      <c r="I42693">
        <v>0.38999998569488525</v>
      </c>
      <c r="J42693">
        <v>46000</v>
      </c>
      <c r="K42693">
        <v>242700</v>
      </c>
      <c r="L42693">
        <v>288700</v>
      </c>
      <c r="M42693">
        <v>1957</v>
      </c>
      <c r="N42693">
        <v>3</v>
      </c>
      <c r="O42693">
        <v>2</v>
      </c>
      <c r="P42693">
        <v>0</v>
      </c>
      <c r="Q42693" t="s">
        <v>130655</v>
      </c>
      <c r="R42693" t="s">
        <v>1506</v>
      </c>
      <c r="S42693" t="s">
        <v>130655</v>
      </c>
      <c r="T42693" t="s">
        <v>1506</v>
      </c>
      <c r="U42693" t="s">
        <v>27</v>
      </c>
    </row>
    <row r="42694" spans="1:21" x14ac:dyDescent="0.25">
      <c r="A42694">
        <v>51444</v>
      </c>
      <c r="B42694" t="s">
        <v>130656</v>
      </c>
      <c r="C42694" t="s">
        <v>22</v>
      </c>
      <c r="D42694" s="1">
        <v>42570</v>
      </c>
      <c r="E42694">
        <v>381000</v>
      </c>
      <c r="F42694" t="s">
        <v>130657</v>
      </c>
      <c r="G42694" t="b">
        <v>0</v>
      </c>
      <c r="H42694" t="s">
        <v>130658</v>
      </c>
      <c r="I42694">
        <v>0.5</v>
      </c>
      <c r="J42694">
        <v>46000</v>
      </c>
      <c r="K42694">
        <v>256700</v>
      </c>
      <c r="L42694">
        <v>304700</v>
      </c>
      <c r="M42694">
        <v>1955</v>
      </c>
      <c r="N42694">
        <v>3</v>
      </c>
      <c r="O42694">
        <v>2</v>
      </c>
      <c r="P42694">
        <v>0</v>
      </c>
      <c r="Q42694" t="s">
        <v>130659</v>
      </c>
      <c r="R42694" t="s">
        <v>1506</v>
      </c>
      <c r="S42694" t="s">
        <v>130660</v>
      </c>
      <c r="T42694" t="s">
        <v>1506</v>
      </c>
      <c r="U42694" t="s">
        <v>27</v>
      </c>
    </row>
    <row r="42695" spans="1:21" x14ac:dyDescent="0.25">
      <c r="A42695">
        <v>23334</v>
      </c>
      <c r="B42695" t="s">
        <v>130661</v>
      </c>
      <c r="C42695" t="s">
        <v>22</v>
      </c>
      <c r="D42695" s="1">
        <v>41967</v>
      </c>
      <c r="E42695">
        <v>215000</v>
      </c>
      <c r="F42695" t="s">
        <v>130662</v>
      </c>
      <c r="G42695" t="b">
        <v>0</v>
      </c>
      <c r="H42695" t="s">
        <v>130663</v>
      </c>
      <c r="I42695">
        <v>0.44999998807907104</v>
      </c>
      <c r="J42695">
        <v>46000</v>
      </c>
      <c r="K42695">
        <v>241300</v>
      </c>
      <c r="L42695">
        <v>287300</v>
      </c>
      <c r="M42695">
        <v>1955</v>
      </c>
      <c r="N42695">
        <v>3</v>
      </c>
      <c r="O42695">
        <v>2</v>
      </c>
      <c r="P42695">
        <v>0</v>
      </c>
      <c r="Q42695" t="s">
        <v>130664</v>
      </c>
      <c r="R42695" t="s">
        <v>1506</v>
      </c>
      <c r="S42695" t="s">
        <v>130664</v>
      </c>
      <c r="T42695" t="s">
        <v>1506</v>
      </c>
      <c r="U42695" t="s">
        <v>27</v>
      </c>
    </row>
    <row r="42696" spans="1:21" x14ac:dyDescent="0.25">
      <c r="A42696">
        <v>27515</v>
      </c>
      <c r="B42696" t="s">
        <v>130661</v>
      </c>
      <c r="C42696" t="s">
        <v>22</v>
      </c>
      <c r="D42696" s="1">
        <v>42088</v>
      </c>
      <c r="E42696">
        <v>383766</v>
      </c>
      <c r="F42696" t="s">
        <v>130665</v>
      </c>
      <c r="G42696" t="b">
        <v>0</v>
      </c>
      <c r="H42696" t="s">
        <v>130663</v>
      </c>
      <c r="I42696">
        <v>0.44999998807907104</v>
      </c>
      <c r="J42696">
        <v>46000</v>
      </c>
      <c r="K42696">
        <v>241300</v>
      </c>
      <c r="L42696">
        <v>287300</v>
      </c>
      <c r="M42696">
        <v>1955</v>
      </c>
      <c r="N42696">
        <v>3</v>
      </c>
      <c r="O42696">
        <v>2</v>
      </c>
      <c r="P42696">
        <v>0</v>
      </c>
      <c r="Q42696" t="s">
        <v>130664</v>
      </c>
      <c r="R42696" t="s">
        <v>1506</v>
      </c>
      <c r="S42696" t="s">
        <v>130664</v>
      </c>
      <c r="T42696" t="s">
        <v>1506</v>
      </c>
      <c r="U42696" t="s">
        <v>27</v>
      </c>
    </row>
    <row r="42697" spans="1:21" x14ac:dyDescent="0.25">
      <c r="A42697">
        <v>16078</v>
      </c>
      <c r="B42697" t="s">
        <v>130666</v>
      </c>
      <c r="C42697" t="s">
        <v>22</v>
      </c>
      <c r="D42697" s="1">
        <v>41810</v>
      </c>
      <c r="E42697">
        <v>295000</v>
      </c>
      <c r="F42697" t="s">
        <v>130667</v>
      </c>
      <c r="G42697" t="b">
        <v>0</v>
      </c>
      <c r="H42697" t="s">
        <v>130668</v>
      </c>
      <c r="I42697">
        <v>0.64999997615814209</v>
      </c>
      <c r="J42697">
        <v>46000</v>
      </c>
      <c r="K42697">
        <v>261700</v>
      </c>
      <c r="L42697">
        <v>307700</v>
      </c>
      <c r="M42697">
        <v>1955</v>
      </c>
      <c r="N42697">
        <v>2</v>
      </c>
      <c r="O42697">
        <v>2</v>
      </c>
      <c r="P42697">
        <v>0</v>
      </c>
      <c r="Q42697" t="s">
        <v>130669</v>
      </c>
      <c r="R42697" t="s">
        <v>1506</v>
      </c>
      <c r="S42697" t="s">
        <v>130669</v>
      </c>
      <c r="T42697" t="s">
        <v>1506</v>
      </c>
      <c r="U42697" t="s">
        <v>27</v>
      </c>
    </row>
    <row r="42698" spans="1:21" x14ac:dyDescent="0.25">
      <c r="A42698">
        <v>23335</v>
      </c>
      <c r="B42698" t="s">
        <v>130670</v>
      </c>
      <c r="C42698" t="s">
        <v>22</v>
      </c>
      <c r="D42698" s="1">
        <v>41963</v>
      </c>
      <c r="E42698">
        <v>223500</v>
      </c>
      <c r="F42698" t="s">
        <v>130671</v>
      </c>
      <c r="G42698" t="b">
        <v>0</v>
      </c>
      <c r="H42698" t="s">
        <v>130672</v>
      </c>
      <c r="I42698">
        <v>0.61000001430511475</v>
      </c>
      <c r="J42698">
        <v>46000</v>
      </c>
      <c r="K42698">
        <v>231700</v>
      </c>
      <c r="L42698">
        <v>277700</v>
      </c>
      <c r="M42698">
        <v>1955</v>
      </c>
      <c r="N42698">
        <v>3</v>
      </c>
      <c r="O42698">
        <v>1</v>
      </c>
      <c r="P42698">
        <v>0</v>
      </c>
      <c r="Q42698" t="s">
        <v>130673</v>
      </c>
      <c r="R42698" t="s">
        <v>1506</v>
      </c>
      <c r="S42698" t="s">
        <v>130673</v>
      </c>
      <c r="T42698" t="s">
        <v>1506</v>
      </c>
      <c r="U42698" t="s">
        <v>27</v>
      </c>
    </row>
    <row r="42699" spans="1:21" x14ac:dyDescent="0.25">
      <c r="A42699">
        <v>33917</v>
      </c>
      <c r="B42699" t="s">
        <v>130670</v>
      </c>
      <c r="C42699" t="s">
        <v>22</v>
      </c>
      <c r="D42699" s="1">
        <v>42215</v>
      </c>
      <c r="E42699">
        <v>340000</v>
      </c>
      <c r="F42699" t="s">
        <v>130674</v>
      </c>
      <c r="G42699" t="b">
        <v>0</v>
      </c>
      <c r="H42699" t="s">
        <v>130672</v>
      </c>
      <c r="I42699">
        <v>0.61000001430511475</v>
      </c>
      <c r="J42699">
        <v>46000</v>
      </c>
      <c r="K42699">
        <v>231700</v>
      </c>
      <c r="L42699">
        <v>277700</v>
      </c>
      <c r="M42699">
        <v>1955</v>
      </c>
      <c r="N42699">
        <v>3</v>
      </c>
      <c r="O42699">
        <v>1</v>
      </c>
      <c r="P42699">
        <v>0</v>
      </c>
      <c r="Q42699" t="s">
        <v>130673</v>
      </c>
      <c r="R42699" t="s">
        <v>1506</v>
      </c>
      <c r="S42699" t="s">
        <v>130673</v>
      </c>
      <c r="T42699" t="s">
        <v>1506</v>
      </c>
      <c r="U42699" t="s">
        <v>27</v>
      </c>
    </row>
    <row r="42700" spans="1:21" x14ac:dyDescent="0.25">
      <c r="A42700">
        <v>24424</v>
      </c>
      <c r="B42700" t="s">
        <v>130675</v>
      </c>
      <c r="C42700" t="s">
        <v>22</v>
      </c>
      <c r="D42700" s="1">
        <v>41992</v>
      </c>
      <c r="E42700">
        <v>320000</v>
      </c>
      <c r="F42700" t="s">
        <v>130676</v>
      </c>
      <c r="G42700" t="b">
        <v>0</v>
      </c>
      <c r="H42700" t="s">
        <v>130677</v>
      </c>
      <c r="I42700">
        <v>0.70999997854232788</v>
      </c>
      <c r="J42700">
        <v>46000</v>
      </c>
      <c r="K42700">
        <v>192900</v>
      </c>
      <c r="L42700">
        <v>238900</v>
      </c>
      <c r="M42700">
        <v>1955</v>
      </c>
      <c r="N42700">
        <v>3</v>
      </c>
      <c r="O42700">
        <v>1</v>
      </c>
      <c r="P42700">
        <v>1</v>
      </c>
      <c r="Q42700" t="s">
        <v>130678</v>
      </c>
      <c r="R42700" t="s">
        <v>1506</v>
      </c>
      <c r="S42700" t="s">
        <v>130678</v>
      </c>
      <c r="T42700" t="s">
        <v>1506</v>
      </c>
      <c r="U42700" t="s">
        <v>27</v>
      </c>
    </row>
    <row r="42701" spans="1:21" x14ac:dyDescent="0.25">
      <c r="A42701">
        <v>37292</v>
      </c>
      <c r="B42701" t="s">
        <v>130679</v>
      </c>
      <c r="C42701" t="s">
        <v>22</v>
      </c>
      <c r="D42701" s="1">
        <v>42272</v>
      </c>
      <c r="E42701">
        <v>237000</v>
      </c>
      <c r="F42701" t="s">
        <v>130680</v>
      </c>
      <c r="G42701" t="b">
        <v>0</v>
      </c>
      <c r="H42701" t="s">
        <v>130681</v>
      </c>
      <c r="I42701">
        <v>0.73000001907348633</v>
      </c>
      <c r="J42701">
        <v>46000</v>
      </c>
      <c r="K42701">
        <v>160900</v>
      </c>
      <c r="L42701">
        <v>206900</v>
      </c>
      <c r="M42701">
        <v>1955</v>
      </c>
      <c r="N42701">
        <v>3</v>
      </c>
      <c r="O42701">
        <v>1</v>
      </c>
      <c r="P42701">
        <v>0</v>
      </c>
      <c r="Q42701" t="s">
        <v>130682</v>
      </c>
      <c r="R42701" t="s">
        <v>1506</v>
      </c>
      <c r="S42701" t="s">
        <v>130682</v>
      </c>
      <c r="T42701" t="s">
        <v>1506</v>
      </c>
      <c r="U42701" t="s">
        <v>27</v>
      </c>
    </row>
    <row r="42702" spans="1:21" x14ac:dyDescent="0.25">
      <c r="A42702">
        <v>47789</v>
      </c>
      <c r="B42702" t="s">
        <v>130683</v>
      </c>
      <c r="C42702" t="s">
        <v>22</v>
      </c>
      <c r="D42702" s="1">
        <v>42492</v>
      </c>
      <c r="E42702">
        <v>373000</v>
      </c>
      <c r="F42702" t="s">
        <v>130684</v>
      </c>
      <c r="G42702" t="b">
        <v>0</v>
      </c>
      <c r="H42702" t="s">
        <v>130685</v>
      </c>
      <c r="I42702">
        <v>0.93999999761581421</v>
      </c>
      <c r="J42702">
        <v>36800</v>
      </c>
      <c r="K42702">
        <v>211100</v>
      </c>
      <c r="L42702">
        <v>247900</v>
      </c>
      <c r="M42702">
        <v>1955</v>
      </c>
      <c r="N42702">
        <v>3</v>
      </c>
      <c r="O42702">
        <v>2</v>
      </c>
      <c r="P42702">
        <v>0</v>
      </c>
      <c r="Q42702" t="s">
        <v>130686</v>
      </c>
      <c r="R42702" t="s">
        <v>1506</v>
      </c>
      <c r="S42702" t="s">
        <v>130687</v>
      </c>
      <c r="T42702" t="s">
        <v>1506</v>
      </c>
      <c r="U42702" t="s">
        <v>27</v>
      </c>
    </row>
    <row r="42703" spans="1:21" x14ac:dyDescent="0.25">
      <c r="A42703">
        <v>6355</v>
      </c>
      <c r="B42703" t="s">
        <v>130688</v>
      </c>
      <c r="C42703" t="s">
        <v>22</v>
      </c>
      <c r="D42703" s="1">
        <v>41516</v>
      </c>
      <c r="E42703">
        <v>355000</v>
      </c>
      <c r="F42703" t="s">
        <v>130689</v>
      </c>
      <c r="G42703" t="b">
        <v>0</v>
      </c>
      <c r="H42703" t="s">
        <v>130690</v>
      </c>
      <c r="I42703">
        <v>0.75</v>
      </c>
      <c r="J42703">
        <v>46000</v>
      </c>
      <c r="K42703">
        <v>273500</v>
      </c>
      <c r="L42703">
        <v>319500</v>
      </c>
      <c r="M42703">
        <v>1955</v>
      </c>
      <c r="N42703">
        <v>3</v>
      </c>
      <c r="O42703">
        <v>2</v>
      </c>
      <c r="P42703">
        <v>0</v>
      </c>
      <c r="Q42703" t="s">
        <v>130691</v>
      </c>
      <c r="R42703" t="s">
        <v>1506</v>
      </c>
      <c r="S42703" t="s">
        <v>130691</v>
      </c>
      <c r="T42703" t="s">
        <v>1506</v>
      </c>
      <c r="U42703" t="s">
        <v>27</v>
      </c>
    </row>
    <row r="42704" spans="1:21" x14ac:dyDescent="0.25">
      <c r="A42704">
        <v>35605</v>
      </c>
      <c r="B42704" t="s">
        <v>130692</v>
      </c>
      <c r="C42704" t="s">
        <v>22</v>
      </c>
      <c r="D42704" s="1">
        <v>42247</v>
      </c>
      <c r="E42704">
        <v>275000</v>
      </c>
      <c r="F42704" t="s">
        <v>130693</v>
      </c>
      <c r="G42704" t="b">
        <v>0</v>
      </c>
      <c r="H42704" t="s">
        <v>130694</v>
      </c>
      <c r="I42704">
        <v>0.60000002384185791</v>
      </c>
      <c r="J42704">
        <v>36800</v>
      </c>
      <c r="K42704">
        <v>139900</v>
      </c>
      <c r="L42704">
        <v>176700</v>
      </c>
      <c r="M42704">
        <v>1955</v>
      </c>
      <c r="N42704">
        <v>3</v>
      </c>
      <c r="O42704">
        <v>1</v>
      </c>
      <c r="P42704">
        <v>0</v>
      </c>
      <c r="Q42704" t="s">
        <v>130695</v>
      </c>
      <c r="R42704" t="s">
        <v>1506</v>
      </c>
      <c r="S42704" t="s">
        <v>130695</v>
      </c>
      <c r="T42704" t="s">
        <v>1506</v>
      </c>
      <c r="U42704" t="s">
        <v>27</v>
      </c>
    </row>
    <row r="42705" spans="1:21" x14ac:dyDescent="0.25">
      <c r="A42705">
        <v>33918</v>
      </c>
      <c r="B42705" t="s">
        <v>130696</v>
      </c>
      <c r="C42705" t="s">
        <v>22</v>
      </c>
      <c r="D42705" s="1">
        <v>42213</v>
      </c>
      <c r="E42705">
        <v>295000</v>
      </c>
      <c r="F42705" t="s">
        <v>130697</v>
      </c>
      <c r="G42705" t="b">
        <v>0</v>
      </c>
      <c r="H42705" t="s">
        <v>130698</v>
      </c>
      <c r="I42705">
        <v>1.1699999570846558</v>
      </c>
      <c r="J42705">
        <v>51100</v>
      </c>
      <c r="K42705">
        <v>231600</v>
      </c>
      <c r="L42705">
        <v>294900</v>
      </c>
      <c r="M42705">
        <v>1955</v>
      </c>
      <c r="N42705">
        <v>3</v>
      </c>
      <c r="O42705">
        <v>2</v>
      </c>
      <c r="P42705">
        <v>0</v>
      </c>
      <c r="Q42705" t="s">
        <v>130699</v>
      </c>
      <c r="R42705" t="s">
        <v>1506</v>
      </c>
      <c r="S42705" t="s">
        <v>130699</v>
      </c>
      <c r="T42705" t="s">
        <v>1506</v>
      </c>
      <c r="U42705" t="s">
        <v>27</v>
      </c>
    </row>
    <row r="42706" spans="1:21" x14ac:dyDescent="0.25">
      <c r="A42706">
        <v>882</v>
      </c>
      <c r="B42706" t="s">
        <v>130700</v>
      </c>
      <c r="C42706" t="s">
        <v>22</v>
      </c>
      <c r="D42706" s="1">
        <v>41352</v>
      </c>
      <c r="E42706">
        <v>153300</v>
      </c>
      <c r="F42706" t="s">
        <v>130701</v>
      </c>
      <c r="G42706" t="b">
        <v>0</v>
      </c>
      <c r="H42706" t="s">
        <v>130702</v>
      </c>
      <c r="I42706">
        <v>0.9100000262260437</v>
      </c>
      <c r="J42706">
        <v>36800</v>
      </c>
      <c r="K42706">
        <v>186800</v>
      </c>
      <c r="L42706">
        <v>230900</v>
      </c>
      <c r="M42706">
        <v>1955</v>
      </c>
      <c r="N42706">
        <v>3</v>
      </c>
      <c r="O42706">
        <v>2</v>
      </c>
      <c r="P42706">
        <v>0</v>
      </c>
      <c r="Q42706" t="s">
        <v>130703</v>
      </c>
      <c r="R42706" t="s">
        <v>1506</v>
      </c>
      <c r="S42706" t="s">
        <v>130703</v>
      </c>
      <c r="T42706" t="s">
        <v>1506</v>
      </c>
      <c r="U42706" t="s">
        <v>27</v>
      </c>
    </row>
    <row r="42707" spans="1:21" x14ac:dyDescent="0.25">
      <c r="A42707">
        <v>14986</v>
      </c>
      <c r="B42707" t="s">
        <v>130704</v>
      </c>
      <c r="C42707" t="s">
        <v>22</v>
      </c>
      <c r="D42707" s="1">
        <v>41787</v>
      </c>
      <c r="E42707">
        <v>327500</v>
      </c>
      <c r="F42707" t="s">
        <v>130705</v>
      </c>
      <c r="G42707" t="b">
        <v>0</v>
      </c>
      <c r="H42707" t="s">
        <v>130706</v>
      </c>
      <c r="I42707">
        <v>0.5899999737739563</v>
      </c>
      <c r="J42707">
        <v>36800</v>
      </c>
      <c r="K42707">
        <v>209100</v>
      </c>
      <c r="L42707">
        <v>246700</v>
      </c>
      <c r="M42707">
        <v>1955</v>
      </c>
      <c r="N42707">
        <v>4</v>
      </c>
      <c r="O42707">
        <v>2</v>
      </c>
      <c r="P42707">
        <v>0</v>
      </c>
      <c r="Q42707" t="s">
        <v>130707</v>
      </c>
      <c r="R42707" t="s">
        <v>1506</v>
      </c>
      <c r="S42707" t="s">
        <v>130707</v>
      </c>
      <c r="T42707" t="s">
        <v>1506</v>
      </c>
      <c r="U42707" t="s">
        <v>27</v>
      </c>
    </row>
    <row r="42708" spans="1:21" x14ac:dyDescent="0.25">
      <c r="A42708">
        <v>28794</v>
      </c>
      <c r="B42708" t="s">
        <v>130708</v>
      </c>
      <c r="C42708" t="s">
        <v>22</v>
      </c>
      <c r="D42708" s="1">
        <v>42109</v>
      </c>
      <c r="E42708">
        <v>270000</v>
      </c>
      <c r="F42708" t="s">
        <v>130709</v>
      </c>
      <c r="G42708" t="b">
        <v>0</v>
      </c>
      <c r="H42708" t="s">
        <v>130710</v>
      </c>
      <c r="I42708">
        <v>0.56999999284744263</v>
      </c>
      <c r="J42708">
        <v>46000</v>
      </c>
      <c r="K42708">
        <v>186800</v>
      </c>
      <c r="L42708">
        <v>234600</v>
      </c>
      <c r="M42708">
        <v>1955</v>
      </c>
      <c r="N42708">
        <v>2</v>
      </c>
      <c r="O42708">
        <v>1</v>
      </c>
      <c r="P42708">
        <v>0</v>
      </c>
      <c r="Q42708" t="s">
        <v>130711</v>
      </c>
      <c r="R42708" t="s">
        <v>1506</v>
      </c>
      <c r="S42708" t="s">
        <v>130711</v>
      </c>
      <c r="T42708" t="s">
        <v>1506</v>
      </c>
      <c r="U42708" t="s">
        <v>27</v>
      </c>
    </row>
    <row r="42709" spans="1:21" x14ac:dyDescent="0.25">
      <c r="A42709">
        <v>38874</v>
      </c>
      <c r="B42709" t="s">
        <v>130712</v>
      </c>
      <c r="C42709" t="s">
        <v>22</v>
      </c>
      <c r="D42709" s="1">
        <v>42293</v>
      </c>
      <c r="E42709">
        <v>215000</v>
      </c>
      <c r="F42709" t="s">
        <v>130713</v>
      </c>
      <c r="G42709" t="b">
        <v>0</v>
      </c>
      <c r="H42709" t="s">
        <v>130714</v>
      </c>
      <c r="I42709">
        <v>0.6600000262260437</v>
      </c>
      <c r="J42709">
        <v>46000</v>
      </c>
      <c r="K42709">
        <v>221600</v>
      </c>
      <c r="L42709">
        <v>272700</v>
      </c>
      <c r="M42709">
        <v>1955</v>
      </c>
      <c r="N42709">
        <v>3</v>
      </c>
      <c r="O42709">
        <v>1</v>
      </c>
      <c r="P42709">
        <v>1</v>
      </c>
      <c r="Q42709" t="s">
        <v>130715</v>
      </c>
      <c r="R42709" t="s">
        <v>1506</v>
      </c>
      <c r="S42709" t="s">
        <v>130715</v>
      </c>
      <c r="T42709" t="s">
        <v>1506</v>
      </c>
      <c r="U42709" t="s">
        <v>27</v>
      </c>
    </row>
    <row r="42710" spans="1:21" x14ac:dyDescent="0.25">
      <c r="A42710">
        <v>43603</v>
      </c>
      <c r="B42710" t="s">
        <v>130712</v>
      </c>
      <c r="C42710" t="s">
        <v>22</v>
      </c>
      <c r="D42710" s="1">
        <v>42426</v>
      </c>
      <c r="E42710">
        <v>360000</v>
      </c>
      <c r="F42710" t="s">
        <v>130716</v>
      </c>
      <c r="G42710" t="b">
        <v>0</v>
      </c>
      <c r="H42710" t="s">
        <v>130714</v>
      </c>
      <c r="I42710">
        <v>0.6600000262260437</v>
      </c>
      <c r="J42710">
        <v>46000</v>
      </c>
      <c r="K42710">
        <v>221600</v>
      </c>
      <c r="L42710">
        <v>272700</v>
      </c>
      <c r="M42710">
        <v>1955</v>
      </c>
      <c r="N42710">
        <v>3</v>
      </c>
      <c r="O42710">
        <v>1</v>
      </c>
      <c r="P42710">
        <v>1</v>
      </c>
      <c r="Q42710" t="s">
        <v>130715</v>
      </c>
      <c r="R42710" t="s">
        <v>1506</v>
      </c>
      <c r="S42710" t="s">
        <v>130715</v>
      </c>
      <c r="T42710" t="s">
        <v>1506</v>
      </c>
      <c r="U42710" t="s">
        <v>27</v>
      </c>
    </row>
    <row r="42711" spans="1:21" x14ac:dyDescent="0.25">
      <c r="A42711">
        <v>20552</v>
      </c>
      <c r="B42711" t="s">
        <v>130717</v>
      </c>
      <c r="C42711" t="s">
        <v>22</v>
      </c>
      <c r="D42711" s="1">
        <v>41897</v>
      </c>
      <c r="E42711">
        <v>310000</v>
      </c>
      <c r="F42711" t="s">
        <v>130718</v>
      </c>
      <c r="G42711" t="b">
        <v>0</v>
      </c>
      <c r="H42711" t="s">
        <v>130719</v>
      </c>
      <c r="I42711">
        <v>0.62000000476837158</v>
      </c>
      <c r="J42711">
        <v>46000</v>
      </c>
      <c r="K42711">
        <v>208600</v>
      </c>
      <c r="L42711">
        <v>254600</v>
      </c>
      <c r="M42711">
        <v>1956</v>
      </c>
      <c r="N42711">
        <v>3</v>
      </c>
      <c r="O42711">
        <v>2</v>
      </c>
      <c r="P42711">
        <v>0</v>
      </c>
      <c r="Q42711" t="s">
        <v>130720</v>
      </c>
      <c r="R42711" t="s">
        <v>1506</v>
      </c>
      <c r="S42711" t="s">
        <v>130720</v>
      </c>
      <c r="T42711" t="s">
        <v>1506</v>
      </c>
      <c r="U42711" t="s">
        <v>27</v>
      </c>
    </row>
    <row r="42712" spans="1:21" x14ac:dyDescent="0.25">
      <c r="A42712">
        <v>47790</v>
      </c>
      <c r="B42712" t="s">
        <v>130717</v>
      </c>
      <c r="C42712" t="s">
        <v>22</v>
      </c>
      <c r="D42712" s="1">
        <v>42494</v>
      </c>
      <c r="E42712">
        <v>357000</v>
      </c>
      <c r="F42712" t="s">
        <v>130721</v>
      </c>
      <c r="G42712" t="b">
        <v>0</v>
      </c>
      <c r="H42712" t="s">
        <v>130719</v>
      </c>
      <c r="I42712">
        <v>0.62000000476837158</v>
      </c>
      <c r="J42712">
        <v>46000</v>
      </c>
      <c r="K42712">
        <v>208600</v>
      </c>
      <c r="L42712">
        <v>254600</v>
      </c>
      <c r="M42712">
        <v>1956</v>
      </c>
      <c r="N42712">
        <v>3</v>
      </c>
      <c r="O42712">
        <v>2</v>
      </c>
      <c r="P42712">
        <v>0</v>
      </c>
      <c r="Q42712" t="s">
        <v>130722</v>
      </c>
      <c r="R42712" t="s">
        <v>1506</v>
      </c>
      <c r="S42712" t="s">
        <v>130720</v>
      </c>
      <c r="T42712" t="s">
        <v>1506</v>
      </c>
      <c r="U42712" t="s">
        <v>27</v>
      </c>
    </row>
    <row r="42713" spans="1:21" x14ac:dyDescent="0.25">
      <c r="A42713">
        <v>12015</v>
      </c>
      <c r="B42713" t="s">
        <v>130723</v>
      </c>
      <c r="C42713" t="s">
        <v>22</v>
      </c>
      <c r="D42713" s="1">
        <v>41698</v>
      </c>
      <c r="E42713">
        <v>270000</v>
      </c>
      <c r="F42713" t="s">
        <v>130724</v>
      </c>
      <c r="G42713" t="b">
        <v>0</v>
      </c>
      <c r="H42713" t="s">
        <v>130725</v>
      </c>
      <c r="I42713">
        <v>0.56999999284744263</v>
      </c>
      <c r="J42713">
        <v>46000</v>
      </c>
      <c r="K42713">
        <v>164900</v>
      </c>
      <c r="L42713">
        <v>210900</v>
      </c>
      <c r="M42713">
        <v>1955</v>
      </c>
      <c r="N42713">
        <v>3</v>
      </c>
      <c r="O42713">
        <v>1</v>
      </c>
      <c r="P42713">
        <v>1</v>
      </c>
      <c r="Q42713" t="s">
        <v>130726</v>
      </c>
      <c r="R42713" t="s">
        <v>1506</v>
      </c>
      <c r="S42713" t="s">
        <v>130726</v>
      </c>
      <c r="T42713" t="s">
        <v>1506</v>
      </c>
      <c r="U42713" t="s">
        <v>27</v>
      </c>
    </row>
    <row r="42714" spans="1:21" x14ac:dyDescent="0.25">
      <c r="A42714">
        <v>50366</v>
      </c>
      <c r="B42714" t="s">
        <v>130727</v>
      </c>
      <c r="C42714" t="s">
        <v>22</v>
      </c>
      <c r="D42714" s="1">
        <v>42529</v>
      </c>
      <c r="E42714">
        <v>390000</v>
      </c>
      <c r="F42714" t="s">
        <v>130728</v>
      </c>
      <c r="G42714" t="b">
        <v>0</v>
      </c>
      <c r="H42714" t="s">
        <v>130729</v>
      </c>
      <c r="I42714">
        <v>1.0499999523162842</v>
      </c>
      <c r="J42714">
        <v>200000</v>
      </c>
      <c r="K42714">
        <v>170700</v>
      </c>
      <c r="L42714">
        <v>370700</v>
      </c>
      <c r="M42714">
        <v>1963</v>
      </c>
      <c r="N42714">
        <v>3</v>
      </c>
      <c r="O42714">
        <v>4</v>
      </c>
      <c r="P42714">
        <v>0</v>
      </c>
      <c r="Q42714" t="s">
        <v>130730</v>
      </c>
      <c r="R42714" t="s">
        <v>1506</v>
      </c>
      <c r="S42714" t="s">
        <v>130731</v>
      </c>
      <c r="T42714" t="s">
        <v>1506</v>
      </c>
      <c r="U42714" t="s">
        <v>27</v>
      </c>
    </row>
    <row r="42715" spans="1:21" x14ac:dyDescent="0.25">
      <c r="A42715">
        <v>46683</v>
      </c>
      <c r="B42715" t="s">
        <v>130732</v>
      </c>
      <c r="C42715" t="s">
        <v>22</v>
      </c>
      <c r="D42715" s="1">
        <v>42489</v>
      </c>
      <c r="E42715">
        <v>422500</v>
      </c>
      <c r="F42715" t="s">
        <v>130733</v>
      </c>
      <c r="G42715" t="b">
        <v>0</v>
      </c>
      <c r="H42715" t="s">
        <v>130734</v>
      </c>
      <c r="I42715">
        <v>1.7000000476837158</v>
      </c>
      <c r="J42715">
        <v>228000</v>
      </c>
      <c r="K42715">
        <v>130800</v>
      </c>
      <c r="L42715">
        <v>359300</v>
      </c>
      <c r="M42715">
        <v>1958</v>
      </c>
      <c r="N42715">
        <v>3</v>
      </c>
      <c r="O42715">
        <v>2</v>
      </c>
      <c r="P42715">
        <v>1</v>
      </c>
      <c r="Q42715" t="s">
        <v>130735</v>
      </c>
      <c r="R42715" t="s">
        <v>1506</v>
      </c>
      <c r="S42715" t="s">
        <v>130735</v>
      </c>
      <c r="T42715" t="s">
        <v>1506</v>
      </c>
      <c r="U42715" t="s">
        <v>27</v>
      </c>
    </row>
    <row r="42716" spans="1:21" x14ac:dyDescent="0.25">
      <c r="A42716">
        <v>8793</v>
      </c>
      <c r="B42716" t="s">
        <v>130736</v>
      </c>
      <c r="C42716" t="s">
        <v>22</v>
      </c>
      <c r="D42716" s="1">
        <v>41572</v>
      </c>
      <c r="E42716">
        <v>500000</v>
      </c>
      <c r="F42716" t="s">
        <v>130737</v>
      </c>
      <c r="G42716" t="b">
        <v>0</v>
      </c>
      <c r="H42716" t="s">
        <v>130738</v>
      </c>
      <c r="I42716">
        <v>1.4600000381469727</v>
      </c>
      <c r="J42716">
        <v>218400</v>
      </c>
      <c r="K42716">
        <v>134100</v>
      </c>
      <c r="L42716">
        <v>352500</v>
      </c>
      <c r="M42716">
        <v>1977</v>
      </c>
      <c r="N42716">
        <v>3</v>
      </c>
      <c r="O42716">
        <v>4</v>
      </c>
      <c r="P42716">
        <v>0</v>
      </c>
      <c r="Q42716" t="s">
        <v>130739</v>
      </c>
      <c r="R42716" t="s">
        <v>1506</v>
      </c>
      <c r="S42716" t="s">
        <v>130739</v>
      </c>
      <c r="T42716" t="s">
        <v>1506</v>
      </c>
      <c r="U42716" t="s">
        <v>27</v>
      </c>
    </row>
    <row r="42717" spans="1:21" x14ac:dyDescent="0.25">
      <c r="A42717">
        <v>21164</v>
      </c>
      <c r="B42717" t="s">
        <v>130740</v>
      </c>
      <c r="C42717" t="s">
        <v>326</v>
      </c>
      <c r="D42717" s="1">
        <v>41908</v>
      </c>
      <c r="E42717">
        <v>402500</v>
      </c>
      <c r="F42717" t="s">
        <v>130741</v>
      </c>
      <c r="G42717" t="b">
        <v>1</v>
      </c>
      <c r="H42717" t="s">
        <v>130742</v>
      </c>
      <c r="I42717">
        <v>2.2300000190734863</v>
      </c>
      <c r="J42717">
        <v>364500</v>
      </c>
      <c r="K42717">
        <v>0</v>
      </c>
      <c r="L42717">
        <v>364500</v>
      </c>
      <c r="O42717">
        <v>0</v>
      </c>
      <c r="P42717">
        <v>0</v>
      </c>
      <c r="Q42717" t="s">
        <v>130743</v>
      </c>
      <c r="R42717" t="s">
        <v>1506</v>
      </c>
      <c r="S42717" t="s">
        <v>130743</v>
      </c>
      <c r="T42717" t="s">
        <v>1506</v>
      </c>
      <c r="U42717" t="s">
        <v>27</v>
      </c>
    </row>
    <row r="42718" spans="1:21" x14ac:dyDescent="0.25">
      <c r="A42718">
        <v>21165</v>
      </c>
      <c r="B42718" t="s">
        <v>130744</v>
      </c>
      <c r="C42718" t="s">
        <v>22</v>
      </c>
      <c r="D42718" s="1">
        <v>41899</v>
      </c>
      <c r="E42718">
        <v>660000</v>
      </c>
      <c r="F42718" t="s">
        <v>130745</v>
      </c>
      <c r="G42718" t="b">
        <v>0</v>
      </c>
      <c r="H42718" t="s">
        <v>130746</v>
      </c>
      <c r="I42718">
        <v>4.179999828338623</v>
      </c>
      <c r="J42718">
        <v>484400</v>
      </c>
      <c r="K42718">
        <v>204400</v>
      </c>
      <c r="L42718">
        <v>688800</v>
      </c>
      <c r="M42718">
        <v>1973</v>
      </c>
      <c r="N42718">
        <v>4</v>
      </c>
      <c r="O42718">
        <v>3</v>
      </c>
      <c r="P42718">
        <v>0</v>
      </c>
      <c r="Q42718" t="s">
        <v>130747</v>
      </c>
      <c r="R42718" t="s">
        <v>1506</v>
      </c>
      <c r="S42718" t="s">
        <v>130747</v>
      </c>
      <c r="T42718" t="s">
        <v>1506</v>
      </c>
      <c r="U42718" t="s">
        <v>27</v>
      </c>
    </row>
    <row r="42719" spans="1:21" x14ac:dyDescent="0.25">
      <c r="A42719">
        <v>19677</v>
      </c>
      <c r="B42719" t="s">
        <v>130748</v>
      </c>
      <c r="C42719" t="s">
        <v>22</v>
      </c>
      <c r="D42719" s="1">
        <v>41852</v>
      </c>
      <c r="E42719">
        <v>400000</v>
      </c>
      <c r="F42719" t="s">
        <v>130749</v>
      </c>
      <c r="G42719" t="b">
        <v>0</v>
      </c>
      <c r="H42719" t="s">
        <v>130750</v>
      </c>
      <c r="I42719">
        <v>1.3400000333786011</v>
      </c>
      <c r="J42719">
        <v>213600</v>
      </c>
      <c r="K42719">
        <v>81300</v>
      </c>
      <c r="L42719">
        <v>294900</v>
      </c>
      <c r="M42719">
        <v>1955</v>
      </c>
      <c r="N42719">
        <v>3</v>
      </c>
      <c r="O42719">
        <v>1</v>
      </c>
      <c r="P42719">
        <v>1</v>
      </c>
      <c r="Q42719" t="s">
        <v>130751</v>
      </c>
      <c r="R42719" t="s">
        <v>1506</v>
      </c>
      <c r="S42719" t="s">
        <v>130751</v>
      </c>
      <c r="T42719" t="s">
        <v>1506</v>
      </c>
      <c r="U42719" t="s">
        <v>27</v>
      </c>
    </row>
    <row r="42720" spans="1:21" x14ac:dyDescent="0.25">
      <c r="A42720">
        <v>22558</v>
      </c>
      <c r="B42720" t="s">
        <v>130752</v>
      </c>
      <c r="C42720" t="s">
        <v>22</v>
      </c>
      <c r="D42720" s="1">
        <v>41929</v>
      </c>
      <c r="E42720">
        <v>475000</v>
      </c>
      <c r="F42720" t="s">
        <v>130753</v>
      </c>
      <c r="G42720" t="b">
        <v>0</v>
      </c>
      <c r="H42720" t="s">
        <v>130754</v>
      </c>
      <c r="I42720">
        <v>1.2999999523162842</v>
      </c>
      <c r="J42720">
        <v>212000</v>
      </c>
      <c r="K42720">
        <v>205400</v>
      </c>
      <c r="L42720">
        <v>417400</v>
      </c>
      <c r="M42720">
        <v>1966</v>
      </c>
      <c r="N42720">
        <v>3</v>
      </c>
      <c r="O42720">
        <v>3</v>
      </c>
      <c r="P42720">
        <v>0</v>
      </c>
      <c r="Q42720" t="s">
        <v>130755</v>
      </c>
      <c r="R42720" t="s">
        <v>1506</v>
      </c>
      <c r="S42720" t="s">
        <v>130755</v>
      </c>
      <c r="T42720" t="s">
        <v>1506</v>
      </c>
      <c r="U42720" t="s">
        <v>27</v>
      </c>
    </row>
    <row r="42721" spans="1:21" x14ac:dyDescent="0.25">
      <c r="A42721">
        <v>5699</v>
      </c>
      <c r="B42721" t="s">
        <v>130756</v>
      </c>
      <c r="C42721" t="s">
        <v>22</v>
      </c>
      <c r="D42721" s="1">
        <v>41474</v>
      </c>
      <c r="E42721">
        <v>375000</v>
      </c>
      <c r="F42721" t="s">
        <v>130757</v>
      </c>
      <c r="G42721" t="b">
        <v>0</v>
      </c>
      <c r="H42721" t="s">
        <v>130758</v>
      </c>
      <c r="I42721">
        <v>2.3199999332427979</v>
      </c>
      <c r="J42721">
        <v>252800</v>
      </c>
      <c r="K42721">
        <v>165100</v>
      </c>
      <c r="L42721">
        <v>417900</v>
      </c>
      <c r="M42721">
        <v>1961</v>
      </c>
      <c r="N42721">
        <v>4</v>
      </c>
      <c r="O42721">
        <v>2</v>
      </c>
      <c r="P42721">
        <v>1</v>
      </c>
      <c r="Q42721" t="s">
        <v>130759</v>
      </c>
      <c r="R42721" t="s">
        <v>1506</v>
      </c>
      <c r="S42721" t="s">
        <v>130759</v>
      </c>
      <c r="T42721" t="s">
        <v>1506</v>
      </c>
      <c r="U42721" t="s">
        <v>27</v>
      </c>
    </row>
    <row r="42722" spans="1:21" x14ac:dyDescent="0.25">
      <c r="A42722">
        <v>6874</v>
      </c>
      <c r="B42722" t="s">
        <v>130760</v>
      </c>
      <c r="C42722" t="s">
        <v>22</v>
      </c>
      <c r="D42722" s="1">
        <v>41495</v>
      </c>
      <c r="E42722">
        <v>244689</v>
      </c>
      <c r="F42722" t="s">
        <v>130761</v>
      </c>
      <c r="G42722" t="b">
        <v>0</v>
      </c>
      <c r="H42722" t="s">
        <v>130762</v>
      </c>
      <c r="I42722">
        <v>1.0700000524520874</v>
      </c>
      <c r="J42722">
        <v>200000</v>
      </c>
      <c r="K42722">
        <v>102400</v>
      </c>
      <c r="L42722">
        <v>326700</v>
      </c>
      <c r="M42722">
        <v>1955</v>
      </c>
      <c r="N42722">
        <v>4</v>
      </c>
      <c r="O42722">
        <v>3</v>
      </c>
      <c r="P42722">
        <v>0</v>
      </c>
      <c r="Q42722" t="s">
        <v>130763</v>
      </c>
      <c r="R42722" t="s">
        <v>1506</v>
      </c>
      <c r="S42722" t="s">
        <v>130763</v>
      </c>
      <c r="T42722" t="s">
        <v>1506</v>
      </c>
      <c r="U42722" t="s">
        <v>27</v>
      </c>
    </row>
    <row r="42723" spans="1:21" x14ac:dyDescent="0.25">
      <c r="A42723">
        <v>32840</v>
      </c>
      <c r="B42723" t="s">
        <v>130764</v>
      </c>
      <c r="C42723" t="s">
        <v>22</v>
      </c>
      <c r="D42723" s="1">
        <v>42181</v>
      </c>
      <c r="E42723">
        <v>400000</v>
      </c>
      <c r="F42723" t="s">
        <v>130765</v>
      </c>
      <c r="G42723" t="b">
        <v>0</v>
      </c>
      <c r="H42723" t="s">
        <v>130766</v>
      </c>
      <c r="I42723">
        <v>0.92000001668930054</v>
      </c>
      <c r="J42723">
        <v>200000</v>
      </c>
      <c r="K42723">
        <v>90700</v>
      </c>
      <c r="L42723">
        <v>290700</v>
      </c>
      <c r="M42723">
        <v>1955</v>
      </c>
      <c r="N42723">
        <v>2</v>
      </c>
      <c r="O42723">
        <v>1</v>
      </c>
      <c r="P42723">
        <v>1</v>
      </c>
      <c r="Q42723" t="s">
        <v>130767</v>
      </c>
      <c r="R42723" t="s">
        <v>1506</v>
      </c>
      <c r="S42723" t="s">
        <v>130767</v>
      </c>
      <c r="T42723" t="s">
        <v>1506</v>
      </c>
      <c r="U42723" t="s">
        <v>27</v>
      </c>
    </row>
    <row r="42724" spans="1:21" x14ac:dyDescent="0.25">
      <c r="A42724">
        <v>14317</v>
      </c>
      <c r="B42724" t="s">
        <v>130768</v>
      </c>
      <c r="C42724" t="s">
        <v>22</v>
      </c>
      <c r="D42724" s="1">
        <v>41746</v>
      </c>
      <c r="E42724">
        <v>775000</v>
      </c>
      <c r="F42724" t="s">
        <v>130769</v>
      </c>
      <c r="G42724" t="b">
        <v>0</v>
      </c>
      <c r="H42724" t="s">
        <v>130770</v>
      </c>
      <c r="I42724">
        <v>1.0199999809265137</v>
      </c>
      <c r="J42724">
        <v>200000</v>
      </c>
      <c r="K42724">
        <v>402200</v>
      </c>
      <c r="L42724">
        <v>602200</v>
      </c>
      <c r="M42724">
        <v>1952</v>
      </c>
      <c r="N42724">
        <v>5</v>
      </c>
      <c r="O42724">
        <v>3</v>
      </c>
      <c r="P42724">
        <v>1</v>
      </c>
      <c r="Q42724" t="s">
        <v>130771</v>
      </c>
      <c r="R42724" t="s">
        <v>1506</v>
      </c>
      <c r="S42724" t="s">
        <v>130771</v>
      </c>
      <c r="T42724" t="s">
        <v>1506</v>
      </c>
      <c r="U42724" t="s">
        <v>27</v>
      </c>
    </row>
    <row r="42725" spans="1:21" x14ac:dyDescent="0.25">
      <c r="A42725">
        <v>50367</v>
      </c>
      <c r="B42725" t="s">
        <v>130772</v>
      </c>
      <c r="C42725" t="s">
        <v>22</v>
      </c>
      <c r="D42725" s="1">
        <v>42538</v>
      </c>
      <c r="E42725">
        <v>520000</v>
      </c>
      <c r="F42725" t="s">
        <v>130773</v>
      </c>
      <c r="G42725" t="b">
        <v>0</v>
      </c>
      <c r="H42725" t="s">
        <v>130774</v>
      </c>
      <c r="I42725">
        <v>0.80000001192092896</v>
      </c>
      <c r="J42725">
        <v>200000</v>
      </c>
      <c r="K42725">
        <v>153600</v>
      </c>
      <c r="L42725">
        <v>353600</v>
      </c>
      <c r="M42725">
        <v>1963</v>
      </c>
      <c r="N42725">
        <v>3</v>
      </c>
      <c r="O42725">
        <v>2</v>
      </c>
      <c r="P42725">
        <v>0</v>
      </c>
      <c r="Q42725" t="s">
        <v>130775</v>
      </c>
      <c r="R42725" t="s">
        <v>1506</v>
      </c>
      <c r="S42725" t="s">
        <v>130776</v>
      </c>
      <c r="T42725" t="s">
        <v>1506</v>
      </c>
      <c r="U42725" t="s">
        <v>27</v>
      </c>
    </row>
    <row r="42726" spans="1:21" x14ac:dyDescent="0.25">
      <c r="A42726">
        <v>23808</v>
      </c>
      <c r="B42726" t="s">
        <v>130777</v>
      </c>
      <c r="C42726" t="s">
        <v>22</v>
      </c>
      <c r="D42726" s="1">
        <v>41955</v>
      </c>
      <c r="E42726">
        <v>721500</v>
      </c>
      <c r="F42726" t="s">
        <v>130778</v>
      </c>
      <c r="G42726" t="b">
        <v>0</v>
      </c>
      <c r="H42726" t="s">
        <v>130779</v>
      </c>
      <c r="I42726">
        <v>1.9900000095367432</v>
      </c>
      <c r="J42726">
        <v>310000</v>
      </c>
      <c r="K42726">
        <v>495800</v>
      </c>
      <c r="L42726">
        <v>805800</v>
      </c>
      <c r="M42726">
        <v>1940</v>
      </c>
      <c r="N42726">
        <v>4</v>
      </c>
      <c r="O42726">
        <v>3</v>
      </c>
      <c r="P42726">
        <v>1</v>
      </c>
      <c r="Q42726" t="s">
        <v>130780</v>
      </c>
      <c r="R42726" t="s">
        <v>1506</v>
      </c>
      <c r="S42726" t="s">
        <v>130780</v>
      </c>
      <c r="T42726" t="s">
        <v>1506</v>
      </c>
      <c r="U42726" t="s">
        <v>27</v>
      </c>
    </row>
    <row r="42727" spans="1:21" x14ac:dyDescent="0.25">
      <c r="A42727">
        <v>19678</v>
      </c>
      <c r="B42727" t="s">
        <v>130781</v>
      </c>
      <c r="C42727" t="s">
        <v>22</v>
      </c>
      <c r="D42727" s="1">
        <v>41865</v>
      </c>
      <c r="E42727">
        <v>587500</v>
      </c>
      <c r="F42727" t="s">
        <v>130782</v>
      </c>
      <c r="G42727" t="b">
        <v>0</v>
      </c>
      <c r="H42727" t="s">
        <v>130783</v>
      </c>
      <c r="I42727">
        <v>0.93000000715255737</v>
      </c>
      <c r="J42727">
        <v>232500</v>
      </c>
      <c r="K42727">
        <v>140400</v>
      </c>
      <c r="L42727">
        <v>372900</v>
      </c>
      <c r="M42727">
        <v>1955</v>
      </c>
      <c r="N42727">
        <v>3</v>
      </c>
      <c r="O42727">
        <v>3</v>
      </c>
      <c r="P42727">
        <v>0</v>
      </c>
      <c r="Q42727" t="s">
        <v>130784</v>
      </c>
      <c r="R42727" t="s">
        <v>1506</v>
      </c>
      <c r="S42727" t="s">
        <v>130784</v>
      </c>
      <c r="T42727" t="s">
        <v>1506</v>
      </c>
      <c r="U42727" t="s">
        <v>27</v>
      </c>
    </row>
    <row r="42728" spans="1:21" x14ac:dyDescent="0.25">
      <c r="A42728">
        <v>21166</v>
      </c>
      <c r="B42728" t="s">
        <v>130785</v>
      </c>
      <c r="C42728" t="s">
        <v>22</v>
      </c>
      <c r="D42728" s="1">
        <v>41901</v>
      </c>
      <c r="E42728">
        <v>1400000</v>
      </c>
      <c r="F42728" t="s">
        <v>130786</v>
      </c>
      <c r="G42728" t="b">
        <v>0</v>
      </c>
      <c r="H42728" t="s">
        <v>130787</v>
      </c>
      <c r="I42728">
        <v>0.98000001907348633</v>
      </c>
      <c r="J42728">
        <v>232500</v>
      </c>
      <c r="K42728">
        <v>704800</v>
      </c>
      <c r="L42728">
        <v>954400</v>
      </c>
      <c r="M42728">
        <v>2008</v>
      </c>
      <c r="N42728">
        <v>4</v>
      </c>
      <c r="O42728">
        <v>4</v>
      </c>
      <c r="P42728">
        <v>0</v>
      </c>
      <c r="Q42728" t="s">
        <v>130788</v>
      </c>
      <c r="R42728" t="s">
        <v>1506</v>
      </c>
      <c r="S42728" t="s">
        <v>130788</v>
      </c>
      <c r="T42728" t="s">
        <v>1506</v>
      </c>
      <c r="U42728" t="s">
        <v>27</v>
      </c>
    </row>
    <row r="42729" spans="1:21" x14ac:dyDescent="0.25">
      <c r="A42729">
        <v>32841</v>
      </c>
      <c r="B42729" t="s">
        <v>130789</v>
      </c>
      <c r="C42729" t="s">
        <v>22</v>
      </c>
      <c r="D42729" s="1">
        <v>42167</v>
      </c>
      <c r="E42729">
        <v>775000</v>
      </c>
      <c r="F42729" t="s">
        <v>130790</v>
      </c>
      <c r="G42729" t="b">
        <v>0</v>
      </c>
      <c r="H42729" t="s">
        <v>130791</v>
      </c>
      <c r="I42729">
        <v>1</v>
      </c>
      <c r="J42729">
        <v>232500</v>
      </c>
      <c r="K42729">
        <v>670700</v>
      </c>
      <c r="L42729">
        <v>903200</v>
      </c>
      <c r="M42729">
        <v>1994</v>
      </c>
      <c r="N42729">
        <v>5</v>
      </c>
      <c r="O42729">
        <v>5</v>
      </c>
      <c r="P42729">
        <v>0</v>
      </c>
      <c r="Q42729" t="s">
        <v>130792</v>
      </c>
      <c r="R42729" t="s">
        <v>1506</v>
      </c>
      <c r="S42729" t="s">
        <v>130792</v>
      </c>
      <c r="T42729" t="s">
        <v>1506</v>
      </c>
      <c r="U42729" t="s">
        <v>27</v>
      </c>
    </row>
    <row r="42730" spans="1:21" x14ac:dyDescent="0.25">
      <c r="A42730">
        <v>50368</v>
      </c>
      <c r="B42730" t="s">
        <v>130793</v>
      </c>
      <c r="C42730" t="s">
        <v>22</v>
      </c>
      <c r="D42730" s="1">
        <v>42545</v>
      </c>
      <c r="E42730">
        <v>1050000</v>
      </c>
      <c r="F42730" t="s">
        <v>130794</v>
      </c>
      <c r="G42730" t="b">
        <v>0</v>
      </c>
      <c r="H42730" t="s">
        <v>130795</v>
      </c>
      <c r="I42730">
        <v>1</v>
      </c>
      <c r="J42730">
        <v>232500</v>
      </c>
      <c r="K42730">
        <v>619800</v>
      </c>
      <c r="L42730">
        <v>852300</v>
      </c>
      <c r="M42730">
        <v>1991</v>
      </c>
      <c r="N42730">
        <v>4</v>
      </c>
      <c r="O42730">
        <v>4</v>
      </c>
      <c r="P42730">
        <v>0</v>
      </c>
      <c r="Q42730" t="s">
        <v>130796</v>
      </c>
      <c r="R42730" t="s">
        <v>1506</v>
      </c>
      <c r="S42730" t="s">
        <v>130797</v>
      </c>
      <c r="T42730" t="s">
        <v>1506</v>
      </c>
      <c r="U42730" t="s">
        <v>27</v>
      </c>
    </row>
    <row r="42731" spans="1:21" x14ac:dyDescent="0.25">
      <c r="A42731">
        <v>19049</v>
      </c>
      <c r="B42731" t="s">
        <v>130798</v>
      </c>
      <c r="C42731" t="s">
        <v>22</v>
      </c>
      <c r="D42731" s="1">
        <v>41879</v>
      </c>
      <c r="E42731">
        <v>336000</v>
      </c>
      <c r="F42731" t="s">
        <v>130799</v>
      </c>
      <c r="G42731" t="b">
        <v>0</v>
      </c>
      <c r="H42731" t="s">
        <v>130800</v>
      </c>
      <c r="I42731">
        <v>0.46000000834465027</v>
      </c>
      <c r="J42731">
        <v>47000</v>
      </c>
      <c r="K42731">
        <v>253200</v>
      </c>
      <c r="L42731">
        <v>335900</v>
      </c>
      <c r="M42731">
        <v>1960</v>
      </c>
      <c r="N42731">
        <v>3</v>
      </c>
      <c r="O42731">
        <v>1</v>
      </c>
      <c r="P42731">
        <v>1</v>
      </c>
      <c r="Q42731" t="s">
        <v>130801</v>
      </c>
      <c r="R42731" t="s">
        <v>1506</v>
      </c>
      <c r="S42731" t="s">
        <v>130801</v>
      </c>
      <c r="T42731" t="s">
        <v>1506</v>
      </c>
      <c r="U42731" t="s">
        <v>27</v>
      </c>
    </row>
    <row r="42732" spans="1:21" x14ac:dyDescent="0.25">
      <c r="A42732">
        <v>17595</v>
      </c>
      <c r="B42732" t="s">
        <v>130802</v>
      </c>
      <c r="C42732" t="s">
        <v>22</v>
      </c>
      <c r="D42732" s="1">
        <v>41845</v>
      </c>
      <c r="E42732">
        <v>352000</v>
      </c>
      <c r="F42732" t="s">
        <v>130803</v>
      </c>
      <c r="G42732" t="b">
        <v>0</v>
      </c>
      <c r="H42732" t="s">
        <v>130804</v>
      </c>
      <c r="I42732">
        <v>0.46000000834465027</v>
      </c>
      <c r="J42732">
        <v>47000</v>
      </c>
      <c r="K42732">
        <v>286300</v>
      </c>
      <c r="L42732">
        <v>333300</v>
      </c>
      <c r="M42732">
        <v>1963</v>
      </c>
      <c r="N42732">
        <v>3</v>
      </c>
      <c r="O42732">
        <v>2</v>
      </c>
      <c r="P42732">
        <v>0</v>
      </c>
      <c r="Q42732" t="s">
        <v>130805</v>
      </c>
      <c r="R42732" t="s">
        <v>1506</v>
      </c>
      <c r="S42732" t="s">
        <v>130805</v>
      </c>
      <c r="T42732" t="s">
        <v>1506</v>
      </c>
      <c r="U42732" t="s">
        <v>27</v>
      </c>
    </row>
    <row r="42733" spans="1:21" x14ac:dyDescent="0.25">
      <c r="A42733">
        <v>40045</v>
      </c>
      <c r="B42733" t="s">
        <v>130806</v>
      </c>
      <c r="C42733" t="s">
        <v>22</v>
      </c>
      <c r="D42733" s="1">
        <v>42313</v>
      </c>
      <c r="E42733">
        <v>275000</v>
      </c>
      <c r="F42733" t="s">
        <v>130807</v>
      </c>
      <c r="G42733" t="b">
        <v>0</v>
      </c>
      <c r="H42733" t="s">
        <v>130808</v>
      </c>
      <c r="I42733">
        <v>0.46000000834465027</v>
      </c>
      <c r="J42733">
        <v>47000</v>
      </c>
      <c r="K42733">
        <v>212000</v>
      </c>
      <c r="L42733">
        <v>259000</v>
      </c>
      <c r="M42733">
        <v>1964</v>
      </c>
      <c r="N42733">
        <v>3</v>
      </c>
      <c r="O42733">
        <v>1</v>
      </c>
      <c r="P42733">
        <v>0</v>
      </c>
      <c r="Q42733" t="s">
        <v>130809</v>
      </c>
      <c r="R42733" t="s">
        <v>1506</v>
      </c>
      <c r="S42733" t="s">
        <v>130809</v>
      </c>
      <c r="T42733" t="s">
        <v>1506</v>
      </c>
      <c r="U42733" t="s">
        <v>27</v>
      </c>
    </row>
    <row r="42734" spans="1:21" x14ac:dyDescent="0.25">
      <c r="A42734">
        <v>47791</v>
      </c>
      <c r="B42734" t="s">
        <v>130806</v>
      </c>
      <c r="C42734" t="s">
        <v>22</v>
      </c>
      <c r="D42734" s="1">
        <v>42517</v>
      </c>
      <c r="E42734">
        <v>388500</v>
      </c>
      <c r="F42734" t="s">
        <v>130810</v>
      </c>
      <c r="G42734" t="b">
        <v>0</v>
      </c>
      <c r="H42734" t="s">
        <v>130808</v>
      </c>
      <c r="I42734">
        <v>0.46000000834465027</v>
      </c>
      <c r="J42734">
        <v>47000</v>
      </c>
      <c r="K42734">
        <v>212000</v>
      </c>
      <c r="L42734">
        <v>259000</v>
      </c>
      <c r="M42734">
        <v>1964</v>
      </c>
      <c r="N42734">
        <v>3</v>
      </c>
      <c r="O42734">
        <v>1</v>
      </c>
      <c r="P42734">
        <v>0</v>
      </c>
      <c r="Q42734" t="s">
        <v>130811</v>
      </c>
      <c r="R42734" t="s">
        <v>1506</v>
      </c>
      <c r="S42734" t="s">
        <v>130809</v>
      </c>
      <c r="T42734" t="s">
        <v>1506</v>
      </c>
      <c r="U42734" t="s">
        <v>27</v>
      </c>
    </row>
    <row r="42735" spans="1:21" x14ac:dyDescent="0.25">
      <c r="A42735">
        <v>883</v>
      </c>
      <c r="B42735" t="s">
        <v>130812</v>
      </c>
      <c r="C42735" t="s">
        <v>22</v>
      </c>
      <c r="D42735" s="1">
        <v>41354</v>
      </c>
      <c r="E42735">
        <v>178000</v>
      </c>
      <c r="F42735" t="s">
        <v>130813</v>
      </c>
      <c r="G42735" t="b">
        <v>0</v>
      </c>
      <c r="H42735" t="s">
        <v>130814</v>
      </c>
      <c r="I42735">
        <v>0.46000000834465027</v>
      </c>
      <c r="J42735">
        <v>47000</v>
      </c>
      <c r="K42735">
        <v>157900</v>
      </c>
      <c r="L42735">
        <v>204900</v>
      </c>
      <c r="M42735">
        <v>1963</v>
      </c>
      <c r="N42735">
        <v>2</v>
      </c>
      <c r="O42735">
        <v>2</v>
      </c>
      <c r="P42735">
        <v>0</v>
      </c>
      <c r="Q42735" t="s">
        <v>130815</v>
      </c>
      <c r="R42735" t="s">
        <v>1506</v>
      </c>
      <c r="S42735" t="s">
        <v>130815</v>
      </c>
      <c r="T42735" t="s">
        <v>1506</v>
      </c>
      <c r="U42735" t="s">
        <v>27</v>
      </c>
    </row>
    <row r="42736" spans="1:21" x14ac:dyDescent="0.25">
      <c r="A42736">
        <v>12815</v>
      </c>
      <c r="B42736" t="s">
        <v>130816</v>
      </c>
      <c r="C42736" t="s">
        <v>22</v>
      </c>
      <c r="D42736" s="1">
        <v>41715</v>
      </c>
      <c r="E42736">
        <v>105000</v>
      </c>
      <c r="F42736" t="s">
        <v>130817</v>
      </c>
      <c r="G42736" t="b">
        <v>0</v>
      </c>
      <c r="H42736" t="s">
        <v>130818</v>
      </c>
      <c r="I42736">
        <v>0.46000000834465027</v>
      </c>
      <c r="J42736">
        <v>47000</v>
      </c>
      <c r="K42736">
        <v>254600</v>
      </c>
      <c r="L42736">
        <v>301600</v>
      </c>
      <c r="M42736">
        <v>1964</v>
      </c>
      <c r="N42736">
        <v>3</v>
      </c>
      <c r="O42736">
        <v>1</v>
      </c>
      <c r="P42736">
        <v>1</v>
      </c>
      <c r="Q42736" t="s">
        <v>130819</v>
      </c>
      <c r="R42736" t="s">
        <v>1506</v>
      </c>
      <c r="S42736" t="s">
        <v>130819</v>
      </c>
      <c r="T42736" t="s">
        <v>1506</v>
      </c>
      <c r="U42736" t="s">
        <v>27</v>
      </c>
    </row>
    <row r="42737" spans="1:21" x14ac:dyDescent="0.25">
      <c r="A42737">
        <v>24314</v>
      </c>
      <c r="B42737" t="s">
        <v>130816</v>
      </c>
      <c r="C42737" t="s">
        <v>22</v>
      </c>
      <c r="D42737" s="1">
        <v>41974</v>
      </c>
      <c r="E42737">
        <v>285000</v>
      </c>
      <c r="F42737" t="s">
        <v>130820</v>
      </c>
      <c r="G42737" t="b">
        <v>0</v>
      </c>
      <c r="H42737" t="s">
        <v>130818</v>
      </c>
      <c r="I42737">
        <v>0.46000000834465027</v>
      </c>
      <c r="J42737">
        <v>47000</v>
      </c>
      <c r="K42737">
        <v>254600</v>
      </c>
      <c r="L42737">
        <v>301600</v>
      </c>
      <c r="M42737">
        <v>1964</v>
      </c>
      <c r="N42737">
        <v>3</v>
      </c>
      <c r="O42737">
        <v>1</v>
      </c>
      <c r="P42737">
        <v>1</v>
      </c>
      <c r="Q42737" t="s">
        <v>130819</v>
      </c>
      <c r="R42737" t="s">
        <v>1506</v>
      </c>
      <c r="S42737" t="s">
        <v>130819</v>
      </c>
      <c r="T42737" t="s">
        <v>1506</v>
      </c>
      <c r="U42737" t="s">
        <v>27</v>
      </c>
    </row>
    <row r="42738" spans="1:21" x14ac:dyDescent="0.25">
      <c r="A42738">
        <v>2564</v>
      </c>
      <c r="B42738" t="s">
        <v>130821</v>
      </c>
      <c r="C42738" t="s">
        <v>22</v>
      </c>
      <c r="D42738" s="1">
        <v>41417</v>
      </c>
      <c r="E42738">
        <v>255000</v>
      </c>
      <c r="F42738" t="s">
        <v>130822</v>
      </c>
      <c r="G42738" t="b">
        <v>0</v>
      </c>
      <c r="H42738" t="s">
        <v>130823</v>
      </c>
      <c r="I42738">
        <v>0.56000000238418579</v>
      </c>
      <c r="J42738">
        <v>47000</v>
      </c>
      <c r="K42738">
        <v>250800</v>
      </c>
      <c r="L42738">
        <v>297800</v>
      </c>
      <c r="M42738">
        <v>1964</v>
      </c>
      <c r="N42738">
        <v>3</v>
      </c>
      <c r="O42738">
        <v>1</v>
      </c>
      <c r="P42738">
        <v>1</v>
      </c>
      <c r="Q42738" t="s">
        <v>130824</v>
      </c>
      <c r="R42738" t="s">
        <v>1506</v>
      </c>
      <c r="S42738" t="s">
        <v>130824</v>
      </c>
      <c r="T42738" t="s">
        <v>1506</v>
      </c>
      <c r="U42738" t="s">
        <v>27</v>
      </c>
    </row>
    <row r="42739" spans="1:21" x14ac:dyDescent="0.25">
      <c r="A42739">
        <v>19050</v>
      </c>
      <c r="B42739" t="s">
        <v>130825</v>
      </c>
      <c r="C42739" t="s">
        <v>22</v>
      </c>
      <c r="D42739" s="1">
        <v>41859</v>
      </c>
      <c r="E42739">
        <v>237500</v>
      </c>
      <c r="F42739" t="s">
        <v>130826</v>
      </c>
      <c r="G42739" t="b">
        <v>0</v>
      </c>
      <c r="H42739" t="s">
        <v>130827</v>
      </c>
      <c r="I42739">
        <v>0.49000000953674316</v>
      </c>
      <c r="J42739">
        <v>47000</v>
      </c>
      <c r="K42739">
        <v>281300</v>
      </c>
      <c r="L42739">
        <v>328300</v>
      </c>
      <c r="M42739">
        <v>1960</v>
      </c>
      <c r="N42739">
        <v>3</v>
      </c>
      <c r="O42739">
        <v>2</v>
      </c>
      <c r="P42739">
        <v>1</v>
      </c>
      <c r="Q42739" t="s">
        <v>130828</v>
      </c>
      <c r="R42739" t="s">
        <v>1506</v>
      </c>
      <c r="S42739" t="s">
        <v>130828</v>
      </c>
      <c r="T42739" t="s">
        <v>1506</v>
      </c>
      <c r="U42739" t="s">
        <v>27</v>
      </c>
    </row>
    <row r="42740" spans="1:21" x14ac:dyDescent="0.25">
      <c r="A42740">
        <v>30191</v>
      </c>
      <c r="B42740" t="s">
        <v>130825</v>
      </c>
      <c r="C42740" t="s">
        <v>22</v>
      </c>
      <c r="D42740" s="1">
        <v>42152</v>
      </c>
      <c r="E42740">
        <v>383000</v>
      </c>
      <c r="F42740" t="s">
        <v>130829</v>
      </c>
      <c r="G42740" t="b">
        <v>0</v>
      </c>
      <c r="H42740" t="s">
        <v>130827</v>
      </c>
      <c r="I42740">
        <v>0.49000000953674316</v>
      </c>
      <c r="J42740">
        <v>47000</v>
      </c>
      <c r="K42740">
        <v>281300</v>
      </c>
      <c r="L42740">
        <v>328300</v>
      </c>
      <c r="M42740">
        <v>1960</v>
      </c>
      <c r="N42740">
        <v>3</v>
      </c>
      <c r="O42740">
        <v>2</v>
      </c>
      <c r="P42740">
        <v>1</v>
      </c>
      <c r="Q42740" t="s">
        <v>130828</v>
      </c>
      <c r="R42740" t="s">
        <v>1506</v>
      </c>
      <c r="S42740" t="s">
        <v>130828</v>
      </c>
      <c r="T42740" t="s">
        <v>1506</v>
      </c>
      <c r="U42740" t="s">
        <v>27</v>
      </c>
    </row>
    <row r="42741" spans="1:21" x14ac:dyDescent="0.25">
      <c r="A42741">
        <v>33919</v>
      </c>
      <c r="B42741" t="s">
        <v>130830</v>
      </c>
      <c r="C42741" t="s">
        <v>22</v>
      </c>
      <c r="D42741" s="1">
        <v>42205</v>
      </c>
      <c r="E42741">
        <v>275000</v>
      </c>
      <c r="F42741" t="s">
        <v>130831</v>
      </c>
      <c r="G42741" t="b">
        <v>0</v>
      </c>
      <c r="H42741" t="s">
        <v>130832</v>
      </c>
      <c r="I42741">
        <v>0.41999998688697815</v>
      </c>
      <c r="J42741">
        <v>47000</v>
      </c>
      <c r="K42741">
        <v>304900</v>
      </c>
      <c r="L42741">
        <v>367200</v>
      </c>
      <c r="M42741">
        <v>1960</v>
      </c>
      <c r="N42741">
        <v>4</v>
      </c>
      <c r="O42741">
        <v>2</v>
      </c>
      <c r="P42741">
        <v>0</v>
      </c>
      <c r="Q42741" t="s">
        <v>130833</v>
      </c>
      <c r="R42741" t="s">
        <v>1506</v>
      </c>
      <c r="S42741" t="s">
        <v>130833</v>
      </c>
      <c r="T42741" t="s">
        <v>1506</v>
      </c>
      <c r="U42741" t="s">
        <v>27</v>
      </c>
    </row>
    <row r="42742" spans="1:21" x14ac:dyDescent="0.25">
      <c r="A42742">
        <v>37293</v>
      </c>
      <c r="B42742" t="s">
        <v>130830</v>
      </c>
      <c r="C42742" t="s">
        <v>22</v>
      </c>
      <c r="D42742" s="1">
        <v>42265</v>
      </c>
      <c r="E42742">
        <v>290800</v>
      </c>
      <c r="F42742" t="s">
        <v>130834</v>
      </c>
      <c r="G42742" t="b">
        <v>0</v>
      </c>
      <c r="H42742" t="s">
        <v>130832</v>
      </c>
      <c r="I42742">
        <v>0.41999998688697815</v>
      </c>
      <c r="J42742">
        <v>47000</v>
      </c>
      <c r="K42742">
        <v>304900</v>
      </c>
      <c r="L42742">
        <v>367200</v>
      </c>
      <c r="M42742">
        <v>1960</v>
      </c>
      <c r="N42742">
        <v>4</v>
      </c>
      <c r="O42742">
        <v>2</v>
      </c>
      <c r="P42742">
        <v>0</v>
      </c>
      <c r="Q42742" t="s">
        <v>130833</v>
      </c>
      <c r="R42742" t="s">
        <v>1506</v>
      </c>
      <c r="S42742" t="s">
        <v>130833</v>
      </c>
      <c r="T42742" t="s">
        <v>1506</v>
      </c>
      <c r="U42742" t="s">
        <v>27</v>
      </c>
    </row>
    <row r="42743" spans="1:21" x14ac:dyDescent="0.25">
      <c r="A42743">
        <v>51445</v>
      </c>
      <c r="B42743" t="s">
        <v>130830</v>
      </c>
      <c r="C42743" t="s">
        <v>22</v>
      </c>
      <c r="D42743" s="1">
        <v>42565</v>
      </c>
      <c r="E42743">
        <v>459000</v>
      </c>
      <c r="F42743" t="s">
        <v>130835</v>
      </c>
      <c r="G42743" t="b">
        <v>0</v>
      </c>
      <c r="H42743" t="s">
        <v>130832</v>
      </c>
      <c r="I42743">
        <v>0.41999998688697815</v>
      </c>
      <c r="J42743">
        <v>47000</v>
      </c>
      <c r="K42743">
        <v>304900</v>
      </c>
      <c r="L42743">
        <v>367200</v>
      </c>
      <c r="M42743">
        <v>1960</v>
      </c>
      <c r="N42743">
        <v>4</v>
      </c>
      <c r="O42743">
        <v>2</v>
      </c>
      <c r="P42743">
        <v>0</v>
      </c>
      <c r="Q42743" t="s">
        <v>130836</v>
      </c>
      <c r="R42743" t="s">
        <v>1506</v>
      </c>
      <c r="S42743" t="s">
        <v>130833</v>
      </c>
      <c r="T42743" t="s">
        <v>1506</v>
      </c>
      <c r="U42743" t="s">
        <v>27</v>
      </c>
    </row>
    <row r="42744" spans="1:21" x14ac:dyDescent="0.25">
      <c r="A42744">
        <v>30192</v>
      </c>
      <c r="B42744" t="s">
        <v>130837</v>
      </c>
      <c r="C42744" t="s">
        <v>22</v>
      </c>
      <c r="D42744" s="1">
        <v>42145</v>
      </c>
      <c r="E42744">
        <v>285000</v>
      </c>
      <c r="F42744" t="s">
        <v>130838</v>
      </c>
      <c r="G42744" t="b">
        <v>0</v>
      </c>
      <c r="H42744" t="s">
        <v>130839</v>
      </c>
      <c r="I42744">
        <v>0.80000001192092896</v>
      </c>
      <c r="J42744">
        <v>47000</v>
      </c>
      <c r="K42744">
        <v>198600</v>
      </c>
      <c r="L42744">
        <v>245600</v>
      </c>
      <c r="M42744">
        <v>1960</v>
      </c>
      <c r="N42744">
        <v>3</v>
      </c>
      <c r="O42744">
        <v>1</v>
      </c>
      <c r="P42744">
        <v>1</v>
      </c>
      <c r="Q42744" t="s">
        <v>130840</v>
      </c>
      <c r="R42744" t="s">
        <v>1506</v>
      </c>
      <c r="S42744" t="s">
        <v>130840</v>
      </c>
      <c r="T42744" t="s">
        <v>1506</v>
      </c>
      <c r="U42744" t="s">
        <v>27</v>
      </c>
    </row>
    <row r="42745" spans="1:21" x14ac:dyDescent="0.25">
      <c r="A42745">
        <v>19051</v>
      </c>
      <c r="B42745" t="s">
        <v>130841</v>
      </c>
      <c r="C42745" t="s">
        <v>22</v>
      </c>
      <c r="D42745" s="1">
        <v>41856</v>
      </c>
      <c r="E42745">
        <v>258000</v>
      </c>
      <c r="F42745" t="s">
        <v>130842</v>
      </c>
      <c r="G42745" t="b">
        <v>0</v>
      </c>
      <c r="H42745" t="s">
        <v>130843</v>
      </c>
      <c r="I42745">
        <v>0.63999998569488525</v>
      </c>
      <c r="J42745">
        <v>47000</v>
      </c>
      <c r="K42745">
        <v>354700</v>
      </c>
      <c r="L42745">
        <v>401700</v>
      </c>
      <c r="M42745">
        <v>1960</v>
      </c>
      <c r="N42745">
        <v>3</v>
      </c>
      <c r="O42745">
        <v>3</v>
      </c>
      <c r="P42745">
        <v>0</v>
      </c>
      <c r="Q42745" t="s">
        <v>130844</v>
      </c>
      <c r="R42745" t="s">
        <v>1506</v>
      </c>
      <c r="S42745" t="s">
        <v>130844</v>
      </c>
      <c r="T42745" t="s">
        <v>1506</v>
      </c>
      <c r="U42745" t="s">
        <v>27</v>
      </c>
    </row>
    <row r="42746" spans="1:21" x14ac:dyDescent="0.25">
      <c r="A42746">
        <v>27516</v>
      </c>
      <c r="B42746" t="s">
        <v>130841</v>
      </c>
      <c r="C42746" t="s">
        <v>22</v>
      </c>
      <c r="D42746" s="1">
        <v>42083</v>
      </c>
      <c r="E42746">
        <v>408000</v>
      </c>
      <c r="F42746" t="s">
        <v>130845</v>
      </c>
      <c r="G42746" t="b">
        <v>0</v>
      </c>
      <c r="H42746" t="s">
        <v>130843</v>
      </c>
      <c r="I42746">
        <v>0.63999998569488525</v>
      </c>
      <c r="J42746">
        <v>47000</v>
      </c>
      <c r="K42746">
        <v>354700</v>
      </c>
      <c r="L42746">
        <v>401700</v>
      </c>
      <c r="M42746">
        <v>1960</v>
      </c>
      <c r="N42746">
        <v>3</v>
      </c>
      <c r="O42746">
        <v>3</v>
      </c>
      <c r="P42746">
        <v>0</v>
      </c>
      <c r="Q42746" t="s">
        <v>130844</v>
      </c>
      <c r="R42746" t="s">
        <v>1506</v>
      </c>
      <c r="S42746" t="s">
        <v>130844</v>
      </c>
      <c r="T42746" t="s">
        <v>1506</v>
      </c>
      <c r="U42746" t="s">
        <v>27</v>
      </c>
    </row>
    <row r="42747" spans="1:21" x14ac:dyDescent="0.25">
      <c r="A42747">
        <v>53827</v>
      </c>
      <c r="B42747" t="s">
        <v>130846</v>
      </c>
      <c r="C42747" t="s">
        <v>22</v>
      </c>
      <c r="D42747" s="1">
        <v>42632</v>
      </c>
      <c r="E42747">
        <v>390000</v>
      </c>
      <c r="F42747" t="s">
        <v>130847</v>
      </c>
      <c r="G42747" t="b">
        <v>0</v>
      </c>
      <c r="H42747" t="s">
        <v>130848</v>
      </c>
      <c r="I42747">
        <v>0.68000000715255737</v>
      </c>
      <c r="J42747">
        <v>47000</v>
      </c>
      <c r="K42747">
        <v>221700</v>
      </c>
      <c r="L42747">
        <v>268700</v>
      </c>
      <c r="M42747">
        <v>1963</v>
      </c>
      <c r="N42747">
        <v>4</v>
      </c>
      <c r="O42747">
        <v>2</v>
      </c>
      <c r="P42747">
        <v>1</v>
      </c>
      <c r="Q42747" t="s">
        <v>130849</v>
      </c>
      <c r="R42747" t="s">
        <v>1506</v>
      </c>
      <c r="S42747" t="s">
        <v>130850</v>
      </c>
      <c r="T42747" t="s">
        <v>1506</v>
      </c>
      <c r="U42747" t="s">
        <v>27</v>
      </c>
    </row>
    <row r="42748" spans="1:21" x14ac:dyDescent="0.25">
      <c r="A42748">
        <v>20553</v>
      </c>
      <c r="B42748" t="s">
        <v>130851</v>
      </c>
      <c r="C42748" t="s">
        <v>22</v>
      </c>
      <c r="D42748" s="1">
        <v>41892</v>
      </c>
      <c r="E42748">
        <v>274500</v>
      </c>
      <c r="F42748" t="s">
        <v>130852</v>
      </c>
      <c r="G42748" t="b">
        <v>0</v>
      </c>
      <c r="H42748" t="s">
        <v>130853</v>
      </c>
      <c r="I42748">
        <v>0.61000001430511475</v>
      </c>
      <c r="J42748">
        <v>47000</v>
      </c>
      <c r="K42748">
        <v>225200</v>
      </c>
      <c r="L42748">
        <v>272200</v>
      </c>
      <c r="M42748">
        <v>1964</v>
      </c>
      <c r="N42748">
        <v>3</v>
      </c>
      <c r="O42748">
        <v>1</v>
      </c>
      <c r="P42748">
        <v>1</v>
      </c>
      <c r="Q42748" t="s">
        <v>130854</v>
      </c>
      <c r="R42748" t="s">
        <v>1506</v>
      </c>
      <c r="S42748" t="s">
        <v>130854</v>
      </c>
      <c r="T42748" t="s">
        <v>1506</v>
      </c>
      <c r="U42748" t="s">
        <v>27</v>
      </c>
    </row>
    <row r="42749" spans="1:21" x14ac:dyDescent="0.25">
      <c r="A42749">
        <v>51446</v>
      </c>
      <c r="B42749" t="s">
        <v>130855</v>
      </c>
      <c r="C42749" t="s">
        <v>22</v>
      </c>
      <c r="D42749" s="1">
        <v>42562</v>
      </c>
      <c r="E42749">
        <v>315000</v>
      </c>
      <c r="F42749" t="s">
        <v>130856</v>
      </c>
      <c r="G42749" t="b">
        <v>0</v>
      </c>
      <c r="H42749" t="s">
        <v>130857</v>
      </c>
      <c r="I42749">
        <v>0.70999997854232788</v>
      </c>
      <c r="J42749">
        <v>47000</v>
      </c>
      <c r="K42749">
        <v>262900</v>
      </c>
      <c r="L42749">
        <v>309900</v>
      </c>
      <c r="M42749">
        <v>1964</v>
      </c>
      <c r="N42749">
        <v>3</v>
      </c>
      <c r="O42749">
        <v>2</v>
      </c>
      <c r="P42749">
        <v>0</v>
      </c>
      <c r="Q42749" t="s">
        <v>130858</v>
      </c>
      <c r="R42749" t="s">
        <v>1506</v>
      </c>
      <c r="S42749" t="s">
        <v>130859</v>
      </c>
      <c r="T42749" t="s">
        <v>1506</v>
      </c>
      <c r="U42749" t="s">
        <v>27</v>
      </c>
    </row>
    <row r="42750" spans="1:21" x14ac:dyDescent="0.25">
      <c r="A42750">
        <v>14987</v>
      </c>
      <c r="B42750" t="s">
        <v>130860</v>
      </c>
      <c r="C42750" t="s">
        <v>22</v>
      </c>
      <c r="D42750" s="1">
        <v>41774</v>
      </c>
      <c r="E42750">
        <v>317900</v>
      </c>
      <c r="F42750" t="s">
        <v>130861</v>
      </c>
      <c r="G42750" t="b">
        <v>0</v>
      </c>
      <c r="H42750" t="s">
        <v>130862</v>
      </c>
      <c r="I42750">
        <v>0.9100000262260437</v>
      </c>
      <c r="J42750">
        <v>47000</v>
      </c>
      <c r="K42750">
        <v>226200</v>
      </c>
      <c r="L42750">
        <v>273200</v>
      </c>
      <c r="M42750">
        <v>1958</v>
      </c>
      <c r="N42750">
        <v>3</v>
      </c>
      <c r="O42750">
        <v>2</v>
      </c>
      <c r="P42750">
        <v>0</v>
      </c>
      <c r="Q42750" t="s">
        <v>130863</v>
      </c>
      <c r="R42750" t="s">
        <v>1506</v>
      </c>
      <c r="S42750" t="s">
        <v>130863</v>
      </c>
      <c r="T42750" t="s">
        <v>1506</v>
      </c>
      <c r="U42750" t="s">
        <v>27</v>
      </c>
    </row>
    <row r="42751" spans="1:21" x14ac:dyDescent="0.25">
      <c r="A42751">
        <v>13840</v>
      </c>
      <c r="B42751" t="s">
        <v>130864</v>
      </c>
      <c r="C42751" t="s">
        <v>22</v>
      </c>
      <c r="D42751" s="1">
        <v>41746</v>
      </c>
      <c r="E42751">
        <v>349000</v>
      </c>
      <c r="F42751" t="s">
        <v>130865</v>
      </c>
      <c r="G42751" t="b">
        <v>0</v>
      </c>
      <c r="H42751" t="s">
        <v>130866</v>
      </c>
      <c r="I42751">
        <v>0.62000000476837158</v>
      </c>
      <c r="J42751">
        <v>47000</v>
      </c>
      <c r="K42751">
        <v>259300</v>
      </c>
      <c r="L42751">
        <v>306300</v>
      </c>
      <c r="M42751">
        <v>1960</v>
      </c>
      <c r="N42751">
        <v>3</v>
      </c>
      <c r="O42751">
        <v>2</v>
      </c>
      <c r="P42751">
        <v>0</v>
      </c>
      <c r="Q42751" t="s">
        <v>130867</v>
      </c>
      <c r="R42751" t="s">
        <v>1506</v>
      </c>
      <c r="S42751" t="s">
        <v>130867</v>
      </c>
      <c r="T42751" t="s">
        <v>1506</v>
      </c>
      <c r="U42751" t="s">
        <v>27</v>
      </c>
    </row>
    <row r="42752" spans="1:21" x14ac:dyDescent="0.25">
      <c r="A42752">
        <v>6356</v>
      </c>
      <c r="B42752" t="s">
        <v>130868</v>
      </c>
      <c r="C42752" t="s">
        <v>22</v>
      </c>
      <c r="D42752" s="1">
        <v>41495</v>
      </c>
      <c r="E42752">
        <v>289000</v>
      </c>
      <c r="F42752" t="s">
        <v>130869</v>
      </c>
      <c r="G42752" t="b">
        <v>0</v>
      </c>
      <c r="H42752" t="s">
        <v>130870</v>
      </c>
      <c r="I42752">
        <v>0.5899999737739563</v>
      </c>
      <c r="J42752">
        <v>47000</v>
      </c>
      <c r="K42752">
        <v>237800</v>
      </c>
      <c r="L42752">
        <v>284800</v>
      </c>
      <c r="M42752">
        <v>1964</v>
      </c>
      <c r="N42752">
        <v>3</v>
      </c>
      <c r="O42752">
        <v>1</v>
      </c>
      <c r="P42752">
        <v>1</v>
      </c>
      <c r="Q42752" t="s">
        <v>130871</v>
      </c>
      <c r="R42752" t="s">
        <v>1506</v>
      </c>
      <c r="S42752" t="s">
        <v>130871</v>
      </c>
      <c r="T42752" t="s">
        <v>1506</v>
      </c>
      <c r="U42752" t="s">
        <v>27</v>
      </c>
    </row>
    <row r="42753" spans="1:21" x14ac:dyDescent="0.25">
      <c r="A42753">
        <v>38875</v>
      </c>
      <c r="B42753" t="s">
        <v>130868</v>
      </c>
      <c r="C42753" t="s">
        <v>22</v>
      </c>
      <c r="D42753" s="1">
        <v>42286</v>
      </c>
      <c r="E42753">
        <v>379000</v>
      </c>
      <c r="F42753" t="s">
        <v>130872</v>
      </c>
      <c r="G42753" t="b">
        <v>0</v>
      </c>
      <c r="H42753" t="s">
        <v>130870</v>
      </c>
      <c r="I42753">
        <v>0.5899999737739563</v>
      </c>
      <c r="J42753">
        <v>47000</v>
      </c>
      <c r="K42753">
        <v>237800</v>
      </c>
      <c r="L42753">
        <v>284800</v>
      </c>
      <c r="M42753">
        <v>1964</v>
      </c>
      <c r="N42753">
        <v>3</v>
      </c>
      <c r="O42753">
        <v>1</v>
      </c>
      <c r="P42753">
        <v>1</v>
      </c>
      <c r="Q42753" t="s">
        <v>130871</v>
      </c>
      <c r="R42753" t="s">
        <v>1506</v>
      </c>
      <c r="S42753" t="s">
        <v>130871</v>
      </c>
      <c r="T42753" t="s">
        <v>1506</v>
      </c>
      <c r="U42753" t="s">
        <v>27</v>
      </c>
    </row>
    <row r="42754" spans="1:21" x14ac:dyDescent="0.25">
      <c r="A42754">
        <v>1501</v>
      </c>
      <c r="B42754" t="s">
        <v>130873</v>
      </c>
      <c r="C42754" t="s">
        <v>22</v>
      </c>
      <c r="D42754" s="1">
        <v>41372</v>
      </c>
      <c r="E42754">
        <v>315000</v>
      </c>
      <c r="F42754" t="s">
        <v>130874</v>
      </c>
      <c r="G42754" t="b">
        <v>0</v>
      </c>
      <c r="H42754" t="s">
        <v>130875</v>
      </c>
      <c r="I42754">
        <v>0.46000000834465027</v>
      </c>
      <c r="J42754">
        <v>47000</v>
      </c>
      <c r="K42754">
        <v>364700</v>
      </c>
      <c r="L42754">
        <v>411700</v>
      </c>
      <c r="M42754">
        <v>1960</v>
      </c>
      <c r="N42754">
        <v>3</v>
      </c>
      <c r="O42754">
        <v>2</v>
      </c>
      <c r="P42754">
        <v>1</v>
      </c>
      <c r="Q42754" t="s">
        <v>130876</v>
      </c>
      <c r="R42754" t="s">
        <v>1506</v>
      </c>
      <c r="S42754" t="s">
        <v>130876</v>
      </c>
      <c r="T42754" t="s">
        <v>1506</v>
      </c>
      <c r="U42754" t="s">
        <v>27</v>
      </c>
    </row>
    <row r="42755" spans="1:21" x14ac:dyDescent="0.25">
      <c r="A42755">
        <v>9371</v>
      </c>
      <c r="B42755" t="s">
        <v>130877</v>
      </c>
      <c r="C42755" t="s">
        <v>22</v>
      </c>
      <c r="D42755" s="1">
        <v>41600</v>
      </c>
      <c r="E42755">
        <v>275000</v>
      </c>
      <c r="F42755" t="s">
        <v>130878</v>
      </c>
      <c r="G42755" t="b">
        <v>0</v>
      </c>
      <c r="H42755" t="s">
        <v>130879</v>
      </c>
      <c r="I42755">
        <v>0.5</v>
      </c>
      <c r="J42755">
        <v>47000</v>
      </c>
      <c r="K42755">
        <v>196700</v>
      </c>
      <c r="L42755">
        <v>243700</v>
      </c>
      <c r="M42755">
        <v>1960</v>
      </c>
      <c r="N42755">
        <v>3</v>
      </c>
      <c r="O42755">
        <v>1</v>
      </c>
      <c r="P42755">
        <v>1</v>
      </c>
      <c r="Q42755" t="s">
        <v>130880</v>
      </c>
      <c r="R42755" t="s">
        <v>1506</v>
      </c>
      <c r="S42755" t="s">
        <v>130880</v>
      </c>
      <c r="T42755" t="s">
        <v>1506</v>
      </c>
      <c r="U42755" t="s">
        <v>27</v>
      </c>
    </row>
    <row r="42756" spans="1:21" x14ac:dyDescent="0.25">
      <c r="A42756">
        <v>43604</v>
      </c>
      <c r="B42756" t="s">
        <v>130881</v>
      </c>
      <c r="C42756" t="s">
        <v>22</v>
      </c>
      <c r="D42756" s="1">
        <v>42404</v>
      </c>
      <c r="E42756">
        <v>303000</v>
      </c>
      <c r="F42756" t="s">
        <v>130882</v>
      </c>
      <c r="G42756" t="b">
        <v>0</v>
      </c>
      <c r="H42756" t="s">
        <v>130883</v>
      </c>
      <c r="I42756">
        <v>0.44999998807907104</v>
      </c>
      <c r="J42756">
        <v>47000</v>
      </c>
      <c r="K42756">
        <v>169400</v>
      </c>
      <c r="L42756">
        <v>216900</v>
      </c>
      <c r="M42756">
        <v>1960</v>
      </c>
      <c r="N42756">
        <v>2</v>
      </c>
      <c r="O42756">
        <v>1</v>
      </c>
      <c r="P42756">
        <v>1</v>
      </c>
      <c r="Q42756" t="s">
        <v>130884</v>
      </c>
      <c r="R42756" t="s">
        <v>1506</v>
      </c>
      <c r="S42756" t="s">
        <v>130884</v>
      </c>
      <c r="T42756" t="s">
        <v>1506</v>
      </c>
      <c r="U42756" t="s">
        <v>27</v>
      </c>
    </row>
    <row r="42757" spans="1:21" x14ac:dyDescent="0.25">
      <c r="A42757">
        <v>41302</v>
      </c>
      <c r="B42757" t="s">
        <v>130885</v>
      </c>
      <c r="C42757" t="s">
        <v>22</v>
      </c>
      <c r="D42757" s="1">
        <v>42355</v>
      </c>
      <c r="E42757">
        <v>387000</v>
      </c>
      <c r="F42757" t="s">
        <v>130886</v>
      </c>
      <c r="G42757" t="b">
        <v>0</v>
      </c>
      <c r="H42757" t="s">
        <v>130887</v>
      </c>
      <c r="I42757">
        <v>0.51999998092651367</v>
      </c>
      <c r="J42757">
        <v>47000</v>
      </c>
      <c r="K42757">
        <v>280800</v>
      </c>
      <c r="L42757">
        <v>327800</v>
      </c>
      <c r="M42757">
        <v>1962</v>
      </c>
      <c r="N42757">
        <v>3</v>
      </c>
      <c r="O42757">
        <v>2</v>
      </c>
      <c r="P42757">
        <v>1</v>
      </c>
      <c r="Q42757" t="s">
        <v>130888</v>
      </c>
      <c r="R42757" t="s">
        <v>1506</v>
      </c>
      <c r="S42757" t="s">
        <v>130888</v>
      </c>
      <c r="T42757" t="s">
        <v>1506</v>
      </c>
      <c r="U42757" t="s">
        <v>27</v>
      </c>
    </row>
    <row r="42758" spans="1:21" x14ac:dyDescent="0.25">
      <c r="A42758">
        <v>2565</v>
      </c>
      <c r="B42758" t="s">
        <v>130889</v>
      </c>
      <c r="C42758" t="s">
        <v>22</v>
      </c>
      <c r="D42758" s="1">
        <v>41418</v>
      </c>
      <c r="E42758">
        <v>330000</v>
      </c>
      <c r="F42758" t="s">
        <v>130890</v>
      </c>
      <c r="G42758" t="b">
        <v>0</v>
      </c>
      <c r="H42758" t="s">
        <v>130891</v>
      </c>
      <c r="I42758">
        <v>0.60000002384185791</v>
      </c>
      <c r="J42758">
        <v>47000</v>
      </c>
      <c r="K42758">
        <v>295100</v>
      </c>
      <c r="L42758">
        <v>342100</v>
      </c>
      <c r="M42758">
        <v>1964</v>
      </c>
      <c r="N42758">
        <v>3</v>
      </c>
      <c r="O42758">
        <v>3</v>
      </c>
      <c r="P42758">
        <v>0</v>
      </c>
      <c r="Q42758" t="s">
        <v>130892</v>
      </c>
      <c r="R42758" t="s">
        <v>1506</v>
      </c>
      <c r="S42758" t="s">
        <v>130892</v>
      </c>
      <c r="T42758" t="s">
        <v>1506</v>
      </c>
      <c r="U42758" t="s">
        <v>27</v>
      </c>
    </row>
    <row r="42759" spans="1:21" x14ac:dyDescent="0.25">
      <c r="A42759">
        <v>14988</v>
      </c>
      <c r="B42759" t="s">
        <v>130893</v>
      </c>
      <c r="C42759" t="s">
        <v>22</v>
      </c>
      <c r="D42759" s="1">
        <v>41774</v>
      </c>
      <c r="E42759">
        <v>250000</v>
      </c>
      <c r="F42759" t="s">
        <v>130894</v>
      </c>
      <c r="G42759" t="b">
        <v>0</v>
      </c>
      <c r="H42759" t="s">
        <v>130895</v>
      </c>
      <c r="I42759">
        <v>0.56999999284744263</v>
      </c>
      <c r="J42759">
        <v>47000</v>
      </c>
      <c r="K42759">
        <v>177300</v>
      </c>
      <c r="L42759">
        <v>224300</v>
      </c>
      <c r="M42759">
        <v>1960</v>
      </c>
      <c r="N42759">
        <v>3</v>
      </c>
      <c r="O42759">
        <v>1</v>
      </c>
      <c r="P42759">
        <v>1</v>
      </c>
      <c r="Q42759" t="s">
        <v>130896</v>
      </c>
      <c r="R42759" t="s">
        <v>1506</v>
      </c>
      <c r="S42759" t="s">
        <v>130896</v>
      </c>
      <c r="T42759" t="s">
        <v>1506</v>
      </c>
      <c r="U42759" t="s">
        <v>27</v>
      </c>
    </row>
    <row r="42760" spans="1:21" x14ac:dyDescent="0.25">
      <c r="A42760">
        <v>40046</v>
      </c>
      <c r="B42760" t="s">
        <v>130897</v>
      </c>
      <c r="C42760" t="s">
        <v>22</v>
      </c>
      <c r="D42760" s="1">
        <v>42333</v>
      </c>
      <c r="E42760">
        <v>406000</v>
      </c>
      <c r="F42760" t="s">
        <v>130898</v>
      </c>
      <c r="G42760" t="b">
        <v>0</v>
      </c>
      <c r="H42760" t="s">
        <v>130899</v>
      </c>
      <c r="I42760">
        <v>0.68000000715255737</v>
      </c>
      <c r="J42760">
        <v>47000</v>
      </c>
      <c r="K42760">
        <v>263100</v>
      </c>
      <c r="L42760">
        <v>310100</v>
      </c>
      <c r="M42760">
        <v>1960</v>
      </c>
      <c r="N42760">
        <v>3</v>
      </c>
      <c r="O42760">
        <v>1</v>
      </c>
      <c r="P42760">
        <v>1</v>
      </c>
      <c r="Q42760" t="s">
        <v>130900</v>
      </c>
      <c r="R42760" t="s">
        <v>1506</v>
      </c>
      <c r="S42760" t="s">
        <v>130900</v>
      </c>
      <c r="T42760" t="s">
        <v>1506</v>
      </c>
      <c r="U42760" t="s">
        <v>27</v>
      </c>
    </row>
    <row r="42761" spans="1:21" x14ac:dyDescent="0.25">
      <c r="A42761">
        <v>42601</v>
      </c>
      <c r="B42761" t="s">
        <v>130901</v>
      </c>
      <c r="C42761" t="s">
        <v>22</v>
      </c>
      <c r="D42761" s="1">
        <v>42397</v>
      </c>
      <c r="E42761">
        <v>332400</v>
      </c>
      <c r="F42761" t="s">
        <v>130902</v>
      </c>
      <c r="G42761" t="b">
        <v>0</v>
      </c>
      <c r="H42761" t="s">
        <v>130903</v>
      </c>
      <c r="I42761">
        <v>0.63999998569488525</v>
      </c>
      <c r="J42761">
        <v>47000</v>
      </c>
      <c r="K42761">
        <v>194100</v>
      </c>
      <c r="L42761">
        <v>241100</v>
      </c>
      <c r="M42761">
        <v>1960</v>
      </c>
      <c r="N42761">
        <v>3</v>
      </c>
      <c r="O42761">
        <v>1</v>
      </c>
      <c r="P42761">
        <v>2</v>
      </c>
      <c r="Q42761" t="s">
        <v>130904</v>
      </c>
      <c r="R42761" t="s">
        <v>1506</v>
      </c>
      <c r="S42761" t="s">
        <v>130904</v>
      </c>
      <c r="T42761" t="s">
        <v>1506</v>
      </c>
      <c r="U42761" t="s">
        <v>27</v>
      </c>
    </row>
    <row r="42762" spans="1:21" x14ac:dyDescent="0.25">
      <c r="A42762">
        <v>12016</v>
      </c>
      <c r="B42762" t="s">
        <v>130905</v>
      </c>
      <c r="C42762" t="s">
        <v>22</v>
      </c>
      <c r="D42762" s="1">
        <v>41695</v>
      </c>
      <c r="E42762">
        <v>316000</v>
      </c>
      <c r="F42762" t="s">
        <v>130906</v>
      </c>
      <c r="G42762" t="b">
        <v>0</v>
      </c>
      <c r="H42762" t="s">
        <v>130907</v>
      </c>
      <c r="I42762">
        <v>0.77999997138977051</v>
      </c>
      <c r="J42762">
        <v>47000</v>
      </c>
      <c r="K42762">
        <v>231400</v>
      </c>
      <c r="L42762">
        <v>278400</v>
      </c>
      <c r="M42762">
        <v>1956</v>
      </c>
      <c r="N42762">
        <v>3</v>
      </c>
      <c r="O42762">
        <v>1</v>
      </c>
      <c r="P42762">
        <v>1</v>
      </c>
      <c r="Q42762" t="s">
        <v>130908</v>
      </c>
      <c r="R42762" t="s">
        <v>1506</v>
      </c>
      <c r="S42762" t="s">
        <v>130908</v>
      </c>
      <c r="T42762" t="s">
        <v>1506</v>
      </c>
      <c r="U42762" t="s">
        <v>27</v>
      </c>
    </row>
    <row r="42763" spans="1:21" x14ac:dyDescent="0.25">
      <c r="A42763">
        <v>23336</v>
      </c>
      <c r="B42763" t="s">
        <v>130909</v>
      </c>
      <c r="C42763" t="s">
        <v>22</v>
      </c>
      <c r="D42763" s="1">
        <v>41960</v>
      </c>
      <c r="E42763">
        <v>268000</v>
      </c>
      <c r="F42763" t="s">
        <v>130910</v>
      </c>
      <c r="G42763" t="b">
        <v>0</v>
      </c>
      <c r="H42763" t="s">
        <v>130911</v>
      </c>
      <c r="I42763">
        <v>1.1799999475479126</v>
      </c>
      <c r="J42763">
        <v>52400</v>
      </c>
      <c r="K42763">
        <v>225300</v>
      </c>
      <c r="L42763">
        <v>277700</v>
      </c>
      <c r="M42763">
        <v>1960</v>
      </c>
      <c r="N42763">
        <v>2</v>
      </c>
      <c r="O42763">
        <v>1</v>
      </c>
      <c r="P42763">
        <v>1</v>
      </c>
      <c r="Q42763" t="s">
        <v>130912</v>
      </c>
      <c r="R42763" t="s">
        <v>1506</v>
      </c>
      <c r="S42763" t="s">
        <v>130912</v>
      </c>
      <c r="T42763" t="s">
        <v>1506</v>
      </c>
      <c r="U42763" t="s">
        <v>27</v>
      </c>
    </row>
    <row r="42764" spans="1:21" x14ac:dyDescent="0.25">
      <c r="A42764">
        <v>10249</v>
      </c>
      <c r="B42764" t="s">
        <v>130913</v>
      </c>
      <c r="C42764" t="s">
        <v>22</v>
      </c>
      <c r="D42764" s="1">
        <v>41612</v>
      </c>
      <c r="E42764">
        <v>280000</v>
      </c>
      <c r="F42764" t="s">
        <v>130914</v>
      </c>
      <c r="G42764" t="b">
        <v>0</v>
      </c>
      <c r="H42764" t="s">
        <v>130915</v>
      </c>
      <c r="I42764">
        <v>0.62000000476837158</v>
      </c>
      <c r="J42764">
        <v>47000</v>
      </c>
      <c r="K42764">
        <v>155600</v>
      </c>
      <c r="L42764">
        <v>202600</v>
      </c>
      <c r="M42764">
        <v>1956</v>
      </c>
      <c r="N42764">
        <v>3</v>
      </c>
      <c r="O42764">
        <v>1</v>
      </c>
      <c r="P42764">
        <v>1</v>
      </c>
      <c r="Q42764" t="s">
        <v>130916</v>
      </c>
      <c r="R42764" t="s">
        <v>1506</v>
      </c>
      <c r="S42764" t="s">
        <v>130916</v>
      </c>
      <c r="T42764" t="s">
        <v>1506</v>
      </c>
      <c r="U42764" t="s">
        <v>27</v>
      </c>
    </row>
    <row r="42765" spans="1:21" x14ac:dyDescent="0.25">
      <c r="A42765">
        <v>30193</v>
      </c>
      <c r="B42765" t="s">
        <v>130917</v>
      </c>
      <c r="C42765" t="s">
        <v>22</v>
      </c>
      <c r="D42765" s="1">
        <v>42144</v>
      </c>
      <c r="E42765">
        <v>290000</v>
      </c>
      <c r="F42765" t="s">
        <v>130918</v>
      </c>
      <c r="G42765" t="b">
        <v>0</v>
      </c>
      <c r="H42765" t="s">
        <v>130919</v>
      </c>
      <c r="I42765">
        <v>0.5</v>
      </c>
      <c r="J42765">
        <v>47000</v>
      </c>
      <c r="K42765">
        <v>181900</v>
      </c>
      <c r="L42765">
        <v>228900</v>
      </c>
      <c r="M42765">
        <v>1956</v>
      </c>
      <c r="N42765">
        <v>3</v>
      </c>
      <c r="O42765">
        <v>2</v>
      </c>
      <c r="P42765">
        <v>0</v>
      </c>
      <c r="Q42765" t="s">
        <v>130920</v>
      </c>
      <c r="R42765" t="s">
        <v>1506</v>
      </c>
      <c r="S42765" t="s">
        <v>130920</v>
      </c>
      <c r="T42765" t="s">
        <v>1506</v>
      </c>
      <c r="U42765" t="s">
        <v>27</v>
      </c>
    </row>
    <row r="42766" spans="1:21" x14ac:dyDescent="0.25">
      <c r="A42766">
        <v>26913</v>
      </c>
      <c r="B42766" t="s">
        <v>130921</v>
      </c>
      <c r="C42766" t="s">
        <v>22</v>
      </c>
      <c r="D42766" s="1">
        <v>42040</v>
      </c>
      <c r="E42766">
        <v>351000</v>
      </c>
      <c r="F42766" t="s">
        <v>130922</v>
      </c>
      <c r="G42766" t="b">
        <v>0</v>
      </c>
      <c r="H42766" t="s">
        <v>130923</v>
      </c>
      <c r="I42766">
        <v>0.40000000596046448</v>
      </c>
      <c r="J42766">
        <v>47000</v>
      </c>
      <c r="K42766">
        <v>307600</v>
      </c>
      <c r="L42766">
        <v>354600</v>
      </c>
      <c r="M42766">
        <v>1955</v>
      </c>
      <c r="N42766">
        <v>3</v>
      </c>
      <c r="O42766">
        <v>1</v>
      </c>
      <c r="P42766">
        <v>1</v>
      </c>
      <c r="Q42766" t="s">
        <v>130924</v>
      </c>
      <c r="R42766" t="s">
        <v>1506</v>
      </c>
      <c r="S42766" t="s">
        <v>130924</v>
      </c>
      <c r="T42766" t="s">
        <v>1506</v>
      </c>
      <c r="U42766" t="s">
        <v>27</v>
      </c>
    </row>
    <row r="42767" spans="1:21" x14ac:dyDescent="0.25">
      <c r="A42767">
        <v>46106</v>
      </c>
      <c r="B42767" t="s">
        <v>130921</v>
      </c>
      <c r="C42767" t="s">
        <v>22</v>
      </c>
      <c r="D42767" s="1">
        <v>42480</v>
      </c>
      <c r="E42767">
        <v>359000</v>
      </c>
      <c r="F42767" t="s">
        <v>130925</v>
      </c>
      <c r="G42767" t="b">
        <v>0</v>
      </c>
      <c r="H42767" t="s">
        <v>130923</v>
      </c>
      <c r="I42767">
        <v>0.40000000596046448</v>
      </c>
      <c r="J42767">
        <v>47000</v>
      </c>
      <c r="K42767">
        <v>307600</v>
      </c>
      <c r="L42767">
        <v>354600</v>
      </c>
      <c r="M42767">
        <v>1955</v>
      </c>
      <c r="N42767">
        <v>3</v>
      </c>
      <c r="O42767">
        <v>1</v>
      </c>
      <c r="P42767">
        <v>1</v>
      </c>
      <c r="Q42767" t="s">
        <v>130924</v>
      </c>
      <c r="R42767" t="s">
        <v>1506</v>
      </c>
      <c r="S42767" t="s">
        <v>130924</v>
      </c>
      <c r="T42767" t="s">
        <v>1506</v>
      </c>
      <c r="U42767" t="s">
        <v>27</v>
      </c>
    </row>
    <row r="42768" spans="1:21" x14ac:dyDescent="0.25">
      <c r="A42768">
        <v>8356</v>
      </c>
      <c r="B42768" t="s">
        <v>130926</v>
      </c>
      <c r="C42768" t="s">
        <v>22</v>
      </c>
      <c r="D42768" s="1">
        <v>41564</v>
      </c>
      <c r="E42768">
        <v>220000</v>
      </c>
      <c r="F42768" t="s">
        <v>130927</v>
      </c>
      <c r="G42768" t="b">
        <v>0</v>
      </c>
      <c r="H42768" t="s">
        <v>130928</v>
      </c>
      <c r="I42768">
        <v>0.34999999403953552</v>
      </c>
      <c r="J42768">
        <v>47000</v>
      </c>
      <c r="K42768">
        <v>165800</v>
      </c>
      <c r="L42768">
        <v>212800</v>
      </c>
      <c r="M42768">
        <v>1955</v>
      </c>
      <c r="N42768">
        <v>2</v>
      </c>
      <c r="O42768">
        <v>1</v>
      </c>
      <c r="P42768">
        <v>0</v>
      </c>
      <c r="Q42768" t="s">
        <v>130929</v>
      </c>
      <c r="R42768" t="s">
        <v>1506</v>
      </c>
      <c r="S42768" t="s">
        <v>130929</v>
      </c>
      <c r="T42768" t="s">
        <v>1506</v>
      </c>
      <c r="U42768" t="s">
        <v>27</v>
      </c>
    </row>
    <row r="42769" spans="1:21" x14ac:dyDescent="0.25">
      <c r="A42769">
        <v>2566</v>
      </c>
      <c r="B42769" t="s">
        <v>130930</v>
      </c>
      <c r="C42769" t="s">
        <v>22</v>
      </c>
      <c r="D42769" s="1">
        <v>41422</v>
      </c>
      <c r="E42769">
        <v>269000</v>
      </c>
      <c r="F42769" t="s">
        <v>130931</v>
      </c>
      <c r="G42769" t="b">
        <v>0</v>
      </c>
      <c r="H42769" t="s">
        <v>130932</v>
      </c>
      <c r="I42769">
        <v>0.43000000715255737</v>
      </c>
      <c r="J42769">
        <v>47000</v>
      </c>
      <c r="K42769">
        <v>226800</v>
      </c>
      <c r="L42769">
        <v>273800</v>
      </c>
      <c r="M42769">
        <v>1956</v>
      </c>
      <c r="N42769">
        <v>2</v>
      </c>
      <c r="O42769">
        <v>1</v>
      </c>
      <c r="P42769">
        <v>1</v>
      </c>
      <c r="Q42769" t="s">
        <v>130933</v>
      </c>
      <c r="R42769" t="s">
        <v>1506</v>
      </c>
      <c r="S42769" t="s">
        <v>130933</v>
      </c>
      <c r="T42769" t="s">
        <v>1506</v>
      </c>
      <c r="U42769" t="s">
        <v>27</v>
      </c>
    </row>
    <row r="42770" spans="1:21" x14ac:dyDescent="0.25">
      <c r="A42770">
        <v>24315</v>
      </c>
      <c r="B42770" t="s">
        <v>130934</v>
      </c>
      <c r="C42770" t="s">
        <v>22</v>
      </c>
      <c r="D42770" s="1">
        <v>42002</v>
      </c>
      <c r="E42770">
        <v>252200</v>
      </c>
      <c r="F42770" t="s">
        <v>130935</v>
      </c>
      <c r="G42770" t="b">
        <v>0</v>
      </c>
      <c r="H42770" t="s">
        <v>130936</v>
      </c>
      <c r="I42770">
        <v>0.47999998927116394</v>
      </c>
      <c r="J42770">
        <v>47000</v>
      </c>
      <c r="K42770">
        <v>265100</v>
      </c>
      <c r="L42770">
        <v>312100</v>
      </c>
      <c r="M42770">
        <v>1955</v>
      </c>
      <c r="N42770">
        <v>3</v>
      </c>
      <c r="O42770">
        <v>2</v>
      </c>
      <c r="P42770">
        <v>1</v>
      </c>
      <c r="Q42770" t="s">
        <v>130937</v>
      </c>
      <c r="R42770" t="s">
        <v>1506</v>
      </c>
      <c r="S42770" t="s">
        <v>130937</v>
      </c>
      <c r="T42770" t="s">
        <v>1506</v>
      </c>
      <c r="U42770" t="s">
        <v>27</v>
      </c>
    </row>
    <row r="42771" spans="1:21" x14ac:dyDescent="0.25">
      <c r="A42771">
        <v>3795</v>
      </c>
      <c r="B42771" t="s">
        <v>130938</v>
      </c>
      <c r="C42771" t="s">
        <v>22</v>
      </c>
      <c r="D42771" s="1">
        <v>41451</v>
      </c>
      <c r="E42771">
        <v>308500</v>
      </c>
      <c r="F42771" t="s">
        <v>130939</v>
      </c>
      <c r="G42771" t="b">
        <v>0</v>
      </c>
      <c r="H42771" t="s">
        <v>130940</v>
      </c>
      <c r="I42771">
        <v>0.36000001430511475</v>
      </c>
      <c r="J42771">
        <v>47000</v>
      </c>
      <c r="K42771">
        <v>236200</v>
      </c>
      <c r="L42771">
        <v>283200</v>
      </c>
      <c r="M42771">
        <v>1955</v>
      </c>
      <c r="N42771">
        <v>3</v>
      </c>
      <c r="O42771">
        <v>2</v>
      </c>
      <c r="P42771">
        <v>0</v>
      </c>
      <c r="Q42771" t="s">
        <v>130941</v>
      </c>
      <c r="R42771" t="s">
        <v>1506</v>
      </c>
      <c r="S42771" t="s">
        <v>130941</v>
      </c>
      <c r="T42771" t="s">
        <v>1506</v>
      </c>
      <c r="U42771" t="s">
        <v>27</v>
      </c>
    </row>
    <row r="42772" spans="1:21" x14ac:dyDescent="0.25">
      <c r="A42772">
        <v>14989</v>
      </c>
      <c r="B42772" t="s">
        <v>130942</v>
      </c>
      <c r="C42772" t="s">
        <v>22</v>
      </c>
      <c r="D42772" s="1">
        <v>41765</v>
      </c>
      <c r="E42772">
        <v>300000</v>
      </c>
      <c r="F42772" t="s">
        <v>130943</v>
      </c>
      <c r="G42772" t="b">
        <v>0</v>
      </c>
      <c r="H42772" t="s">
        <v>130944</v>
      </c>
      <c r="I42772">
        <v>0.41999998688697815</v>
      </c>
      <c r="J42772">
        <v>47000</v>
      </c>
      <c r="K42772">
        <v>242800</v>
      </c>
      <c r="L42772">
        <v>289800</v>
      </c>
      <c r="M42772">
        <v>1955</v>
      </c>
      <c r="N42772">
        <v>3</v>
      </c>
      <c r="O42772">
        <v>2</v>
      </c>
      <c r="P42772">
        <v>0</v>
      </c>
      <c r="Q42772" t="s">
        <v>130945</v>
      </c>
      <c r="R42772" t="s">
        <v>1506</v>
      </c>
      <c r="S42772" t="s">
        <v>130945</v>
      </c>
      <c r="T42772" t="s">
        <v>1506</v>
      </c>
      <c r="U42772" t="s">
        <v>27</v>
      </c>
    </row>
    <row r="42773" spans="1:21" x14ac:dyDescent="0.25">
      <c r="A42773">
        <v>33920</v>
      </c>
      <c r="B42773" t="s">
        <v>130946</v>
      </c>
      <c r="C42773" t="s">
        <v>22</v>
      </c>
      <c r="D42773" s="1">
        <v>42213</v>
      </c>
      <c r="E42773">
        <v>345000</v>
      </c>
      <c r="F42773" t="s">
        <v>130947</v>
      </c>
      <c r="G42773" t="b">
        <v>0</v>
      </c>
      <c r="H42773" t="s">
        <v>130948</v>
      </c>
      <c r="I42773">
        <v>0.34999999403953552</v>
      </c>
      <c r="J42773">
        <v>47000</v>
      </c>
      <c r="K42773">
        <v>179800</v>
      </c>
      <c r="L42773">
        <v>226800</v>
      </c>
      <c r="M42773">
        <v>1955</v>
      </c>
      <c r="N42773">
        <v>3</v>
      </c>
      <c r="O42773">
        <v>1</v>
      </c>
      <c r="P42773">
        <v>1</v>
      </c>
      <c r="Q42773" t="s">
        <v>130949</v>
      </c>
      <c r="R42773" t="s">
        <v>1506</v>
      </c>
      <c r="S42773" t="s">
        <v>130949</v>
      </c>
      <c r="T42773" t="s">
        <v>1506</v>
      </c>
      <c r="U42773" t="s">
        <v>27</v>
      </c>
    </row>
    <row r="42774" spans="1:21" x14ac:dyDescent="0.25">
      <c r="A42774">
        <v>16</v>
      </c>
      <c r="B42774" t="s">
        <v>130950</v>
      </c>
      <c r="C42774" t="s">
        <v>22</v>
      </c>
      <c r="D42774" s="1">
        <v>41278</v>
      </c>
      <c r="E42774">
        <v>262500</v>
      </c>
      <c r="F42774" t="s">
        <v>130951</v>
      </c>
      <c r="G42774" t="b">
        <v>0</v>
      </c>
      <c r="H42774" t="s">
        <v>130952</v>
      </c>
      <c r="I42774">
        <v>0.34999999403953552</v>
      </c>
      <c r="J42774">
        <v>47000</v>
      </c>
      <c r="K42774">
        <v>213600</v>
      </c>
      <c r="L42774">
        <v>269000</v>
      </c>
      <c r="M42774">
        <v>1955</v>
      </c>
      <c r="N42774">
        <v>2</v>
      </c>
      <c r="O42774">
        <v>2</v>
      </c>
      <c r="P42774">
        <v>0</v>
      </c>
      <c r="Q42774" t="s">
        <v>130953</v>
      </c>
      <c r="R42774" t="s">
        <v>1506</v>
      </c>
      <c r="S42774" t="s">
        <v>130953</v>
      </c>
      <c r="T42774" t="s">
        <v>1506</v>
      </c>
      <c r="U42774" t="s">
        <v>27</v>
      </c>
    </row>
    <row r="42775" spans="1:21" x14ac:dyDescent="0.25">
      <c r="A42775">
        <v>14990</v>
      </c>
      <c r="B42775" t="s">
        <v>130954</v>
      </c>
      <c r="C42775" t="s">
        <v>22</v>
      </c>
      <c r="D42775" s="1">
        <v>41761</v>
      </c>
      <c r="E42775">
        <v>339000</v>
      </c>
      <c r="F42775" t="s">
        <v>130955</v>
      </c>
      <c r="G42775" t="b">
        <v>0</v>
      </c>
      <c r="H42775" t="s">
        <v>130956</v>
      </c>
      <c r="I42775">
        <v>0.34000000357627869</v>
      </c>
      <c r="J42775">
        <v>47000</v>
      </c>
      <c r="K42775">
        <v>194700</v>
      </c>
      <c r="L42775">
        <v>242400</v>
      </c>
      <c r="M42775">
        <v>1955</v>
      </c>
      <c r="N42775">
        <v>3</v>
      </c>
      <c r="O42775">
        <v>1</v>
      </c>
      <c r="P42775">
        <v>0</v>
      </c>
      <c r="Q42775" t="s">
        <v>130957</v>
      </c>
      <c r="R42775" t="s">
        <v>1506</v>
      </c>
      <c r="S42775" t="s">
        <v>130957</v>
      </c>
      <c r="T42775" t="s">
        <v>1506</v>
      </c>
      <c r="U42775" t="s">
        <v>27</v>
      </c>
    </row>
    <row r="42776" spans="1:21" x14ac:dyDescent="0.25">
      <c r="A42776">
        <v>16079</v>
      </c>
      <c r="B42776" t="s">
        <v>130958</v>
      </c>
      <c r="C42776" t="s">
        <v>22</v>
      </c>
      <c r="D42776" s="1">
        <v>41817</v>
      </c>
      <c r="E42776">
        <v>285000</v>
      </c>
      <c r="F42776" t="s">
        <v>130959</v>
      </c>
      <c r="G42776" t="b">
        <v>0</v>
      </c>
      <c r="H42776" t="s">
        <v>130960</v>
      </c>
      <c r="I42776">
        <v>0.54000002145767212</v>
      </c>
      <c r="J42776">
        <v>47000</v>
      </c>
      <c r="K42776">
        <v>193300</v>
      </c>
      <c r="L42776">
        <v>240600</v>
      </c>
      <c r="M42776">
        <v>1960</v>
      </c>
      <c r="N42776">
        <v>3</v>
      </c>
      <c r="O42776">
        <v>1</v>
      </c>
      <c r="P42776">
        <v>0</v>
      </c>
      <c r="Q42776" t="s">
        <v>130961</v>
      </c>
      <c r="R42776" t="s">
        <v>1506</v>
      </c>
      <c r="S42776" t="s">
        <v>130961</v>
      </c>
      <c r="T42776" t="s">
        <v>1506</v>
      </c>
      <c r="U42776" t="s">
        <v>27</v>
      </c>
    </row>
    <row r="42777" spans="1:21" x14ac:dyDescent="0.25">
      <c r="A42777">
        <v>24316</v>
      </c>
      <c r="B42777" t="s">
        <v>130962</v>
      </c>
      <c r="C42777" t="s">
        <v>22</v>
      </c>
      <c r="D42777" s="1">
        <v>41996</v>
      </c>
      <c r="E42777">
        <v>290000</v>
      </c>
      <c r="F42777" t="s">
        <v>130963</v>
      </c>
      <c r="G42777" t="b">
        <v>0</v>
      </c>
      <c r="H42777" t="s">
        <v>130964</v>
      </c>
      <c r="I42777">
        <v>0.56000000238418579</v>
      </c>
      <c r="J42777">
        <v>47000</v>
      </c>
      <c r="K42777">
        <v>194200</v>
      </c>
      <c r="L42777">
        <v>250200</v>
      </c>
      <c r="M42777">
        <v>1960</v>
      </c>
      <c r="N42777">
        <v>4</v>
      </c>
      <c r="O42777">
        <v>1</v>
      </c>
      <c r="P42777">
        <v>1</v>
      </c>
      <c r="Q42777" t="s">
        <v>130965</v>
      </c>
      <c r="R42777" t="s">
        <v>1506</v>
      </c>
      <c r="S42777" t="s">
        <v>130965</v>
      </c>
      <c r="T42777" t="s">
        <v>1506</v>
      </c>
      <c r="U42777" t="s">
        <v>27</v>
      </c>
    </row>
    <row r="42778" spans="1:21" x14ac:dyDescent="0.25">
      <c r="A42778">
        <v>27517</v>
      </c>
      <c r="B42778" t="s">
        <v>130966</v>
      </c>
      <c r="C42778" t="s">
        <v>22</v>
      </c>
      <c r="D42778" s="1">
        <v>42072</v>
      </c>
      <c r="E42778">
        <v>331000</v>
      </c>
      <c r="F42778" t="s">
        <v>130967</v>
      </c>
      <c r="G42778" t="b">
        <v>0</v>
      </c>
      <c r="H42778" t="s">
        <v>130968</v>
      </c>
      <c r="I42778">
        <v>0.40000000596046448</v>
      </c>
      <c r="J42778">
        <v>47000</v>
      </c>
      <c r="K42778">
        <v>254500</v>
      </c>
      <c r="L42778">
        <v>301500</v>
      </c>
      <c r="M42778">
        <v>1960</v>
      </c>
      <c r="N42778">
        <v>3</v>
      </c>
      <c r="O42778">
        <v>1</v>
      </c>
      <c r="P42778">
        <v>1</v>
      </c>
      <c r="Q42778" t="s">
        <v>130969</v>
      </c>
      <c r="R42778" t="s">
        <v>1506</v>
      </c>
      <c r="S42778" t="s">
        <v>130969</v>
      </c>
      <c r="T42778" t="s">
        <v>1506</v>
      </c>
      <c r="U42778" t="s">
        <v>27</v>
      </c>
    </row>
    <row r="42779" spans="1:21" x14ac:dyDescent="0.25">
      <c r="A42779">
        <v>24317</v>
      </c>
      <c r="B42779" t="s">
        <v>130970</v>
      </c>
      <c r="C42779" t="s">
        <v>22</v>
      </c>
      <c r="D42779" s="1">
        <v>41992</v>
      </c>
      <c r="E42779">
        <v>310000</v>
      </c>
      <c r="F42779" t="s">
        <v>130971</v>
      </c>
      <c r="G42779" t="b">
        <v>0</v>
      </c>
      <c r="H42779" t="s">
        <v>130972</v>
      </c>
      <c r="I42779">
        <v>0.41999998688697815</v>
      </c>
      <c r="J42779">
        <v>47000</v>
      </c>
      <c r="K42779">
        <v>185600</v>
      </c>
      <c r="L42779">
        <v>232600</v>
      </c>
      <c r="M42779">
        <v>1960</v>
      </c>
      <c r="N42779">
        <v>3</v>
      </c>
      <c r="O42779">
        <v>2</v>
      </c>
      <c r="P42779">
        <v>1</v>
      </c>
      <c r="Q42779" t="s">
        <v>130973</v>
      </c>
      <c r="R42779" t="s">
        <v>1506</v>
      </c>
      <c r="S42779" t="s">
        <v>130973</v>
      </c>
      <c r="T42779" t="s">
        <v>1506</v>
      </c>
      <c r="U42779" t="s">
        <v>27</v>
      </c>
    </row>
    <row r="42780" spans="1:21" x14ac:dyDescent="0.25">
      <c r="A42780">
        <v>3796</v>
      </c>
      <c r="B42780" t="s">
        <v>130974</v>
      </c>
      <c r="C42780" t="s">
        <v>22</v>
      </c>
      <c r="D42780" s="1">
        <v>41439</v>
      </c>
      <c r="E42780">
        <v>275000</v>
      </c>
      <c r="F42780" t="s">
        <v>130975</v>
      </c>
      <c r="G42780" t="b">
        <v>0</v>
      </c>
      <c r="H42780" t="s">
        <v>130976</v>
      </c>
      <c r="I42780">
        <v>0.33000001311302185</v>
      </c>
      <c r="J42780">
        <v>47000</v>
      </c>
      <c r="K42780">
        <v>169100</v>
      </c>
      <c r="L42780">
        <v>216100</v>
      </c>
      <c r="M42780">
        <v>1960</v>
      </c>
      <c r="N42780">
        <v>2</v>
      </c>
      <c r="O42780">
        <v>1</v>
      </c>
      <c r="P42780">
        <v>1</v>
      </c>
      <c r="Q42780" t="s">
        <v>130977</v>
      </c>
      <c r="R42780" t="s">
        <v>1506</v>
      </c>
      <c r="S42780" t="s">
        <v>130977</v>
      </c>
      <c r="T42780" t="s">
        <v>1506</v>
      </c>
      <c r="U42780" t="s">
        <v>27</v>
      </c>
    </row>
    <row r="42781" spans="1:21" x14ac:dyDescent="0.25">
      <c r="A42781">
        <v>2567</v>
      </c>
      <c r="B42781" t="s">
        <v>130978</v>
      </c>
      <c r="C42781" t="s">
        <v>22</v>
      </c>
      <c r="D42781" s="1">
        <v>41407</v>
      </c>
      <c r="E42781">
        <v>221000</v>
      </c>
      <c r="F42781" t="s">
        <v>130979</v>
      </c>
      <c r="G42781" t="b">
        <v>0</v>
      </c>
      <c r="H42781" t="s">
        <v>130980</v>
      </c>
      <c r="I42781">
        <v>0.34999999403953552</v>
      </c>
      <c r="J42781">
        <v>47000</v>
      </c>
      <c r="K42781">
        <v>222500</v>
      </c>
      <c r="L42781">
        <v>269500</v>
      </c>
      <c r="M42781">
        <v>1960</v>
      </c>
      <c r="N42781">
        <v>2</v>
      </c>
      <c r="O42781">
        <v>1</v>
      </c>
      <c r="P42781">
        <v>1</v>
      </c>
      <c r="Q42781" t="s">
        <v>130981</v>
      </c>
      <c r="R42781" t="s">
        <v>1506</v>
      </c>
      <c r="S42781" t="s">
        <v>130981</v>
      </c>
      <c r="T42781" t="s">
        <v>1506</v>
      </c>
      <c r="U42781" t="s">
        <v>27</v>
      </c>
    </row>
    <row r="42782" spans="1:21" x14ac:dyDescent="0.25">
      <c r="A42782">
        <v>32076</v>
      </c>
      <c r="B42782" t="s">
        <v>130982</v>
      </c>
      <c r="C42782" t="s">
        <v>22</v>
      </c>
      <c r="D42782" s="1">
        <v>42170</v>
      </c>
      <c r="E42782">
        <v>437500</v>
      </c>
      <c r="F42782" t="s">
        <v>130983</v>
      </c>
      <c r="G42782" t="b">
        <v>0</v>
      </c>
      <c r="H42782" t="s">
        <v>130984</v>
      </c>
      <c r="I42782">
        <v>0.37000000476837158</v>
      </c>
      <c r="J42782">
        <v>47000</v>
      </c>
      <c r="K42782">
        <v>302800</v>
      </c>
      <c r="L42782">
        <v>349800</v>
      </c>
      <c r="M42782">
        <v>1959</v>
      </c>
      <c r="N42782">
        <v>3</v>
      </c>
      <c r="O42782">
        <v>2</v>
      </c>
      <c r="P42782">
        <v>0</v>
      </c>
      <c r="Q42782" t="s">
        <v>130985</v>
      </c>
      <c r="R42782" t="s">
        <v>1506</v>
      </c>
      <c r="S42782" t="s">
        <v>130985</v>
      </c>
      <c r="T42782" t="s">
        <v>1506</v>
      </c>
      <c r="U42782" t="s">
        <v>27</v>
      </c>
    </row>
    <row r="42783" spans="1:21" x14ac:dyDescent="0.25">
      <c r="A42783">
        <v>14991</v>
      </c>
      <c r="B42783" t="s">
        <v>130986</v>
      </c>
      <c r="C42783" t="s">
        <v>22</v>
      </c>
      <c r="D42783" s="1">
        <v>41779</v>
      </c>
      <c r="E42783">
        <v>200500</v>
      </c>
      <c r="F42783" t="s">
        <v>130987</v>
      </c>
      <c r="G42783" t="b">
        <v>0</v>
      </c>
      <c r="H42783" t="s">
        <v>130988</v>
      </c>
      <c r="I42783">
        <v>0.50999999046325684</v>
      </c>
      <c r="J42783">
        <v>47000</v>
      </c>
      <c r="K42783">
        <v>262100</v>
      </c>
      <c r="L42783">
        <v>309700</v>
      </c>
      <c r="M42783">
        <v>1955</v>
      </c>
      <c r="N42783">
        <v>2</v>
      </c>
      <c r="O42783">
        <v>2</v>
      </c>
      <c r="P42783">
        <v>0</v>
      </c>
      <c r="Q42783" t="s">
        <v>130989</v>
      </c>
      <c r="R42783" t="s">
        <v>1506</v>
      </c>
      <c r="S42783" t="s">
        <v>130989</v>
      </c>
      <c r="T42783" t="s">
        <v>1506</v>
      </c>
      <c r="U42783" t="s">
        <v>27</v>
      </c>
    </row>
    <row r="42784" spans="1:21" x14ac:dyDescent="0.25">
      <c r="A42784">
        <v>22071</v>
      </c>
      <c r="B42784" t="s">
        <v>130986</v>
      </c>
      <c r="C42784" t="s">
        <v>22</v>
      </c>
      <c r="D42784" s="1">
        <v>41939</v>
      </c>
      <c r="E42784">
        <v>360000</v>
      </c>
      <c r="F42784" t="s">
        <v>130990</v>
      </c>
      <c r="G42784" t="b">
        <v>0</v>
      </c>
      <c r="H42784" t="s">
        <v>130988</v>
      </c>
      <c r="I42784">
        <v>0.50999999046325684</v>
      </c>
      <c r="J42784">
        <v>47000</v>
      </c>
      <c r="K42784">
        <v>262100</v>
      </c>
      <c r="L42784">
        <v>309700</v>
      </c>
      <c r="M42784">
        <v>1955</v>
      </c>
      <c r="N42784">
        <v>2</v>
      </c>
      <c r="O42784">
        <v>2</v>
      </c>
      <c r="P42784">
        <v>0</v>
      </c>
      <c r="Q42784" t="s">
        <v>130989</v>
      </c>
      <c r="R42784" t="s">
        <v>1506</v>
      </c>
      <c r="S42784" t="s">
        <v>130989</v>
      </c>
      <c r="T42784" t="s">
        <v>1506</v>
      </c>
      <c r="U42784" t="s">
        <v>27</v>
      </c>
    </row>
    <row r="42785" spans="1:21" x14ac:dyDescent="0.25">
      <c r="A42785">
        <v>35606</v>
      </c>
      <c r="B42785" t="s">
        <v>130991</v>
      </c>
      <c r="C42785" t="s">
        <v>22</v>
      </c>
      <c r="D42785" s="1">
        <v>42226</v>
      </c>
      <c r="E42785">
        <v>285000</v>
      </c>
      <c r="F42785" t="s">
        <v>130992</v>
      </c>
      <c r="G42785" t="b">
        <v>0</v>
      </c>
      <c r="H42785" t="s">
        <v>130993</v>
      </c>
      <c r="I42785">
        <v>0.36000001430511475</v>
      </c>
      <c r="J42785">
        <v>47000</v>
      </c>
      <c r="K42785">
        <v>161700</v>
      </c>
      <c r="L42785">
        <v>214800</v>
      </c>
      <c r="M42785">
        <v>1957</v>
      </c>
      <c r="N42785">
        <v>3</v>
      </c>
      <c r="O42785">
        <v>1</v>
      </c>
      <c r="P42785">
        <v>1</v>
      </c>
      <c r="Q42785" t="s">
        <v>130994</v>
      </c>
      <c r="R42785" t="s">
        <v>1506</v>
      </c>
      <c r="S42785" t="s">
        <v>130994</v>
      </c>
      <c r="T42785" t="s">
        <v>1506</v>
      </c>
      <c r="U42785" t="s">
        <v>27</v>
      </c>
    </row>
    <row r="42786" spans="1:21" x14ac:dyDescent="0.25">
      <c r="A42786">
        <v>44562</v>
      </c>
      <c r="B42786" t="s">
        <v>130995</v>
      </c>
      <c r="C42786" t="s">
        <v>22</v>
      </c>
      <c r="D42786" s="1">
        <v>42445</v>
      </c>
      <c r="E42786">
        <v>368599</v>
      </c>
      <c r="F42786" t="s">
        <v>130996</v>
      </c>
      <c r="G42786" t="b">
        <v>0</v>
      </c>
      <c r="H42786" t="s">
        <v>130997</v>
      </c>
      <c r="I42786">
        <v>0.34999999403953552</v>
      </c>
      <c r="J42786">
        <v>47000</v>
      </c>
      <c r="K42786">
        <v>212500</v>
      </c>
      <c r="L42786">
        <v>266700</v>
      </c>
      <c r="M42786">
        <v>1957</v>
      </c>
      <c r="N42786">
        <v>2</v>
      </c>
      <c r="O42786">
        <v>1</v>
      </c>
      <c r="P42786">
        <v>0</v>
      </c>
      <c r="Q42786" t="s">
        <v>130998</v>
      </c>
      <c r="R42786" t="s">
        <v>1506</v>
      </c>
      <c r="S42786" t="s">
        <v>130998</v>
      </c>
      <c r="T42786" t="s">
        <v>1506</v>
      </c>
      <c r="U42786" t="s">
        <v>27</v>
      </c>
    </row>
    <row r="42787" spans="1:21" x14ac:dyDescent="0.25">
      <c r="A42787">
        <v>3797</v>
      </c>
      <c r="B42787" t="s">
        <v>130999</v>
      </c>
      <c r="C42787" t="s">
        <v>22</v>
      </c>
      <c r="D42787" s="1">
        <v>41453</v>
      </c>
      <c r="E42787">
        <v>225000</v>
      </c>
      <c r="F42787" t="s">
        <v>131000</v>
      </c>
      <c r="G42787" t="b">
        <v>0</v>
      </c>
      <c r="H42787" t="s">
        <v>131001</v>
      </c>
      <c r="I42787">
        <v>0.38999998569488525</v>
      </c>
      <c r="J42787">
        <v>37600</v>
      </c>
      <c r="K42787">
        <v>141700</v>
      </c>
      <c r="L42787">
        <v>179300</v>
      </c>
      <c r="M42787">
        <v>1955</v>
      </c>
      <c r="N42787">
        <v>2</v>
      </c>
      <c r="O42787">
        <v>1</v>
      </c>
      <c r="P42787">
        <v>1</v>
      </c>
      <c r="Q42787" t="s">
        <v>131002</v>
      </c>
      <c r="R42787" t="s">
        <v>1506</v>
      </c>
      <c r="S42787" t="s">
        <v>131002</v>
      </c>
      <c r="T42787" t="s">
        <v>1506</v>
      </c>
      <c r="U42787" t="s">
        <v>27</v>
      </c>
    </row>
    <row r="42788" spans="1:21" x14ac:dyDescent="0.25">
      <c r="A42788">
        <v>11375</v>
      </c>
      <c r="B42788" t="s">
        <v>131003</v>
      </c>
      <c r="C42788" t="s">
        <v>22</v>
      </c>
      <c r="D42788" s="1">
        <v>41670</v>
      </c>
      <c r="E42788">
        <v>300000</v>
      </c>
      <c r="F42788" t="s">
        <v>131004</v>
      </c>
      <c r="G42788" t="b">
        <v>0</v>
      </c>
      <c r="H42788" t="s">
        <v>131005</v>
      </c>
      <c r="I42788">
        <v>0.34000000357627869</v>
      </c>
      <c r="J42788">
        <v>37600</v>
      </c>
      <c r="K42788">
        <v>314300</v>
      </c>
      <c r="L42788">
        <v>354100</v>
      </c>
      <c r="M42788">
        <v>1955</v>
      </c>
      <c r="N42788">
        <v>4</v>
      </c>
      <c r="O42788">
        <v>3</v>
      </c>
      <c r="P42788">
        <v>1</v>
      </c>
      <c r="Q42788" t="s">
        <v>131006</v>
      </c>
      <c r="R42788" t="s">
        <v>1506</v>
      </c>
      <c r="S42788" t="s">
        <v>131006</v>
      </c>
      <c r="T42788" t="s">
        <v>1506</v>
      </c>
      <c r="U42788" t="s">
        <v>27</v>
      </c>
    </row>
    <row r="42789" spans="1:21" x14ac:dyDescent="0.25">
      <c r="A42789">
        <v>32077</v>
      </c>
      <c r="B42789" t="s">
        <v>131007</v>
      </c>
      <c r="C42789" t="s">
        <v>22</v>
      </c>
      <c r="D42789" s="1">
        <v>42174</v>
      </c>
      <c r="E42789">
        <v>290000</v>
      </c>
      <c r="F42789" t="s">
        <v>131008</v>
      </c>
      <c r="G42789" t="b">
        <v>0</v>
      </c>
      <c r="H42789" t="s">
        <v>131009</v>
      </c>
      <c r="I42789">
        <v>0.40000000596046448</v>
      </c>
      <c r="J42789">
        <v>47000</v>
      </c>
      <c r="K42789">
        <v>169000</v>
      </c>
      <c r="L42789">
        <v>216000</v>
      </c>
      <c r="M42789">
        <v>1956</v>
      </c>
      <c r="N42789">
        <v>3</v>
      </c>
      <c r="O42789">
        <v>1</v>
      </c>
      <c r="P42789">
        <v>1</v>
      </c>
      <c r="Q42789" t="s">
        <v>131010</v>
      </c>
      <c r="R42789" t="s">
        <v>1506</v>
      </c>
      <c r="S42789" t="s">
        <v>131010</v>
      </c>
      <c r="T42789" t="s">
        <v>1506</v>
      </c>
      <c r="U42789" t="s">
        <v>27</v>
      </c>
    </row>
    <row r="42790" spans="1:21" x14ac:dyDescent="0.25">
      <c r="A42790">
        <v>16080</v>
      </c>
      <c r="B42790" t="s">
        <v>131011</v>
      </c>
      <c r="C42790" t="s">
        <v>22</v>
      </c>
      <c r="D42790" s="1">
        <v>41795</v>
      </c>
      <c r="E42790">
        <v>270000</v>
      </c>
      <c r="F42790" t="s">
        <v>131012</v>
      </c>
      <c r="G42790" t="b">
        <v>0</v>
      </c>
      <c r="H42790" t="s">
        <v>131013</v>
      </c>
      <c r="I42790">
        <v>0.40000000596046448</v>
      </c>
      <c r="J42790">
        <v>37600</v>
      </c>
      <c r="K42790">
        <v>173800</v>
      </c>
      <c r="L42790">
        <v>217500</v>
      </c>
      <c r="M42790">
        <v>1955</v>
      </c>
      <c r="N42790">
        <v>3</v>
      </c>
      <c r="O42790">
        <v>1</v>
      </c>
      <c r="P42790">
        <v>0</v>
      </c>
      <c r="Q42790" t="s">
        <v>131014</v>
      </c>
      <c r="R42790" t="s">
        <v>1506</v>
      </c>
      <c r="S42790" t="s">
        <v>131014</v>
      </c>
      <c r="T42790" t="s">
        <v>1506</v>
      </c>
      <c r="U42790" t="s">
        <v>27</v>
      </c>
    </row>
    <row r="42791" spans="1:21" x14ac:dyDescent="0.25">
      <c r="A42791">
        <v>16081</v>
      </c>
      <c r="B42791" t="s">
        <v>131015</v>
      </c>
      <c r="C42791" t="s">
        <v>22</v>
      </c>
      <c r="D42791" s="1">
        <v>41809</v>
      </c>
      <c r="E42791">
        <v>299000</v>
      </c>
      <c r="F42791" t="s">
        <v>131016</v>
      </c>
      <c r="G42791" t="b">
        <v>0</v>
      </c>
      <c r="H42791" t="s">
        <v>131017</v>
      </c>
      <c r="I42791">
        <v>0.38999998569488525</v>
      </c>
      <c r="J42791">
        <v>47000</v>
      </c>
      <c r="K42791">
        <v>169000</v>
      </c>
      <c r="L42791">
        <v>216000</v>
      </c>
      <c r="M42791">
        <v>1955</v>
      </c>
      <c r="N42791">
        <v>2</v>
      </c>
      <c r="O42791">
        <v>1</v>
      </c>
      <c r="P42791">
        <v>0</v>
      </c>
      <c r="Q42791" t="s">
        <v>131018</v>
      </c>
      <c r="R42791" t="s">
        <v>1506</v>
      </c>
      <c r="S42791" t="s">
        <v>131018</v>
      </c>
      <c r="T42791" t="s">
        <v>1506</v>
      </c>
      <c r="U42791" t="s">
        <v>27</v>
      </c>
    </row>
    <row r="42792" spans="1:21" x14ac:dyDescent="0.25">
      <c r="A42792">
        <v>17596</v>
      </c>
      <c r="B42792" t="s">
        <v>131019</v>
      </c>
      <c r="C42792" t="s">
        <v>22</v>
      </c>
      <c r="D42792" s="1">
        <v>41822</v>
      </c>
      <c r="E42792">
        <v>222500</v>
      </c>
      <c r="F42792" t="s">
        <v>131020</v>
      </c>
      <c r="G42792" t="b">
        <v>0</v>
      </c>
      <c r="H42792" t="s">
        <v>131021</v>
      </c>
      <c r="I42792">
        <v>0.37000000476837158</v>
      </c>
      <c r="J42792">
        <v>47000</v>
      </c>
      <c r="K42792">
        <v>319400</v>
      </c>
      <c r="L42792">
        <v>376700</v>
      </c>
      <c r="M42792">
        <v>1955</v>
      </c>
      <c r="N42792">
        <v>5</v>
      </c>
      <c r="O42792">
        <v>2</v>
      </c>
      <c r="P42792">
        <v>1</v>
      </c>
      <c r="Q42792" t="s">
        <v>131022</v>
      </c>
      <c r="R42792" t="s">
        <v>1506</v>
      </c>
      <c r="S42792" t="s">
        <v>131022</v>
      </c>
      <c r="T42792" t="s">
        <v>1506</v>
      </c>
      <c r="U42792" t="s">
        <v>27</v>
      </c>
    </row>
    <row r="42793" spans="1:21" x14ac:dyDescent="0.25">
      <c r="A42793">
        <v>26914</v>
      </c>
      <c r="B42793" t="s">
        <v>131019</v>
      </c>
      <c r="C42793" t="s">
        <v>22</v>
      </c>
      <c r="D42793" s="1">
        <v>42053</v>
      </c>
      <c r="E42793">
        <v>399500</v>
      </c>
      <c r="F42793" t="s">
        <v>131023</v>
      </c>
      <c r="G42793" t="b">
        <v>0</v>
      </c>
      <c r="H42793" t="s">
        <v>131021</v>
      </c>
      <c r="I42793">
        <v>0.37000000476837158</v>
      </c>
      <c r="J42793">
        <v>47000</v>
      </c>
      <c r="K42793">
        <v>319400</v>
      </c>
      <c r="L42793">
        <v>376700</v>
      </c>
      <c r="M42793">
        <v>1955</v>
      </c>
      <c r="N42793">
        <v>5</v>
      </c>
      <c r="O42793">
        <v>2</v>
      </c>
      <c r="P42793">
        <v>1</v>
      </c>
      <c r="Q42793" t="s">
        <v>131022</v>
      </c>
      <c r="R42793" t="s">
        <v>1506</v>
      </c>
      <c r="S42793" t="s">
        <v>131022</v>
      </c>
      <c r="T42793" t="s">
        <v>1506</v>
      </c>
      <c r="U42793" t="s">
        <v>27</v>
      </c>
    </row>
    <row r="42794" spans="1:21" x14ac:dyDescent="0.25">
      <c r="A42794">
        <v>37294</v>
      </c>
      <c r="B42794" t="s">
        <v>131024</v>
      </c>
      <c r="C42794" t="s">
        <v>22</v>
      </c>
      <c r="D42794" s="1">
        <v>42272</v>
      </c>
      <c r="E42794">
        <v>336000</v>
      </c>
      <c r="F42794" t="s">
        <v>131025</v>
      </c>
      <c r="G42794" t="b">
        <v>0</v>
      </c>
      <c r="H42794" t="s">
        <v>131026</v>
      </c>
      <c r="I42794">
        <v>0.36000001430511475</v>
      </c>
      <c r="J42794">
        <v>47000</v>
      </c>
      <c r="K42794">
        <v>222500</v>
      </c>
      <c r="L42794">
        <v>269500</v>
      </c>
      <c r="M42794">
        <v>1955</v>
      </c>
      <c r="N42794">
        <v>3</v>
      </c>
      <c r="O42794">
        <v>2</v>
      </c>
      <c r="P42794">
        <v>0</v>
      </c>
      <c r="Q42794" t="s">
        <v>131027</v>
      </c>
      <c r="R42794" t="s">
        <v>1506</v>
      </c>
      <c r="S42794" t="s">
        <v>131027</v>
      </c>
      <c r="T42794" t="s">
        <v>1506</v>
      </c>
      <c r="U42794" t="s">
        <v>27</v>
      </c>
    </row>
    <row r="42795" spans="1:21" x14ac:dyDescent="0.25">
      <c r="A42795">
        <v>23337</v>
      </c>
      <c r="B42795" t="s">
        <v>131028</v>
      </c>
      <c r="C42795" t="s">
        <v>22</v>
      </c>
      <c r="D42795" s="1">
        <v>41969</v>
      </c>
      <c r="E42795">
        <v>325000</v>
      </c>
      <c r="F42795" t="s">
        <v>131029</v>
      </c>
      <c r="G42795" t="b">
        <v>0</v>
      </c>
      <c r="H42795" t="s">
        <v>131030</v>
      </c>
      <c r="I42795">
        <v>0.36000001430511475</v>
      </c>
      <c r="J42795">
        <v>47000</v>
      </c>
      <c r="K42795">
        <v>272400</v>
      </c>
      <c r="L42795">
        <v>320100</v>
      </c>
      <c r="M42795">
        <v>1955</v>
      </c>
      <c r="N42795">
        <v>3</v>
      </c>
      <c r="O42795">
        <v>1</v>
      </c>
      <c r="P42795">
        <v>0</v>
      </c>
      <c r="Q42795" t="s">
        <v>131031</v>
      </c>
      <c r="R42795" t="s">
        <v>1506</v>
      </c>
      <c r="S42795" t="s">
        <v>131031</v>
      </c>
      <c r="T42795" t="s">
        <v>1506</v>
      </c>
      <c r="U42795" t="s">
        <v>27</v>
      </c>
    </row>
    <row r="42796" spans="1:21" x14ac:dyDescent="0.25">
      <c r="A42796">
        <v>47792</v>
      </c>
      <c r="B42796" t="s">
        <v>131032</v>
      </c>
      <c r="C42796" t="s">
        <v>22</v>
      </c>
      <c r="D42796" s="1">
        <v>42501</v>
      </c>
      <c r="E42796">
        <v>335000</v>
      </c>
      <c r="F42796" t="s">
        <v>131033</v>
      </c>
      <c r="G42796" t="b">
        <v>0</v>
      </c>
      <c r="H42796" t="s">
        <v>131034</v>
      </c>
      <c r="I42796">
        <v>0.36000001430511475</v>
      </c>
      <c r="J42796">
        <v>47000</v>
      </c>
      <c r="K42796">
        <v>174000</v>
      </c>
      <c r="L42796">
        <v>221000</v>
      </c>
      <c r="M42796">
        <v>1955</v>
      </c>
      <c r="N42796">
        <v>3</v>
      </c>
      <c r="O42796">
        <v>1</v>
      </c>
      <c r="P42796">
        <v>0</v>
      </c>
      <c r="Q42796" t="s">
        <v>131035</v>
      </c>
      <c r="R42796" t="s">
        <v>1506</v>
      </c>
      <c r="S42796" t="s">
        <v>131036</v>
      </c>
      <c r="T42796" t="s">
        <v>1506</v>
      </c>
      <c r="U42796" t="s">
        <v>27</v>
      </c>
    </row>
    <row r="42797" spans="1:21" x14ac:dyDescent="0.25">
      <c r="A42797">
        <v>49567</v>
      </c>
      <c r="B42797" t="s">
        <v>131037</v>
      </c>
      <c r="C42797" t="s">
        <v>22</v>
      </c>
      <c r="D42797" s="1">
        <v>42545</v>
      </c>
      <c r="E42797">
        <v>380000</v>
      </c>
      <c r="F42797" t="s">
        <v>131038</v>
      </c>
      <c r="G42797" t="b">
        <v>0</v>
      </c>
      <c r="H42797" t="s">
        <v>131039</v>
      </c>
      <c r="I42797">
        <v>0.37000000476837158</v>
      </c>
      <c r="J42797">
        <v>47000</v>
      </c>
      <c r="K42797">
        <v>270200</v>
      </c>
      <c r="L42797">
        <v>317200</v>
      </c>
      <c r="M42797">
        <v>1959</v>
      </c>
      <c r="N42797">
        <v>3</v>
      </c>
      <c r="O42797">
        <v>1</v>
      </c>
      <c r="P42797">
        <v>1</v>
      </c>
      <c r="Q42797" t="s">
        <v>131040</v>
      </c>
      <c r="R42797" t="s">
        <v>1506</v>
      </c>
      <c r="S42797" t="s">
        <v>131041</v>
      </c>
      <c r="T42797" t="s">
        <v>1506</v>
      </c>
      <c r="U42797" t="s">
        <v>27</v>
      </c>
    </row>
    <row r="42798" spans="1:21" x14ac:dyDescent="0.25">
      <c r="A42798">
        <v>11376</v>
      </c>
      <c r="B42798" t="s">
        <v>131042</v>
      </c>
      <c r="C42798" t="s">
        <v>22</v>
      </c>
      <c r="D42798" s="1">
        <v>41670</v>
      </c>
      <c r="E42798">
        <v>351000</v>
      </c>
      <c r="F42798" t="s">
        <v>131043</v>
      </c>
      <c r="G42798" t="b">
        <v>0</v>
      </c>
      <c r="H42798" t="s">
        <v>131044</v>
      </c>
      <c r="I42798">
        <v>0.36000001430511475</v>
      </c>
      <c r="J42798">
        <v>47000</v>
      </c>
      <c r="K42798">
        <v>213500</v>
      </c>
      <c r="L42798">
        <v>260500</v>
      </c>
      <c r="M42798">
        <v>1955</v>
      </c>
      <c r="N42798">
        <v>5</v>
      </c>
      <c r="O42798">
        <v>3</v>
      </c>
      <c r="P42798">
        <v>1</v>
      </c>
      <c r="Q42798" t="s">
        <v>131045</v>
      </c>
      <c r="R42798" t="s">
        <v>1506</v>
      </c>
      <c r="S42798" t="s">
        <v>131045</v>
      </c>
      <c r="T42798" t="s">
        <v>1506</v>
      </c>
      <c r="U42798" t="s">
        <v>27</v>
      </c>
    </row>
    <row r="42799" spans="1:21" x14ac:dyDescent="0.25">
      <c r="A42799">
        <v>32078</v>
      </c>
      <c r="B42799" t="s">
        <v>131046</v>
      </c>
      <c r="C42799" t="s">
        <v>22</v>
      </c>
      <c r="D42799" s="1">
        <v>42184</v>
      </c>
      <c r="E42799">
        <v>369000</v>
      </c>
      <c r="F42799" t="s">
        <v>131047</v>
      </c>
      <c r="G42799" t="b">
        <v>0</v>
      </c>
      <c r="H42799" t="s">
        <v>131048</v>
      </c>
      <c r="I42799">
        <v>0.37000000476837158</v>
      </c>
      <c r="J42799">
        <v>47000</v>
      </c>
      <c r="K42799">
        <v>261800</v>
      </c>
      <c r="L42799">
        <v>308800</v>
      </c>
      <c r="M42799">
        <v>1955</v>
      </c>
      <c r="N42799">
        <v>3</v>
      </c>
      <c r="O42799">
        <v>2</v>
      </c>
      <c r="P42799">
        <v>0</v>
      </c>
      <c r="Q42799" t="s">
        <v>131049</v>
      </c>
      <c r="R42799" t="s">
        <v>1506</v>
      </c>
      <c r="S42799" t="s">
        <v>131049</v>
      </c>
      <c r="T42799" t="s">
        <v>1506</v>
      </c>
      <c r="U42799" t="s">
        <v>27</v>
      </c>
    </row>
    <row r="42800" spans="1:21" x14ac:dyDescent="0.25">
      <c r="A42800">
        <v>23338</v>
      </c>
      <c r="B42800" t="s">
        <v>131050</v>
      </c>
      <c r="C42800" t="s">
        <v>22</v>
      </c>
      <c r="D42800" s="1">
        <v>41947</v>
      </c>
      <c r="E42800">
        <v>228500</v>
      </c>
      <c r="F42800" t="s">
        <v>131051</v>
      </c>
      <c r="G42800" t="b">
        <v>0</v>
      </c>
      <c r="H42800" t="s">
        <v>131052</v>
      </c>
      <c r="I42800">
        <v>0.34000000357627869</v>
      </c>
      <c r="J42800">
        <v>47000</v>
      </c>
      <c r="K42800">
        <v>182000</v>
      </c>
      <c r="L42800">
        <v>229000</v>
      </c>
      <c r="M42800">
        <v>1955</v>
      </c>
      <c r="N42800">
        <v>4</v>
      </c>
      <c r="O42800">
        <v>1</v>
      </c>
      <c r="P42800">
        <v>0</v>
      </c>
      <c r="Q42800" t="s">
        <v>131053</v>
      </c>
      <c r="R42800" t="s">
        <v>1506</v>
      </c>
      <c r="S42800" t="s">
        <v>131053</v>
      </c>
      <c r="T42800" t="s">
        <v>1506</v>
      </c>
      <c r="U42800" t="s">
        <v>27</v>
      </c>
    </row>
    <row r="42801" spans="1:21" x14ac:dyDescent="0.25">
      <c r="A42801">
        <v>24318</v>
      </c>
      <c r="B42801" t="s">
        <v>131054</v>
      </c>
      <c r="C42801" t="s">
        <v>22</v>
      </c>
      <c r="D42801" s="1">
        <v>41978</v>
      </c>
      <c r="E42801">
        <v>245900</v>
      </c>
      <c r="F42801" t="s">
        <v>131055</v>
      </c>
      <c r="G42801" t="b">
        <v>0</v>
      </c>
      <c r="H42801" t="s">
        <v>131056</v>
      </c>
      <c r="I42801">
        <v>0.36000001430511475</v>
      </c>
      <c r="J42801">
        <v>47000</v>
      </c>
      <c r="K42801">
        <v>133800</v>
      </c>
      <c r="L42801">
        <v>180800</v>
      </c>
      <c r="M42801">
        <v>1955</v>
      </c>
      <c r="N42801">
        <v>2</v>
      </c>
      <c r="O42801">
        <v>1</v>
      </c>
      <c r="P42801">
        <v>0</v>
      </c>
      <c r="Q42801" t="s">
        <v>131057</v>
      </c>
      <c r="R42801" t="s">
        <v>1506</v>
      </c>
      <c r="S42801" t="s">
        <v>131057</v>
      </c>
      <c r="T42801" t="s">
        <v>1506</v>
      </c>
      <c r="U42801" t="s">
        <v>27</v>
      </c>
    </row>
    <row r="42802" spans="1:21" x14ac:dyDescent="0.25">
      <c r="A42802">
        <v>32079</v>
      </c>
      <c r="B42802" t="s">
        <v>131058</v>
      </c>
      <c r="C42802" t="s">
        <v>279</v>
      </c>
      <c r="D42802" s="1">
        <v>42158</v>
      </c>
      <c r="E42802">
        <v>253700</v>
      </c>
      <c r="F42802" t="s">
        <v>131059</v>
      </c>
      <c r="G42802" t="b">
        <v>0</v>
      </c>
      <c r="H42802" t="s">
        <v>131060</v>
      </c>
      <c r="I42802">
        <v>0.36000001430511475</v>
      </c>
      <c r="J42802">
        <v>37600</v>
      </c>
      <c r="K42802">
        <v>236400</v>
      </c>
      <c r="L42802">
        <v>274000</v>
      </c>
      <c r="M42802">
        <v>1955</v>
      </c>
      <c r="N42802">
        <v>2</v>
      </c>
      <c r="O42802">
        <v>2</v>
      </c>
      <c r="P42802">
        <v>0</v>
      </c>
      <c r="Q42802" t="s">
        <v>131061</v>
      </c>
      <c r="R42802" t="s">
        <v>1506</v>
      </c>
      <c r="S42802" t="s">
        <v>131061</v>
      </c>
      <c r="T42802" t="s">
        <v>1506</v>
      </c>
      <c r="U42802" t="s">
        <v>27</v>
      </c>
    </row>
    <row r="42803" spans="1:21" x14ac:dyDescent="0.25">
      <c r="A42803">
        <v>12017</v>
      </c>
      <c r="B42803" t="s">
        <v>131062</v>
      </c>
      <c r="C42803" t="s">
        <v>22</v>
      </c>
      <c r="D42803" s="1">
        <v>41697</v>
      </c>
      <c r="E42803">
        <v>285000</v>
      </c>
      <c r="F42803" t="s">
        <v>131063</v>
      </c>
      <c r="G42803" t="b">
        <v>0</v>
      </c>
      <c r="H42803" t="s">
        <v>131064</v>
      </c>
      <c r="I42803">
        <v>0.36000001430511475</v>
      </c>
      <c r="J42803">
        <v>47000</v>
      </c>
      <c r="K42803">
        <v>202100</v>
      </c>
      <c r="L42803">
        <v>249100</v>
      </c>
      <c r="M42803">
        <v>1955</v>
      </c>
      <c r="N42803">
        <v>3</v>
      </c>
      <c r="O42803">
        <v>2</v>
      </c>
      <c r="P42803">
        <v>0</v>
      </c>
      <c r="Q42803" t="s">
        <v>131065</v>
      </c>
      <c r="R42803" t="s">
        <v>1506</v>
      </c>
      <c r="S42803" t="s">
        <v>131065</v>
      </c>
      <c r="T42803" t="s">
        <v>1506</v>
      </c>
      <c r="U42803" t="s">
        <v>27</v>
      </c>
    </row>
    <row r="42804" spans="1:21" x14ac:dyDescent="0.25">
      <c r="A42804">
        <v>30194</v>
      </c>
      <c r="B42804" t="s">
        <v>131062</v>
      </c>
      <c r="C42804" t="s">
        <v>22</v>
      </c>
      <c r="D42804" s="1">
        <v>42151</v>
      </c>
      <c r="E42804">
        <v>305000</v>
      </c>
      <c r="F42804" t="s">
        <v>131066</v>
      </c>
      <c r="G42804" t="b">
        <v>0</v>
      </c>
      <c r="H42804" t="s">
        <v>131064</v>
      </c>
      <c r="I42804">
        <v>0.36000001430511475</v>
      </c>
      <c r="J42804">
        <v>47000</v>
      </c>
      <c r="K42804">
        <v>202100</v>
      </c>
      <c r="L42804">
        <v>249100</v>
      </c>
      <c r="M42804">
        <v>1955</v>
      </c>
      <c r="N42804">
        <v>3</v>
      </c>
      <c r="O42804">
        <v>2</v>
      </c>
      <c r="P42804">
        <v>0</v>
      </c>
      <c r="Q42804" t="s">
        <v>131065</v>
      </c>
      <c r="R42804" t="s">
        <v>1506</v>
      </c>
      <c r="S42804" t="s">
        <v>131065</v>
      </c>
      <c r="T42804" t="s">
        <v>1506</v>
      </c>
      <c r="U42804" t="s">
        <v>27</v>
      </c>
    </row>
    <row r="42805" spans="1:21" x14ac:dyDescent="0.25">
      <c r="A42805">
        <v>24319</v>
      </c>
      <c r="B42805" t="s">
        <v>131067</v>
      </c>
      <c r="C42805" t="s">
        <v>22</v>
      </c>
      <c r="D42805" s="1">
        <v>41995</v>
      </c>
      <c r="E42805">
        <v>282500</v>
      </c>
      <c r="F42805" t="s">
        <v>131068</v>
      </c>
      <c r="G42805" t="b">
        <v>0</v>
      </c>
      <c r="H42805" t="s">
        <v>131069</v>
      </c>
      <c r="I42805">
        <v>0.38999998569488525</v>
      </c>
      <c r="J42805">
        <v>47000</v>
      </c>
      <c r="K42805">
        <v>159400</v>
      </c>
      <c r="L42805">
        <v>206400</v>
      </c>
      <c r="M42805">
        <v>1955</v>
      </c>
      <c r="N42805">
        <v>2</v>
      </c>
      <c r="O42805">
        <v>1</v>
      </c>
      <c r="P42805">
        <v>0</v>
      </c>
      <c r="Q42805" t="s">
        <v>131070</v>
      </c>
      <c r="R42805" t="s">
        <v>1506</v>
      </c>
      <c r="S42805" t="s">
        <v>131070</v>
      </c>
      <c r="T42805" t="s">
        <v>1506</v>
      </c>
      <c r="U42805" t="s">
        <v>27</v>
      </c>
    </row>
    <row r="42806" spans="1:21" x14ac:dyDescent="0.25">
      <c r="A42806">
        <v>19052</v>
      </c>
      <c r="B42806" t="s">
        <v>131071</v>
      </c>
      <c r="C42806" t="s">
        <v>22</v>
      </c>
      <c r="D42806" s="1">
        <v>41863</v>
      </c>
      <c r="E42806">
        <v>282500</v>
      </c>
      <c r="F42806" t="s">
        <v>131072</v>
      </c>
      <c r="G42806" t="b">
        <v>0</v>
      </c>
      <c r="H42806" t="s">
        <v>131073</v>
      </c>
      <c r="I42806">
        <v>0.34000000357627869</v>
      </c>
      <c r="J42806">
        <v>47000</v>
      </c>
      <c r="K42806">
        <v>171600</v>
      </c>
      <c r="L42806">
        <v>218600</v>
      </c>
      <c r="M42806">
        <v>1955</v>
      </c>
      <c r="N42806">
        <v>3</v>
      </c>
      <c r="O42806">
        <v>1</v>
      </c>
      <c r="P42806">
        <v>0</v>
      </c>
      <c r="Q42806" t="s">
        <v>131074</v>
      </c>
      <c r="R42806" t="s">
        <v>1506</v>
      </c>
      <c r="S42806" t="s">
        <v>131074</v>
      </c>
      <c r="T42806" t="s">
        <v>1506</v>
      </c>
      <c r="U42806" t="s">
        <v>27</v>
      </c>
    </row>
    <row r="42807" spans="1:21" x14ac:dyDescent="0.25">
      <c r="A42807">
        <v>53828</v>
      </c>
      <c r="B42807" t="s">
        <v>131075</v>
      </c>
      <c r="C42807" t="s">
        <v>22</v>
      </c>
      <c r="D42807" s="1">
        <v>42639</v>
      </c>
      <c r="E42807">
        <v>340000</v>
      </c>
      <c r="F42807" t="s">
        <v>131076</v>
      </c>
      <c r="G42807" t="b">
        <v>0</v>
      </c>
      <c r="H42807" t="s">
        <v>131077</v>
      </c>
      <c r="I42807">
        <v>0.36000001430511475</v>
      </c>
      <c r="J42807">
        <v>37600</v>
      </c>
      <c r="K42807">
        <v>160500</v>
      </c>
      <c r="L42807">
        <v>198100</v>
      </c>
      <c r="M42807">
        <v>1955</v>
      </c>
      <c r="N42807">
        <v>3</v>
      </c>
      <c r="O42807">
        <v>1</v>
      </c>
      <c r="P42807">
        <v>0</v>
      </c>
      <c r="Q42807" t="s">
        <v>131078</v>
      </c>
      <c r="R42807" t="s">
        <v>1506</v>
      </c>
      <c r="S42807" t="s">
        <v>131079</v>
      </c>
      <c r="T42807" t="s">
        <v>1506</v>
      </c>
      <c r="U42807" t="s">
        <v>27</v>
      </c>
    </row>
    <row r="42808" spans="1:21" x14ac:dyDescent="0.25">
      <c r="A42808">
        <v>17597</v>
      </c>
      <c r="B42808" t="s">
        <v>131080</v>
      </c>
      <c r="C42808" t="s">
        <v>22</v>
      </c>
      <c r="D42808" s="1">
        <v>41830</v>
      </c>
      <c r="E42808">
        <v>175000</v>
      </c>
      <c r="F42808" t="s">
        <v>131081</v>
      </c>
      <c r="G42808" t="b">
        <v>0</v>
      </c>
      <c r="H42808" t="s">
        <v>131082</v>
      </c>
      <c r="I42808">
        <v>0.36000001430511475</v>
      </c>
      <c r="J42808">
        <v>37600</v>
      </c>
      <c r="K42808">
        <v>226000</v>
      </c>
      <c r="L42808">
        <v>263600</v>
      </c>
      <c r="M42808">
        <v>1955</v>
      </c>
      <c r="N42808">
        <v>3</v>
      </c>
      <c r="O42808">
        <v>2</v>
      </c>
      <c r="P42808">
        <v>0</v>
      </c>
      <c r="Q42808" t="s">
        <v>131083</v>
      </c>
      <c r="R42808" t="s">
        <v>1506</v>
      </c>
      <c r="S42808" t="s">
        <v>131083</v>
      </c>
      <c r="T42808" t="s">
        <v>1506</v>
      </c>
      <c r="U42808" t="s">
        <v>27</v>
      </c>
    </row>
    <row r="42809" spans="1:21" x14ac:dyDescent="0.25">
      <c r="A42809">
        <v>25725</v>
      </c>
      <c r="B42809" t="s">
        <v>131080</v>
      </c>
      <c r="C42809" t="s">
        <v>22</v>
      </c>
      <c r="D42809" s="1">
        <v>42032</v>
      </c>
      <c r="E42809">
        <v>300000</v>
      </c>
      <c r="F42809" t="s">
        <v>131084</v>
      </c>
      <c r="G42809" t="b">
        <v>0</v>
      </c>
      <c r="H42809" t="s">
        <v>131082</v>
      </c>
      <c r="I42809">
        <v>0.36000001430511475</v>
      </c>
      <c r="J42809">
        <v>37600</v>
      </c>
      <c r="K42809">
        <v>226000</v>
      </c>
      <c r="L42809">
        <v>263600</v>
      </c>
      <c r="M42809">
        <v>1955</v>
      </c>
      <c r="N42809">
        <v>3</v>
      </c>
      <c r="O42809">
        <v>2</v>
      </c>
      <c r="P42809">
        <v>0</v>
      </c>
      <c r="Q42809" t="s">
        <v>131083</v>
      </c>
      <c r="R42809" t="s">
        <v>1506</v>
      </c>
      <c r="S42809" t="s">
        <v>131083</v>
      </c>
      <c r="T42809" t="s">
        <v>1506</v>
      </c>
      <c r="U42809" t="s">
        <v>27</v>
      </c>
    </row>
    <row r="42810" spans="1:21" x14ac:dyDescent="0.25">
      <c r="A42810">
        <v>38876</v>
      </c>
      <c r="B42810" t="s">
        <v>131085</v>
      </c>
      <c r="C42810" t="s">
        <v>22</v>
      </c>
      <c r="D42810" s="1">
        <v>42290</v>
      </c>
      <c r="E42810">
        <v>318000</v>
      </c>
      <c r="F42810" t="s">
        <v>131086</v>
      </c>
      <c r="G42810" t="b">
        <v>0</v>
      </c>
      <c r="H42810" t="s">
        <v>131087</v>
      </c>
      <c r="I42810">
        <v>0.40999999642372131</v>
      </c>
      <c r="J42810">
        <v>47000</v>
      </c>
      <c r="K42810">
        <v>194500</v>
      </c>
      <c r="L42810">
        <v>241500</v>
      </c>
      <c r="M42810">
        <v>1955</v>
      </c>
      <c r="N42810">
        <v>2</v>
      </c>
      <c r="O42810">
        <v>2</v>
      </c>
      <c r="P42810">
        <v>0</v>
      </c>
      <c r="Q42810" t="s">
        <v>131088</v>
      </c>
      <c r="R42810" t="s">
        <v>1506</v>
      </c>
      <c r="S42810" t="s">
        <v>131088</v>
      </c>
      <c r="T42810" t="s">
        <v>1506</v>
      </c>
      <c r="U42810" t="s">
        <v>27</v>
      </c>
    </row>
    <row r="42811" spans="1:21" x14ac:dyDescent="0.25">
      <c r="A42811">
        <v>30195</v>
      </c>
      <c r="B42811" t="s">
        <v>131089</v>
      </c>
      <c r="C42811" t="s">
        <v>22</v>
      </c>
      <c r="D42811" s="1">
        <v>42128</v>
      </c>
      <c r="E42811">
        <v>240000</v>
      </c>
      <c r="F42811" t="s">
        <v>131090</v>
      </c>
      <c r="G42811" t="b">
        <v>0</v>
      </c>
      <c r="H42811" t="s">
        <v>131091</v>
      </c>
      <c r="I42811">
        <v>0.34000000357627869</v>
      </c>
      <c r="J42811">
        <v>37600</v>
      </c>
      <c r="K42811">
        <v>129500</v>
      </c>
      <c r="L42811">
        <v>170100</v>
      </c>
      <c r="M42811">
        <v>1955</v>
      </c>
      <c r="N42811">
        <v>2</v>
      </c>
      <c r="O42811">
        <v>1</v>
      </c>
      <c r="P42811">
        <v>0</v>
      </c>
      <c r="Q42811" t="s">
        <v>131092</v>
      </c>
      <c r="R42811" t="s">
        <v>1506</v>
      </c>
      <c r="S42811" t="s">
        <v>131092</v>
      </c>
      <c r="T42811" t="s">
        <v>1506</v>
      </c>
      <c r="U42811" t="s">
        <v>27</v>
      </c>
    </row>
    <row r="42812" spans="1:21" x14ac:dyDescent="0.25">
      <c r="A42812">
        <v>12816</v>
      </c>
      <c r="B42812" t="s">
        <v>131093</v>
      </c>
      <c r="C42812" t="s">
        <v>22</v>
      </c>
      <c r="D42812" s="1">
        <v>41712</v>
      </c>
      <c r="E42812">
        <v>291500</v>
      </c>
      <c r="F42812" t="s">
        <v>131094</v>
      </c>
      <c r="G42812" t="b">
        <v>0</v>
      </c>
      <c r="H42812" t="s">
        <v>131095</v>
      </c>
      <c r="I42812">
        <v>0.34999999403953552</v>
      </c>
      <c r="J42812">
        <v>47000</v>
      </c>
      <c r="K42812">
        <v>219700</v>
      </c>
      <c r="L42812">
        <v>266700</v>
      </c>
      <c r="M42812">
        <v>1955</v>
      </c>
      <c r="N42812">
        <v>2</v>
      </c>
      <c r="O42812">
        <v>2</v>
      </c>
      <c r="P42812">
        <v>0</v>
      </c>
      <c r="Q42812" t="s">
        <v>131096</v>
      </c>
      <c r="R42812" t="s">
        <v>1506</v>
      </c>
      <c r="S42812" t="s">
        <v>131096</v>
      </c>
      <c r="T42812" t="s">
        <v>1506</v>
      </c>
      <c r="U42812" t="s">
        <v>27</v>
      </c>
    </row>
    <row r="42813" spans="1:21" x14ac:dyDescent="0.25">
      <c r="A42813">
        <v>9372</v>
      </c>
      <c r="B42813" t="s">
        <v>131097</v>
      </c>
      <c r="C42813" t="s">
        <v>22</v>
      </c>
      <c r="D42813" s="1">
        <v>41603</v>
      </c>
      <c r="E42813">
        <v>237000</v>
      </c>
      <c r="F42813" t="s">
        <v>131098</v>
      </c>
      <c r="G42813" t="b">
        <v>0</v>
      </c>
      <c r="H42813" t="s">
        <v>131099</v>
      </c>
      <c r="I42813">
        <v>0.44999998807907104</v>
      </c>
      <c r="J42813">
        <v>47000</v>
      </c>
      <c r="K42813">
        <v>187100</v>
      </c>
      <c r="L42813">
        <v>234900</v>
      </c>
      <c r="M42813">
        <v>1955</v>
      </c>
      <c r="N42813">
        <v>3</v>
      </c>
      <c r="O42813">
        <v>1</v>
      </c>
      <c r="P42813">
        <v>0</v>
      </c>
      <c r="Q42813" t="s">
        <v>131100</v>
      </c>
      <c r="R42813" t="s">
        <v>1506</v>
      </c>
      <c r="S42813" t="s">
        <v>131100</v>
      </c>
      <c r="T42813" t="s">
        <v>1506</v>
      </c>
      <c r="U42813" t="s">
        <v>27</v>
      </c>
    </row>
    <row r="42814" spans="1:21" x14ac:dyDescent="0.25">
      <c r="A42814">
        <v>49568</v>
      </c>
      <c r="B42814" t="s">
        <v>131097</v>
      </c>
      <c r="C42814" t="s">
        <v>22</v>
      </c>
      <c r="D42814" s="1">
        <v>42551</v>
      </c>
      <c r="E42814">
        <v>300000</v>
      </c>
      <c r="F42814" t="s">
        <v>131101</v>
      </c>
      <c r="G42814" t="b">
        <v>0</v>
      </c>
      <c r="H42814" t="s">
        <v>131099</v>
      </c>
      <c r="I42814">
        <v>0.44999998807907104</v>
      </c>
      <c r="J42814">
        <v>47000</v>
      </c>
      <c r="K42814">
        <v>187100</v>
      </c>
      <c r="L42814">
        <v>234900</v>
      </c>
      <c r="M42814">
        <v>1955</v>
      </c>
      <c r="N42814">
        <v>3</v>
      </c>
      <c r="O42814">
        <v>1</v>
      </c>
      <c r="P42814">
        <v>0</v>
      </c>
      <c r="Q42814" t="s">
        <v>131102</v>
      </c>
      <c r="R42814" t="s">
        <v>1506</v>
      </c>
      <c r="S42814" t="s">
        <v>131100</v>
      </c>
      <c r="T42814" t="s">
        <v>1506</v>
      </c>
      <c r="U42814" t="s">
        <v>27</v>
      </c>
    </row>
    <row r="42815" spans="1:21" x14ac:dyDescent="0.25">
      <c r="A42815">
        <v>40047</v>
      </c>
      <c r="B42815" t="s">
        <v>131103</v>
      </c>
      <c r="C42815" t="s">
        <v>22</v>
      </c>
      <c r="D42815" s="1">
        <v>42328</v>
      </c>
      <c r="E42815">
        <v>340000</v>
      </c>
      <c r="F42815" t="s">
        <v>131104</v>
      </c>
      <c r="G42815" t="b">
        <v>0</v>
      </c>
      <c r="H42815" t="s">
        <v>131105</v>
      </c>
      <c r="I42815">
        <v>0.34999999403953552</v>
      </c>
      <c r="J42815">
        <v>47000</v>
      </c>
      <c r="K42815">
        <v>220100</v>
      </c>
      <c r="L42815">
        <v>267100</v>
      </c>
      <c r="M42815">
        <v>1955</v>
      </c>
      <c r="N42815">
        <v>4</v>
      </c>
      <c r="O42815">
        <v>2</v>
      </c>
      <c r="P42815">
        <v>0</v>
      </c>
      <c r="Q42815" t="s">
        <v>131106</v>
      </c>
      <c r="R42815" t="s">
        <v>1506</v>
      </c>
      <c r="S42815" t="s">
        <v>131106</v>
      </c>
      <c r="T42815" t="s">
        <v>1506</v>
      </c>
      <c r="U42815" t="s">
        <v>27</v>
      </c>
    </row>
    <row r="42816" spans="1:21" x14ac:dyDescent="0.25">
      <c r="A42816">
        <v>20554</v>
      </c>
      <c r="B42816" t="s">
        <v>131107</v>
      </c>
      <c r="C42816" t="s">
        <v>22</v>
      </c>
      <c r="D42816" s="1">
        <v>41904</v>
      </c>
      <c r="E42816">
        <v>352500</v>
      </c>
      <c r="F42816" t="s">
        <v>131108</v>
      </c>
      <c r="G42816" t="b">
        <v>0</v>
      </c>
      <c r="H42816" t="s">
        <v>131109</v>
      </c>
      <c r="I42816">
        <v>0.34000000357627869</v>
      </c>
      <c r="J42816">
        <v>47000</v>
      </c>
      <c r="K42816">
        <v>242600</v>
      </c>
      <c r="L42816">
        <v>293400</v>
      </c>
      <c r="M42816">
        <v>1955</v>
      </c>
      <c r="N42816">
        <v>3</v>
      </c>
      <c r="O42816">
        <v>2</v>
      </c>
      <c r="P42816">
        <v>0</v>
      </c>
      <c r="Q42816" t="s">
        <v>131110</v>
      </c>
      <c r="R42816" t="s">
        <v>1506</v>
      </c>
      <c r="S42816" t="s">
        <v>131110</v>
      </c>
      <c r="T42816" t="s">
        <v>1506</v>
      </c>
      <c r="U42816" t="s">
        <v>27</v>
      </c>
    </row>
    <row r="42817" spans="1:21" x14ac:dyDescent="0.25">
      <c r="A42817">
        <v>38877</v>
      </c>
      <c r="B42817" t="s">
        <v>131111</v>
      </c>
      <c r="C42817" t="s">
        <v>22</v>
      </c>
      <c r="D42817" s="1">
        <v>42286</v>
      </c>
      <c r="E42817">
        <v>365000</v>
      </c>
      <c r="F42817" t="s">
        <v>131112</v>
      </c>
      <c r="G42817" t="b">
        <v>0</v>
      </c>
      <c r="H42817" t="s">
        <v>131113</v>
      </c>
      <c r="I42817">
        <v>0.68999999761581421</v>
      </c>
      <c r="J42817">
        <v>47000</v>
      </c>
      <c r="K42817">
        <v>418100</v>
      </c>
      <c r="L42817">
        <v>465100</v>
      </c>
      <c r="M42817">
        <v>1960</v>
      </c>
      <c r="N42817">
        <v>3</v>
      </c>
      <c r="O42817">
        <v>3</v>
      </c>
      <c r="P42817">
        <v>0</v>
      </c>
      <c r="Q42817" t="s">
        <v>131114</v>
      </c>
      <c r="R42817" t="s">
        <v>1506</v>
      </c>
      <c r="S42817" t="s">
        <v>131114</v>
      </c>
      <c r="T42817" t="s">
        <v>1506</v>
      </c>
      <c r="U42817" t="s">
        <v>27</v>
      </c>
    </row>
    <row r="42818" spans="1:21" x14ac:dyDescent="0.25">
      <c r="A42818">
        <v>16082</v>
      </c>
      <c r="B42818" t="s">
        <v>131115</v>
      </c>
      <c r="C42818" t="s">
        <v>22</v>
      </c>
      <c r="D42818" s="1">
        <v>41808</v>
      </c>
      <c r="E42818">
        <v>325000</v>
      </c>
      <c r="F42818" t="s">
        <v>131116</v>
      </c>
      <c r="G42818" t="b">
        <v>0</v>
      </c>
      <c r="H42818" t="s">
        <v>131117</v>
      </c>
      <c r="I42818">
        <v>0.79000002145767212</v>
      </c>
      <c r="J42818">
        <v>47000</v>
      </c>
      <c r="K42818">
        <v>219200</v>
      </c>
      <c r="L42818">
        <v>266200</v>
      </c>
      <c r="M42818">
        <v>1960</v>
      </c>
      <c r="N42818">
        <v>3</v>
      </c>
      <c r="O42818">
        <v>2</v>
      </c>
      <c r="P42818">
        <v>0</v>
      </c>
      <c r="Q42818" t="s">
        <v>131118</v>
      </c>
      <c r="R42818" t="s">
        <v>1506</v>
      </c>
      <c r="S42818" t="s">
        <v>131118</v>
      </c>
      <c r="T42818" t="s">
        <v>1506</v>
      </c>
      <c r="U42818" t="s">
        <v>27</v>
      </c>
    </row>
    <row r="42819" spans="1:21" x14ac:dyDescent="0.25">
      <c r="A42819">
        <v>44563</v>
      </c>
      <c r="B42819" t="s">
        <v>131119</v>
      </c>
      <c r="C42819" t="s">
        <v>22</v>
      </c>
      <c r="D42819" s="1">
        <v>42444</v>
      </c>
      <c r="E42819">
        <v>300000</v>
      </c>
      <c r="F42819" t="s">
        <v>131120</v>
      </c>
      <c r="G42819" t="b">
        <v>0</v>
      </c>
      <c r="H42819" t="s">
        <v>131121</v>
      </c>
      <c r="I42819">
        <v>0.34000000357627869</v>
      </c>
      <c r="J42819">
        <v>47000</v>
      </c>
      <c r="K42819">
        <v>167300</v>
      </c>
      <c r="L42819">
        <v>216500</v>
      </c>
      <c r="M42819">
        <v>1955</v>
      </c>
      <c r="N42819">
        <v>3</v>
      </c>
      <c r="O42819">
        <v>1</v>
      </c>
      <c r="P42819">
        <v>1</v>
      </c>
      <c r="Q42819" t="s">
        <v>131122</v>
      </c>
      <c r="R42819" t="s">
        <v>1506</v>
      </c>
      <c r="S42819" t="s">
        <v>131122</v>
      </c>
      <c r="T42819" t="s">
        <v>1506</v>
      </c>
      <c r="U42819" t="s">
        <v>27</v>
      </c>
    </row>
    <row r="42820" spans="1:21" x14ac:dyDescent="0.25">
      <c r="A42820">
        <v>44564</v>
      </c>
      <c r="B42820" t="s">
        <v>131123</v>
      </c>
      <c r="C42820" t="s">
        <v>22</v>
      </c>
      <c r="D42820" s="1">
        <v>42451</v>
      </c>
      <c r="E42820">
        <v>360000</v>
      </c>
      <c r="F42820" t="s">
        <v>131124</v>
      </c>
      <c r="G42820" t="b">
        <v>0</v>
      </c>
      <c r="H42820" t="s">
        <v>131125</v>
      </c>
      <c r="I42820">
        <v>0.50999999046325684</v>
      </c>
      <c r="J42820">
        <v>47000</v>
      </c>
      <c r="K42820">
        <v>190300</v>
      </c>
      <c r="L42820">
        <v>237300</v>
      </c>
      <c r="M42820">
        <v>1956</v>
      </c>
      <c r="N42820">
        <v>3</v>
      </c>
      <c r="O42820">
        <v>2</v>
      </c>
      <c r="P42820">
        <v>1</v>
      </c>
      <c r="Q42820" t="s">
        <v>131126</v>
      </c>
      <c r="R42820" t="s">
        <v>1506</v>
      </c>
      <c r="S42820" t="s">
        <v>131126</v>
      </c>
      <c r="T42820" t="s">
        <v>1506</v>
      </c>
      <c r="U42820" t="s">
        <v>27</v>
      </c>
    </row>
    <row r="42821" spans="1:21" x14ac:dyDescent="0.25">
      <c r="A42821">
        <v>22072</v>
      </c>
      <c r="B42821" t="s">
        <v>131127</v>
      </c>
      <c r="C42821" t="s">
        <v>22</v>
      </c>
      <c r="D42821" s="1">
        <v>41932</v>
      </c>
      <c r="E42821">
        <v>323000</v>
      </c>
      <c r="F42821" t="s">
        <v>131128</v>
      </c>
      <c r="G42821" t="b">
        <v>0</v>
      </c>
      <c r="H42821" t="s">
        <v>131129</v>
      </c>
      <c r="I42821">
        <v>0.36000001430511475</v>
      </c>
      <c r="J42821">
        <v>47000</v>
      </c>
      <c r="K42821">
        <v>201900</v>
      </c>
      <c r="L42821">
        <v>252100</v>
      </c>
      <c r="M42821">
        <v>1955</v>
      </c>
      <c r="N42821">
        <v>3</v>
      </c>
      <c r="O42821">
        <v>1</v>
      </c>
      <c r="P42821">
        <v>1</v>
      </c>
      <c r="Q42821" t="s">
        <v>131130</v>
      </c>
      <c r="R42821" t="s">
        <v>1506</v>
      </c>
      <c r="S42821" t="s">
        <v>131130</v>
      </c>
      <c r="T42821" t="s">
        <v>1506</v>
      </c>
      <c r="U42821" t="s">
        <v>27</v>
      </c>
    </row>
    <row r="42822" spans="1:21" x14ac:dyDescent="0.25">
      <c r="A42822">
        <v>1502</v>
      </c>
      <c r="B42822" t="s">
        <v>131131</v>
      </c>
      <c r="C42822" t="s">
        <v>22</v>
      </c>
      <c r="D42822" s="1">
        <v>41372</v>
      </c>
      <c r="E42822">
        <v>198000</v>
      </c>
      <c r="F42822" t="s">
        <v>131132</v>
      </c>
      <c r="G42822" t="b">
        <v>0</v>
      </c>
      <c r="H42822" t="s">
        <v>131133</v>
      </c>
      <c r="I42822">
        <v>0.44999998807907104</v>
      </c>
      <c r="J42822">
        <v>47000</v>
      </c>
      <c r="K42822">
        <v>233200</v>
      </c>
      <c r="L42822">
        <v>280200</v>
      </c>
      <c r="M42822">
        <v>1955</v>
      </c>
      <c r="N42822">
        <v>3</v>
      </c>
      <c r="O42822">
        <v>1</v>
      </c>
      <c r="P42822">
        <v>0</v>
      </c>
      <c r="Q42822" t="s">
        <v>131134</v>
      </c>
      <c r="R42822" t="s">
        <v>1506</v>
      </c>
      <c r="S42822" t="s">
        <v>131134</v>
      </c>
      <c r="T42822" t="s">
        <v>1506</v>
      </c>
      <c r="U42822" t="s">
        <v>27</v>
      </c>
    </row>
    <row r="42823" spans="1:21" x14ac:dyDescent="0.25">
      <c r="A42823">
        <v>33921</v>
      </c>
      <c r="B42823" t="s">
        <v>131135</v>
      </c>
      <c r="C42823" t="s">
        <v>22</v>
      </c>
      <c r="D42823" s="1">
        <v>42205</v>
      </c>
      <c r="E42823">
        <v>379500</v>
      </c>
      <c r="F42823" t="s">
        <v>131136</v>
      </c>
      <c r="G42823" t="b">
        <v>0</v>
      </c>
      <c r="H42823" t="s">
        <v>131137</v>
      </c>
      <c r="I42823">
        <v>0.51999998092651367</v>
      </c>
      <c r="J42823">
        <v>47000</v>
      </c>
      <c r="K42823">
        <v>232500</v>
      </c>
      <c r="L42823">
        <v>279500</v>
      </c>
      <c r="M42823">
        <v>1963</v>
      </c>
      <c r="N42823">
        <v>3</v>
      </c>
      <c r="O42823">
        <v>2</v>
      </c>
      <c r="P42823">
        <v>1</v>
      </c>
      <c r="Q42823" t="s">
        <v>131138</v>
      </c>
      <c r="R42823" t="s">
        <v>1506</v>
      </c>
      <c r="S42823" t="s">
        <v>131138</v>
      </c>
      <c r="T42823" t="s">
        <v>1506</v>
      </c>
      <c r="U42823" t="s">
        <v>27</v>
      </c>
    </row>
    <row r="42824" spans="1:21" x14ac:dyDescent="0.25">
      <c r="A42824">
        <v>30196</v>
      </c>
      <c r="B42824" t="s">
        <v>131139</v>
      </c>
      <c r="C42824" t="s">
        <v>22</v>
      </c>
      <c r="D42824" s="1">
        <v>42132</v>
      </c>
      <c r="E42824">
        <v>375000</v>
      </c>
      <c r="F42824" t="s">
        <v>131140</v>
      </c>
      <c r="G42824" t="b">
        <v>0</v>
      </c>
      <c r="H42824" t="s">
        <v>131141</v>
      </c>
      <c r="I42824">
        <v>0.47999998927116394</v>
      </c>
      <c r="J42824">
        <v>47000</v>
      </c>
      <c r="K42824">
        <v>241800</v>
      </c>
      <c r="L42824">
        <v>288800</v>
      </c>
      <c r="M42824">
        <v>1956</v>
      </c>
      <c r="N42824">
        <v>3</v>
      </c>
      <c r="O42824">
        <v>3</v>
      </c>
      <c r="P42824">
        <v>0</v>
      </c>
      <c r="Q42824" t="s">
        <v>131142</v>
      </c>
      <c r="R42824" t="s">
        <v>1506</v>
      </c>
      <c r="S42824" t="s">
        <v>131142</v>
      </c>
      <c r="T42824" t="s">
        <v>1506</v>
      </c>
      <c r="U42824" t="s">
        <v>27</v>
      </c>
    </row>
    <row r="42825" spans="1:21" x14ac:dyDescent="0.25">
      <c r="A42825">
        <v>1503</v>
      </c>
      <c r="B42825" t="s">
        <v>131143</v>
      </c>
      <c r="C42825" t="s">
        <v>22</v>
      </c>
      <c r="D42825" s="1">
        <v>41379</v>
      </c>
      <c r="E42825">
        <v>315000</v>
      </c>
      <c r="F42825" t="s">
        <v>131144</v>
      </c>
      <c r="G42825" t="b">
        <v>0</v>
      </c>
      <c r="H42825" t="s">
        <v>131145</v>
      </c>
      <c r="I42825">
        <v>0.44999998807907104</v>
      </c>
      <c r="J42825">
        <v>37600</v>
      </c>
      <c r="K42825">
        <v>258100</v>
      </c>
      <c r="L42825">
        <v>295700</v>
      </c>
      <c r="M42825">
        <v>1955</v>
      </c>
      <c r="N42825">
        <v>4</v>
      </c>
      <c r="O42825">
        <v>2</v>
      </c>
      <c r="P42825">
        <v>1</v>
      </c>
      <c r="Q42825" t="s">
        <v>131146</v>
      </c>
      <c r="R42825" t="s">
        <v>1506</v>
      </c>
      <c r="S42825" t="s">
        <v>131146</v>
      </c>
      <c r="T42825" t="s">
        <v>1506</v>
      </c>
      <c r="U42825" t="s">
        <v>27</v>
      </c>
    </row>
    <row r="42826" spans="1:21" x14ac:dyDescent="0.25">
      <c r="A42826">
        <v>27518</v>
      </c>
      <c r="B42826" t="s">
        <v>131147</v>
      </c>
      <c r="C42826" t="s">
        <v>22</v>
      </c>
      <c r="D42826" s="1">
        <v>42075</v>
      </c>
      <c r="E42826">
        <v>225000</v>
      </c>
      <c r="F42826" t="s">
        <v>131148</v>
      </c>
      <c r="G42826" t="b">
        <v>0</v>
      </c>
      <c r="H42826" t="s">
        <v>131149</v>
      </c>
      <c r="I42826">
        <v>0.43000000715255737</v>
      </c>
      <c r="J42826">
        <v>37600</v>
      </c>
      <c r="K42826">
        <v>168000</v>
      </c>
      <c r="L42826">
        <v>205600</v>
      </c>
      <c r="M42826">
        <v>1957</v>
      </c>
      <c r="N42826">
        <v>2</v>
      </c>
      <c r="O42826">
        <v>1</v>
      </c>
      <c r="P42826">
        <v>1</v>
      </c>
      <c r="Q42826" t="s">
        <v>131150</v>
      </c>
      <c r="R42826" t="s">
        <v>1506</v>
      </c>
      <c r="S42826" t="s">
        <v>131150</v>
      </c>
      <c r="T42826" t="s">
        <v>1506</v>
      </c>
      <c r="U42826" t="s">
        <v>27</v>
      </c>
    </row>
    <row r="42827" spans="1:21" x14ac:dyDescent="0.25">
      <c r="A42827">
        <v>33922</v>
      </c>
      <c r="B42827" t="s">
        <v>131151</v>
      </c>
      <c r="C42827" t="s">
        <v>22</v>
      </c>
      <c r="D42827" s="1">
        <v>42215</v>
      </c>
      <c r="E42827">
        <v>240000</v>
      </c>
      <c r="F42827" t="s">
        <v>131152</v>
      </c>
      <c r="G42827" t="b">
        <v>0</v>
      </c>
      <c r="H42827" t="s">
        <v>131153</v>
      </c>
      <c r="I42827">
        <v>0.43999999761581421</v>
      </c>
      <c r="J42827">
        <v>47000</v>
      </c>
      <c r="K42827">
        <v>274700</v>
      </c>
      <c r="L42827">
        <v>321700</v>
      </c>
      <c r="M42827">
        <v>1956</v>
      </c>
      <c r="N42827">
        <v>3</v>
      </c>
      <c r="O42827">
        <v>1</v>
      </c>
      <c r="P42827">
        <v>1</v>
      </c>
      <c r="Q42827" t="s">
        <v>131154</v>
      </c>
      <c r="R42827" t="s">
        <v>1506</v>
      </c>
      <c r="S42827" t="s">
        <v>131154</v>
      </c>
      <c r="T42827" t="s">
        <v>1506</v>
      </c>
      <c r="U42827" t="s">
        <v>27</v>
      </c>
    </row>
    <row r="42828" spans="1:21" x14ac:dyDescent="0.25">
      <c r="A42828">
        <v>43605</v>
      </c>
      <c r="B42828" t="s">
        <v>131151</v>
      </c>
      <c r="C42828" t="s">
        <v>22</v>
      </c>
      <c r="D42828" s="1">
        <v>42417</v>
      </c>
      <c r="E42828">
        <v>405000</v>
      </c>
      <c r="F42828" t="s">
        <v>131155</v>
      </c>
      <c r="G42828" t="b">
        <v>0</v>
      </c>
      <c r="H42828" t="s">
        <v>131153</v>
      </c>
      <c r="I42828">
        <v>0.43999999761581421</v>
      </c>
      <c r="J42828">
        <v>47000</v>
      </c>
      <c r="K42828">
        <v>274700</v>
      </c>
      <c r="L42828">
        <v>321700</v>
      </c>
      <c r="M42828">
        <v>1956</v>
      </c>
      <c r="N42828">
        <v>3</v>
      </c>
      <c r="O42828">
        <v>1</v>
      </c>
      <c r="P42828">
        <v>1</v>
      </c>
      <c r="Q42828" t="s">
        <v>131154</v>
      </c>
      <c r="R42828" t="s">
        <v>1506</v>
      </c>
      <c r="S42828" t="s">
        <v>131154</v>
      </c>
      <c r="T42828" t="s">
        <v>1506</v>
      </c>
      <c r="U42828" t="s">
        <v>27</v>
      </c>
    </row>
    <row r="42829" spans="1:21" x14ac:dyDescent="0.25">
      <c r="A42829">
        <v>32080</v>
      </c>
      <c r="B42829" t="s">
        <v>131156</v>
      </c>
      <c r="C42829" t="s">
        <v>22</v>
      </c>
      <c r="D42829" s="1">
        <v>42163</v>
      </c>
      <c r="E42829">
        <v>327000</v>
      </c>
      <c r="F42829" t="s">
        <v>131157</v>
      </c>
      <c r="G42829" t="b">
        <v>0</v>
      </c>
      <c r="H42829" t="s">
        <v>131158</v>
      </c>
      <c r="I42829">
        <v>0.5</v>
      </c>
      <c r="J42829">
        <v>47000</v>
      </c>
      <c r="K42829">
        <v>223500</v>
      </c>
      <c r="L42829">
        <v>272600</v>
      </c>
      <c r="M42829">
        <v>1957</v>
      </c>
      <c r="N42829">
        <v>2</v>
      </c>
      <c r="O42829">
        <v>2</v>
      </c>
      <c r="P42829">
        <v>0</v>
      </c>
      <c r="Q42829" t="s">
        <v>131159</v>
      </c>
      <c r="R42829" t="s">
        <v>1506</v>
      </c>
      <c r="S42829" t="s">
        <v>131159</v>
      </c>
      <c r="T42829" t="s">
        <v>1506</v>
      </c>
      <c r="U42829" t="s">
        <v>27</v>
      </c>
    </row>
    <row r="42830" spans="1:21" x14ac:dyDescent="0.25">
      <c r="A42830">
        <v>6357</v>
      </c>
      <c r="B42830" t="s">
        <v>131160</v>
      </c>
      <c r="C42830" t="s">
        <v>22</v>
      </c>
      <c r="D42830" s="1">
        <v>41509</v>
      </c>
      <c r="E42830">
        <v>307500</v>
      </c>
      <c r="F42830" t="s">
        <v>131161</v>
      </c>
      <c r="G42830" t="b">
        <v>0</v>
      </c>
      <c r="H42830" t="s">
        <v>131162</v>
      </c>
      <c r="I42830">
        <v>0.73000001907348633</v>
      </c>
      <c r="J42830">
        <v>47000</v>
      </c>
      <c r="K42830">
        <v>286700</v>
      </c>
      <c r="L42830">
        <v>333700</v>
      </c>
      <c r="M42830">
        <v>1956</v>
      </c>
      <c r="N42830">
        <v>3</v>
      </c>
      <c r="O42830">
        <v>2</v>
      </c>
      <c r="P42830">
        <v>0</v>
      </c>
      <c r="Q42830" t="s">
        <v>131163</v>
      </c>
      <c r="R42830" t="s">
        <v>1506</v>
      </c>
      <c r="S42830" t="s">
        <v>131163</v>
      </c>
      <c r="T42830" t="s">
        <v>1506</v>
      </c>
      <c r="U42830" t="s">
        <v>27</v>
      </c>
    </row>
    <row r="42831" spans="1:21" x14ac:dyDescent="0.25">
      <c r="A42831">
        <v>24320</v>
      </c>
      <c r="B42831" t="s">
        <v>131160</v>
      </c>
      <c r="C42831" t="s">
        <v>22</v>
      </c>
      <c r="D42831" s="1">
        <v>42003</v>
      </c>
      <c r="E42831">
        <v>355000</v>
      </c>
      <c r="F42831" t="s">
        <v>131164</v>
      </c>
      <c r="G42831" t="b">
        <v>0</v>
      </c>
      <c r="H42831" t="s">
        <v>131162</v>
      </c>
      <c r="I42831">
        <v>0.73000001907348633</v>
      </c>
      <c r="J42831">
        <v>47000</v>
      </c>
      <c r="K42831">
        <v>286700</v>
      </c>
      <c r="L42831">
        <v>333700</v>
      </c>
      <c r="M42831">
        <v>1956</v>
      </c>
      <c r="N42831">
        <v>3</v>
      </c>
      <c r="O42831">
        <v>2</v>
      </c>
      <c r="P42831">
        <v>0</v>
      </c>
      <c r="Q42831" t="s">
        <v>131163</v>
      </c>
      <c r="R42831" t="s">
        <v>1506</v>
      </c>
      <c r="S42831" t="s">
        <v>131163</v>
      </c>
      <c r="T42831" t="s">
        <v>1506</v>
      </c>
      <c r="U42831" t="s">
        <v>27</v>
      </c>
    </row>
    <row r="42832" spans="1:21" x14ac:dyDescent="0.25">
      <c r="A42832">
        <v>7534</v>
      </c>
      <c r="B42832" t="s">
        <v>131165</v>
      </c>
      <c r="C42832" t="s">
        <v>22</v>
      </c>
      <c r="D42832" s="1">
        <v>41530</v>
      </c>
      <c r="E42832">
        <v>315000</v>
      </c>
      <c r="F42832" t="s">
        <v>131166</v>
      </c>
      <c r="G42832" t="b">
        <v>0</v>
      </c>
      <c r="H42832" t="s">
        <v>131167</v>
      </c>
      <c r="I42832">
        <v>0.44999998807907104</v>
      </c>
      <c r="J42832">
        <v>47000</v>
      </c>
      <c r="K42832">
        <v>231900</v>
      </c>
      <c r="L42832">
        <v>278900</v>
      </c>
      <c r="M42832">
        <v>1955</v>
      </c>
      <c r="N42832">
        <v>2</v>
      </c>
      <c r="O42832">
        <v>1</v>
      </c>
      <c r="P42832">
        <v>0</v>
      </c>
      <c r="Q42832" t="s">
        <v>131168</v>
      </c>
      <c r="R42832" t="s">
        <v>1506</v>
      </c>
      <c r="S42832" t="s">
        <v>131168</v>
      </c>
      <c r="T42832" t="s">
        <v>1506</v>
      </c>
      <c r="U42832" t="s">
        <v>27</v>
      </c>
    </row>
    <row r="42833" spans="1:21" x14ac:dyDescent="0.25">
      <c r="A42833">
        <v>49569</v>
      </c>
      <c r="B42833" t="s">
        <v>131165</v>
      </c>
      <c r="C42833" t="s">
        <v>22</v>
      </c>
      <c r="D42833" s="1">
        <v>42548</v>
      </c>
      <c r="E42833">
        <v>370000</v>
      </c>
      <c r="F42833" t="s">
        <v>131169</v>
      </c>
      <c r="G42833" t="b">
        <v>0</v>
      </c>
      <c r="H42833" t="s">
        <v>131167</v>
      </c>
      <c r="I42833">
        <v>0.44999998807907104</v>
      </c>
      <c r="J42833">
        <v>47000</v>
      </c>
      <c r="K42833">
        <v>231900</v>
      </c>
      <c r="L42833">
        <v>278900</v>
      </c>
      <c r="M42833">
        <v>1955</v>
      </c>
      <c r="N42833">
        <v>2</v>
      </c>
      <c r="O42833">
        <v>1</v>
      </c>
      <c r="P42833">
        <v>0</v>
      </c>
      <c r="Q42833" t="s">
        <v>131170</v>
      </c>
      <c r="R42833" t="s">
        <v>1506</v>
      </c>
      <c r="S42833" t="s">
        <v>131168</v>
      </c>
      <c r="T42833" t="s">
        <v>1506</v>
      </c>
      <c r="U42833" t="s">
        <v>27</v>
      </c>
    </row>
    <row r="42834" spans="1:21" x14ac:dyDescent="0.25">
      <c r="A42834">
        <v>12817</v>
      </c>
      <c r="B42834" t="s">
        <v>131171</v>
      </c>
      <c r="C42834" t="s">
        <v>22</v>
      </c>
      <c r="D42834" s="1">
        <v>41726</v>
      </c>
      <c r="E42834">
        <v>200000</v>
      </c>
      <c r="F42834" t="s">
        <v>131172</v>
      </c>
      <c r="G42834" t="b">
        <v>0</v>
      </c>
      <c r="H42834" t="s">
        <v>131173</v>
      </c>
      <c r="I42834">
        <v>0.4699999988079071</v>
      </c>
      <c r="J42834">
        <v>47000</v>
      </c>
      <c r="K42834">
        <v>272600</v>
      </c>
      <c r="L42834">
        <v>319600</v>
      </c>
      <c r="M42834">
        <v>1955</v>
      </c>
      <c r="N42834">
        <v>3</v>
      </c>
      <c r="O42834">
        <v>1</v>
      </c>
      <c r="P42834">
        <v>1</v>
      </c>
      <c r="Q42834" t="s">
        <v>131174</v>
      </c>
      <c r="R42834" t="s">
        <v>1506</v>
      </c>
      <c r="S42834" t="s">
        <v>131174</v>
      </c>
      <c r="T42834" t="s">
        <v>1506</v>
      </c>
      <c r="U42834" t="s">
        <v>27</v>
      </c>
    </row>
    <row r="42835" spans="1:21" x14ac:dyDescent="0.25">
      <c r="A42835">
        <v>13841</v>
      </c>
      <c r="B42835" t="s">
        <v>131171</v>
      </c>
      <c r="C42835" t="s">
        <v>22</v>
      </c>
      <c r="D42835" s="1">
        <v>41753</v>
      </c>
      <c r="E42835">
        <v>242500</v>
      </c>
      <c r="F42835" t="s">
        <v>131175</v>
      </c>
      <c r="G42835" t="b">
        <v>0</v>
      </c>
      <c r="H42835" t="s">
        <v>131173</v>
      </c>
      <c r="I42835">
        <v>0.4699999988079071</v>
      </c>
      <c r="J42835">
        <v>47000</v>
      </c>
      <c r="K42835">
        <v>272600</v>
      </c>
      <c r="L42835">
        <v>319600</v>
      </c>
      <c r="M42835">
        <v>1955</v>
      </c>
      <c r="N42835">
        <v>3</v>
      </c>
      <c r="O42835">
        <v>1</v>
      </c>
      <c r="P42835">
        <v>1</v>
      </c>
      <c r="Q42835" t="s">
        <v>131174</v>
      </c>
      <c r="R42835" t="s">
        <v>1506</v>
      </c>
      <c r="S42835" t="s">
        <v>131174</v>
      </c>
      <c r="T42835" t="s">
        <v>1506</v>
      </c>
      <c r="U42835" t="s">
        <v>27</v>
      </c>
    </row>
    <row r="42836" spans="1:21" x14ac:dyDescent="0.25">
      <c r="A42836">
        <v>17598</v>
      </c>
      <c r="B42836" t="s">
        <v>131171</v>
      </c>
      <c r="C42836" t="s">
        <v>22</v>
      </c>
      <c r="D42836" s="1">
        <v>41849</v>
      </c>
      <c r="E42836">
        <v>345000</v>
      </c>
      <c r="F42836" t="s">
        <v>131176</v>
      </c>
      <c r="G42836" t="b">
        <v>0</v>
      </c>
      <c r="H42836" t="s">
        <v>131173</v>
      </c>
      <c r="I42836">
        <v>0.4699999988079071</v>
      </c>
      <c r="J42836">
        <v>47000</v>
      </c>
      <c r="K42836">
        <v>272600</v>
      </c>
      <c r="L42836">
        <v>319600</v>
      </c>
      <c r="M42836">
        <v>1955</v>
      </c>
      <c r="N42836">
        <v>3</v>
      </c>
      <c r="O42836">
        <v>1</v>
      </c>
      <c r="P42836">
        <v>1</v>
      </c>
      <c r="Q42836" t="s">
        <v>131174</v>
      </c>
      <c r="R42836" t="s">
        <v>1506</v>
      </c>
      <c r="S42836" t="s">
        <v>131174</v>
      </c>
      <c r="T42836" t="s">
        <v>1506</v>
      </c>
      <c r="U42836" t="s">
        <v>27</v>
      </c>
    </row>
    <row r="42837" spans="1:21" x14ac:dyDescent="0.25">
      <c r="A42837">
        <v>9373</v>
      </c>
      <c r="B42837" t="s">
        <v>131177</v>
      </c>
      <c r="C42837" t="s">
        <v>22</v>
      </c>
      <c r="D42837" s="1">
        <v>41603</v>
      </c>
      <c r="E42837">
        <v>208000</v>
      </c>
      <c r="F42837" t="s">
        <v>131178</v>
      </c>
      <c r="G42837" t="b">
        <v>0</v>
      </c>
      <c r="H42837" t="s">
        <v>131179</v>
      </c>
      <c r="I42837">
        <v>0.43999999761581421</v>
      </c>
      <c r="J42837">
        <v>47000</v>
      </c>
      <c r="K42837">
        <v>224300</v>
      </c>
      <c r="L42837">
        <v>271800</v>
      </c>
      <c r="M42837">
        <v>1956</v>
      </c>
      <c r="N42837">
        <v>2</v>
      </c>
      <c r="O42837">
        <v>2</v>
      </c>
      <c r="P42837">
        <v>0</v>
      </c>
      <c r="Q42837" t="s">
        <v>131180</v>
      </c>
      <c r="R42837" t="s">
        <v>1506</v>
      </c>
      <c r="S42837" t="s">
        <v>131180</v>
      </c>
      <c r="T42837" t="s">
        <v>1506</v>
      </c>
      <c r="U42837" t="s">
        <v>27</v>
      </c>
    </row>
    <row r="42838" spans="1:21" x14ac:dyDescent="0.25">
      <c r="A42838">
        <v>20555</v>
      </c>
      <c r="B42838" t="s">
        <v>131177</v>
      </c>
      <c r="C42838" t="s">
        <v>22</v>
      </c>
      <c r="D42838" s="1">
        <v>41886</v>
      </c>
      <c r="E42838">
        <v>310000</v>
      </c>
      <c r="F42838" t="s">
        <v>131181</v>
      </c>
      <c r="G42838" t="b">
        <v>0</v>
      </c>
      <c r="H42838" t="s">
        <v>131179</v>
      </c>
      <c r="I42838">
        <v>0.43999999761581421</v>
      </c>
      <c r="J42838">
        <v>47000</v>
      </c>
      <c r="K42838">
        <v>224300</v>
      </c>
      <c r="L42838">
        <v>271800</v>
      </c>
      <c r="M42838">
        <v>1956</v>
      </c>
      <c r="N42838">
        <v>2</v>
      </c>
      <c r="O42838">
        <v>2</v>
      </c>
      <c r="P42838">
        <v>0</v>
      </c>
      <c r="Q42838" t="s">
        <v>131180</v>
      </c>
      <c r="R42838" t="s">
        <v>1506</v>
      </c>
      <c r="S42838" t="s">
        <v>131180</v>
      </c>
      <c r="T42838" t="s">
        <v>1506</v>
      </c>
      <c r="U42838" t="s">
        <v>27</v>
      </c>
    </row>
    <row r="42839" spans="1:21" x14ac:dyDescent="0.25">
      <c r="A42839">
        <v>44565</v>
      </c>
      <c r="B42839" t="s">
        <v>131182</v>
      </c>
      <c r="C42839" t="s">
        <v>22</v>
      </c>
      <c r="D42839" s="1">
        <v>42430</v>
      </c>
      <c r="E42839">
        <v>291750</v>
      </c>
      <c r="F42839" t="s">
        <v>131183</v>
      </c>
      <c r="G42839" t="b">
        <v>0</v>
      </c>
      <c r="H42839" t="s">
        <v>131184</v>
      </c>
      <c r="I42839">
        <v>0.34000000357627869</v>
      </c>
      <c r="J42839">
        <v>47000</v>
      </c>
      <c r="K42839">
        <v>186800</v>
      </c>
      <c r="L42839">
        <v>233800</v>
      </c>
      <c r="M42839">
        <v>1961</v>
      </c>
      <c r="N42839">
        <v>2</v>
      </c>
      <c r="O42839">
        <v>1</v>
      </c>
      <c r="P42839">
        <v>1</v>
      </c>
      <c r="Q42839" t="s">
        <v>131185</v>
      </c>
      <c r="R42839" t="s">
        <v>1506</v>
      </c>
      <c r="S42839" t="s">
        <v>131185</v>
      </c>
      <c r="T42839" t="s">
        <v>1506</v>
      </c>
      <c r="U42839" t="s">
        <v>27</v>
      </c>
    </row>
    <row r="42840" spans="1:21" x14ac:dyDescent="0.25">
      <c r="A42840">
        <v>7535</v>
      </c>
      <c r="B42840" t="s">
        <v>131186</v>
      </c>
      <c r="C42840" t="s">
        <v>22</v>
      </c>
      <c r="D42840" s="1">
        <v>41537</v>
      </c>
      <c r="E42840">
        <v>224900</v>
      </c>
      <c r="F42840" t="s">
        <v>131187</v>
      </c>
      <c r="G42840" t="b">
        <v>0</v>
      </c>
      <c r="H42840" t="s">
        <v>131188</v>
      </c>
      <c r="I42840">
        <v>0.5</v>
      </c>
      <c r="J42840">
        <v>47000</v>
      </c>
      <c r="K42840">
        <v>161700</v>
      </c>
      <c r="L42840">
        <v>208700</v>
      </c>
      <c r="M42840">
        <v>1960</v>
      </c>
      <c r="N42840">
        <v>3</v>
      </c>
      <c r="O42840">
        <v>1</v>
      </c>
      <c r="P42840">
        <v>1</v>
      </c>
      <c r="Q42840" t="s">
        <v>131189</v>
      </c>
      <c r="R42840" t="s">
        <v>1506</v>
      </c>
      <c r="S42840" t="s">
        <v>131189</v>
      </c>
      <c r="T42840" t="s">
        <v>1506</v>
      </c>
      <c r="U42840" t="s">
        <v>27</v>
      </c>
    </row>
    <row r="42841" spans="1:21" x14ac:dyDescent="0.25">
      <c r="A42841">
        <v>37295</v>
      </c>
      <c r="B42841" t="s">
        <v>131190</v>
      </c>
      <c r="C42841" t="s">
        <v>22</v>
      </c>
      <c r="D42841" s="1">
        <v>42270</v>
      </c>
      <c r="E42841">
        <v>385000</v>
      </c>
      <c r="F42841" t="s">
        <v>131191</v>
      </c>
      <c r="G42841" t="b">
        <v>0</v>
      </c>
      <c r="H42841" t="s">
        <v>131192</v>
      </c>
      <c r="I42841">
        <v>0.56999999284744263</v>
      </c>
      <c r="J42841">
        <v>47000</v>
      </c>
      <c r="K42841">
        <v>222800</v>
      </c>
      <c r="L42841">
        <v>269800</v>
      </c>
      <c r="M42841">
        <v>1960</v>
      </c>
      <c r="N42841">
        <v>3</v>
      </c>
      <c r="O42841">
        <v>2</v>
      </c>
      <c r="P42841">
        <v>0</v>
      </c>
      <c r="Q42841" t="s">
        <v>131193</v>
      </c>
      <c r="R42841" t="s">
        <v>1506</v>
      </c>
      <c r="S42841" t="s">
        <v>131193</v>
      </c>
      <c r="T42841" t="s">
        <v>1506</v>
      </c>
      <c r="U42841" t="s">
        <v>27</v>
      </c>
    </row>
    <row r="42842" spans="1:21" x14ac:dyDescent="0.25">
      <c r="A42842">
        <v>19053</v>
      </c>
      <c r="B42842" t="s">
        <v>131194</v>
      </c>
      <c r="C42842" t="s">
        <v>22</v>
      </c>
      <c r="D42842" s="1">
        <v>41852</v>
      </c>
      <c r="E42842">
        <v>189900</v>
      </c>
      <c r="F42842" t="s">
        <v>131195</v>
      </c>
      <c r="G42842" t="b">
        <v>0</v>
      </c>
      <c r="H42842" t="s">
        <v>131196</v>
      </c>
      <c r="I42842">
        <v>0.2800000011920929</v>
      </c>
      <c r="J42842">
        <v>35500</v>
      </c>
      <c r="K42842">
        <v>170100</v>
      </c>
      <c r="L42842">
        <v>205600</v>
      </c>
      <c r="M42842">
        <v>1961</v>
      </c>
      <c r="N42842">
        <v>3</v>
      </c>
      <c r="O42842">
        <v>1</v>
      </c>
      <c r="P42842">
        <v>1</v>
      </c>
      <c r="Q42842" t="s">
        <v>131197</v>
      </c>
      <c r="R42842" t="s">
        <v>1506</v>
      </c>
      <c r="S42842" t="s">
        <v>131197</v>
      </c>
      <c r="T42842" t="s">
        <v>1506</v>
      </c>
      <c r="U42842" t="s">
        <v>27</v>
      </c>
    </row>
    <row r="42843" spans="1:21" x14ac:dyDescent="0.25">
      <c r="A42843">
        <v>53829</v>
      </c>
      <c r="B42843" t="s">
        <v>131198</v>
      </c>
      <c r="C42843" t="s">
        <v>22</v>
      </c>
      <c r="D42843" s="1">
        <v>42642</v>
      </c>
      <c r="E42843">
        <v>217500</v>
      </c>
      <c r="F42843" t="s">
        <v>131199</v>
      </c>
      <c r="G42843" t="b">
        <v>0</v>
      </c>
      <c r="H42843" t="s">
        <v>131200</v>
      </c>
      <c r="I42843">
        <v>0.36000001430511475</v>
      </c>
      <c r="J42843">
        <v>35500</v>
      </c>
      <c r="K42843">
        <v>168300</v>
      </c>
      <c r="L42843">
        <v>203800</v>
      </c>
      <c r="M42843">
        <v>1961</v>
      </c>
      <c r="N42843">
        <v>3</v>
      </c>
      <c r="O42843">
        <v>1</v>
      </c>
      <c r="P42843">
        <v>1</v>
      </c>
      <c r="Q42843" t="s">
        <v>131201</v>
      </c>
      <c r="R42843" t="s">
        <v>1506</v>
      </c>
      <c r="S42843" t="s">
        <v>131202</v>
      </c>
      <c r="T42843" t="s">
        <v>1506</v>
      </c>
      <c r="U42843" t="s">
        <v>27</v>
      </c>
    </row>
    <row r="42844" spans="1:21" x14ac:dyDescent="0.25">
      <c r="A42844">
        <v>51447</v>
      </c>
      <c r="B42844" t="s">
        <v>131203</v>
      </c>
      <c r="C42844" t="s">
        <v>22</v>
      </c>
      <c r="D42844" s="1">
        <v>42570</v>
      </c>
      <c r="E42844">
        <v>250000</v>
      </c>
      <c r="F42844" t="s">
        <v>131204</v>
      </c>
      <c r="G42844" t="b">
        <v>0</v>
      </c>
      <c r="H42844" t="s">
        <v>131205</v>
      </c>
      <c r="I42844">
        <v>0.28999999165534973</v>
      </c>
      <c r="J42844">
        <v>35500</v>
      </c>
      <c r="K42844">
        <v>205900</v>
      </c>
      <c r="L42844">
        <v>241400</v>
      </c>
      <c r="M42844">
        <v>1962</v>
      </c>
      <c r="N42844">
        <v>4</v>
      </c>
      <c r="O42844">
        <v>2</v>
      </c>
      <c r="P42844">
        <v>1</v>
      </c>
      <c r="Q42844" t="s">
        <v>131206</v>
      </c>
      <c r="R42844" t="s">
        <v>1506</v>
      </c>
      <c r="S42844" t="s">
        <v>131207</v>
      </c>
      <c r="T42844" t="s">
        <v>1506</v>
      </c>
      <c r="U42844" t="s">
        <v>27</v>
      </c>
    </row>
    <row r="42845" spans="1:21" x14ac:dyDescent="0.25">
      <c r="A42845">
        <v>52508</v>
      </c>
      <c r="B42845" t="s">
        <v>131208</v>
      </c>
      <c r="C42845" t="s">
        <v>22</v>
      </c>
      <c r="D42845" s="1">
        <v>42590</v>
      </c>
      <c r="E42845">
        <v>215000</v>
      </c>
      <c r="F42845" t="s">
        <v>131209</v>
      </c>
      <c r="G42845" t="b">
        <v>0</v>
      </c>
      <c r="H42845" t="s">
        <v>131210</v>
      </c>
      <c r="I42845">
        <v>0.34999999403953552</v>
      </c>
      <c r="J42845">
        <v>35500</v>
      </c>
      <c r="K42845">
        <v>157400</v>
      </c>
      <c r="L42845">
        <v>192900</v>
      </c>
      <c r="M42845">
        <v>1962</v>
      </c>
      <c r="N42845">
        <v>3</v>
      </c>
      <c r="O42845">
        <v>2</v>
      </c>
      <c r="P42845">
        <v>0</v>
      </c>
      <c r="Q42845" t="s">
        <v>131211</v>
      </c>
      <c r="R42845" t="s">
        <v>1506</v>
      </c>
      <c r="S42845" t="s">
        <v>131212</v>
      </c>
      <c r="T42845" t="s">
        <v>1506</v>
      </c>
      <c r="U42845" t="s">
        <v>27</v>
      </c>
    </row>
    <row r="42846" spans="1:21" x14ac:dyDescent="0.25">
      <c r="A42846">
        <v>49570</v>
      </c>
      <c r="B42846" t="s">
        <v>131213</v>
      </c>
      <c r="C42846" t="s">
        <v>22</v>
      </c>
      <c r="D42846" s="1">
        <v>42527</v>
      </c>
      <c r="E42846">
        <v>240000</v>
      </c>
      <c r="F42846" t="s">
        <v>131214</v>
      </c>
      <c r="G42846" t="b">
        <v>0</v>
      </c>
      <c r="H42846" t="s">
        <v>131215</v>
      </c>
      <c r="I42846">
        <v>0.34000000357627869</v>
      </c>
      <c r="J42846">
        <v>30200</v>
      </c>
      <c r="K42846">
        <v>138600</v>
      </c>
      <c r="L42846">
        <v>168800</v>
      </c>
      <c r="M42846">
        <v>1961</v>
      </c>
      <c r="N42846">
        <v>3</v>
      </c>
      <c r="O42846">
        <v>1</v>
      </c>
      <c r="P42846">
        <v>1</v>
      </c>
      <c r="Q42846" t="s">
        <v>131216</v>
      </c>
      <c r="R42846" t="s">
        <v>1506</v>
      </c>
      <c r="S42846" t="s">
        <v>131217</v>
      </c>
      <c r="T42846" t="s">
        <v>1506</v>
      </c>
      <c r="U42846" t="s">
        <v>27</v>
      </c>
    </row>
    <row r="42847" spans="1:21" x14ac:dyDescent="0.25">
      <c r="A42847">
        <v>23339</v>
      </c>
      <c r="B42847" t="s">
        <v>131218</v>
      </c>
      <c r="C42847" t="s">
        <v>22</v>
      </c>
      <c r="D42847" s="1">
        <v>41953</v>
      </c>
      <c r="E42847">
        <v>215900</v>
      </c>
      <c r="F42847" t="s">
        <v>131219</v>
      </c>
      <c r="G42847" t="b">
        <v>0</v>
      </c>
      <c r="H42847" t="s">
        <v>131220</v>
      </c>
      <c r="I42847">
        <v>0.31999999284744263</v>
      </c>
      <c r="J42847">
        <v>30200</v>
      </c>
      <c r="K42847">
        <v>187300</v>
      </c>
      <c r="L42847">
        <v>217500</v>
      </c>
      <c r="M42847">
        <v>1996</v>
      </c>
      <c r="N42847">
        <v>3</v>
      </c>
      <c r="O42847">
        <v>2</v>
      </c>
      <c r="P42847">
        <v>0</v>
      </c>
      <c r="Q42847" t="s">
        <v>131221</v>
      </c>
      <c r="R42847" t="s">
        <v>1506</v>
      </c>
      <c r="S42847" t="s">
        <v>131221</v>
      </c>
      <c r="T42847" t="s">
        <v>1506</v>
      </c>
      <c r="U42847" t="s">
        <v>27</v>
      </c>
    </row>
    <row r="42848" spans="1:21" x14ac:dyDescent="0.25">
      <c r="A42848">
        <v>37296</v>
      </c>
      <c r="B42848" t="s">
        <v>131222</v>
      </c>
      <c r="C42848" t="s">
        <v>22</v>
      </c>
      <c r="D42848" s="1">
        <v>42276</v>
      </c>
      <c r="E42848">
        <v>185000</v>
      </c>
      <c r="F42848" t="s">
        <v>131223</v>
      </c>
      <c r="G42848" t="b">
        <v>0</v>
      </c>
      <c r="H42848" t="s">
        <v>131224</v>
      </c>
      <c r="I42848">
        <v>0.36000001430511475</v>
      </c>
      <c r="J42848">
        <v>30200</v>
      </c>
      <c r="K42848">
        <v>136100</v>
      </c>
      <c r="L42848">
        <v>166300</v>
      </c>
      <c r="M42848">
        <v>1962</v>
      </c>
      <c r="N42848">
        <v>3</v>
      </c>
      <c r="O42848">
        <v>1</v>
      </c>
      <c r="P42848">
        <v>1</v>
      </c>
      <c r="Q42848" t="s">
        <v>131225</v>
      </c>
      <c r="R42848" t="s">
        <v>1506</v>
      </c>
      <c r="S42848" t="s">
        <v>131225</v>
      </c>
      <c r="T42848" t="s">
        <v>1506</v>
      </c>
      <c r="U42848" t="s">
        <v>27</v>
      </c>
    </row>
    <row r="42849" spans="1:21" x14ac:dyDescent="0.25">
      <c r="A42849">
        <v>38878</v>
      </c>
      <c r="B42849" t="s">
        <v>131226</v>
      </c>
      <c r="C42849" t="s">
        <v>22</v>
      </c>
      <c r="D42849" s="1">
        <v>42286</v>
      </c>
      <c r="E42849">
        <v>157500</v>
      </c>
      <c r="F42849" t="s">
        <v>131227</v>
      </c>
      <c r="G42849" t="b">
        <v>0</v>
      </c>
      <c r="H42849" t="s">
        <v>131228</v>
      </c>
      <c r="I42849">
        <v>0.36000001430511475</v>
      </c>
      <c r="J42849">
        <v>30200</v>
      </c>
      <c r="K42849">
        <v>174800</v>
      </c>
      <c r="L42849">
        <v>205000</v>
      </c>
      <c r="M42849">
        <v>1961</v>
      </c>
      <c r="N42849">
        <v>3</v>
      </c>
      <c r="O42849">
        <v>1</v>
      </c>
      <c r="P42849">
        <v>1</v>
      </c>
      <c r="Q42849" t="s">
        <v>131229</v>
      </c>
      <c r="R42849" t="s">
        <v>1506</v>
      </c>
      <c r="S42849" t="s">
        <v>131229</v>
      </c>
      <c r="T42849" t="s">
        <v>1506</v>
      </c>
      <c r="U42849" t="s">
        <v>27</v>
      </c>
    </row>
    <row r="42850" spans="1:21" x14ac:dyDescent="0.25">
      <c r="A42850">
        <v>38879</v>
      </c>
      <c r="B42850" t="s">
        <v>131226</v>
      </c>
      <c r="C42850" t="s">
        <v>22</v>
      </c>
      <c r="D42850" s="1">
        <v>42296</v>
      </c>
      <c r="E42850">
        <v>165000</v>
      </c>
      <c r="F42850" t="s">
        <v>131230</v>
      </c>
      <c r="G42850" t="b">
        <v>0</v>
      </c>
      <c r="H42850" t="s">
        <v>131228</v>
      </c>
      <c r="I42850">
        <v>0.36000001430511475</v>
      </c>
      <c r="J42850">
        <v>30200</v>
      </c>
      <c r="K42850">
        <v>174800</v>
      </c>
      <c r="L42850">
        <v>205000</v>
      </c>
      <c r="M42850">
        <v>1961</v>
      </c>
      <c r="N42850">
        <v>3</v>
      </c>
      <c r="O42850">
        <v>1</v>
      </c>
      <c r="P42850">
        <v>1</v>
      </c>
      <c r="Q42850" t="s">
        <v>131229</v>
      </c>
      <c r="R42850" t="s">
        <v>1506</v>
      </c>
      <c r="S42850" t="s">
        <v>131229</v>
      </c>
      <c r="T42850" t="s">
        <v>1506</v>
      </c>
      <c r="U42850" t="s">
        <v>27</v>
      </c>
    </row>
    <row r="42851" spans="1:21" x14ac:dyDescent="0.25">
      <c r="A42851">
        <v>51448</v>
      </c>
      <c r="B42851" t="s">
        <v>131226</v>
      </c>
      <c r="C42851" t="s">
        <v>22</v>
      </c>
      <c r="D42851" s="1">
        <v>42557</v>
      </c>
      <c r="E42851">
        <v>324000</v>
      </c>
      <c r="F42851" t="s">
        <v>131231</v>
      </c>
      <c r="G42851" t="b">
        <v>0</v>
      </c>
      <c r="H42851" t="s">
        <v>131228</v>
      </c>
      <c r="I42851">
        <v>0.36000001430511475</v>
      </c>
      <c r="J42851">
        <v>30200</v>
      </c>
      <c r="K42851">
        <v>174800</v>
      </c>
      <c r="L42851">
        <v>205000</v>
      </c>
      <c r="M42851">
        <v>1961</v>
      </c>
      <c r="N42851">
        <v>3</v>
      </c>
      <c r="O42851">
        <v>1</v>
      </c>
      <c r="P42851">
        <v>1</v>
      </c>
      <c r="Q42851" t="s">
        <v>131232</v>
      </c>
      <c r="R42851" t="s">
        <v>1506</v>
      </c>
      <c r="S42851" t="s">
        <v>131229</v>
      </c>
      <c r="T42851" t="s">
        <v>1506</v>
      </c>
      <c r="U42851" t="s">
        <v>27</v>
      </c>
    </row>
    <row r="42852" spans="1:21" x14ac:dyDescent="0.25">
      <c r="A42852">
        <v>44566</v>
      </c>
      <c r="B42852" t="s">
        <v>131233</v>
      </c>
      <c r="C42852" t="s">
        <v>22</v>
      </c>
      <c r="D42852" s="1">
        <v>42447</v>
      </c>
      <c r="E42852">
        <v>280000</v>
      </c>
      <c r="F42852" t="s">
        <v>131234</v>
      </c>
      <c r="G42852" t="b">
        <v>0</v>
      </c>
      <c r="H42852" t="s">
        <v>131235</v>
      </c>
      <c r="I42852">
        <v>0.40999999642372131</v>
      </c>
      <c r="J42852">
        <v>30200</v>
      </c>
      <c r="K42852">
        <v>177300</v>
      </c>
      <c r="L42852">
        <v>207500</v>
      </c>
      <c r="M42852">
        <v>1961</v>
      </c>
      <c r="N42852">
        <v>4</v>
      </c>
      <c r="O42852">
        <v>2</v>
      </c>
      <c r="P42852">
        <v>1</v>
      </c>
      <c r="Q42852" t="s">
        <v>131236</v>
      </c>
      <c r="R42852" t="s">
        <v>1506</v>
      </c>
      <c r="S42852" t="s">
        <v>131236</v>
      </c>
      <c r="T42852" t="s">
        <v>1506</v>
      </c>
      <c r="U42852" t="s">
        <v>27</v>
      </c>
    </row>
    <row r="42853" spans="1:21" x14ac:dyDescent="0.25">
      <c r="A42853">
        <v>5155</v>
      </c>
      <c r="B42853" t="s">
        <v>131237</v>
      </c>
      <c r="C42853" t="s">
        <v>22</v>
      </c>
      <c r="D42853" s="1">
        <v>41470</v>
      </c>
      <c r="E42853">
        <v>165300</v>
      </c>
      <c r="F42853" t="s">
        <v>131238</v>
      </c>
      <c r="G42853" t="b">
        <v>0</v>
      </c>
      <c r="H42853" t="s">
        <v>131239</v>
      </c>
      <c r="I42853">
        <v>0.49000000953674316</v>
      </c>
      <c r="J42853">
        <v>30200</v>
      </c>
      <c r="K42853">
        <v>134500</v>
      </c>
      <c r="L42853">
        <v>164700</v>
      </c>
      <c r="M42853">
        <v>1961</v>
      </c>
      <c r="N42853">
        <v>3</v>
      </c>
      <c r="O42853">
        <v>1</v>
      </c>
      <c r="P42853">
        <v>1</v>
      </c>
      <c r="Q42853" t="s">
        <v>131240</v>
      </c>
      <c r="R42853" t="s">
        <v>1506</v>
      </c>
      <c r="S42853" t="s">
        <v>131240</v>
      </c>
      <c r="T42853" t="s">
        <v>1506</v>
      </c>
      <c r="U42853" t="s">
        <v>27</v>
      </c>
    </row>
    <row r="42854" spans="1:21" x14ac:dyDescent="0.25">
      <c r="A42854">
        <v>19054</v>
      </c>
      <c r="B42854" t="s">
        <v>131241</v>
      </c>
      <c r="C42854" t="s">
        <v>22</v>
      </c>
      <c r="D42854" s="1">
        <v>41859</v>
      </c>
      <c r="E42854">
        <v>285000</v>
      </c>
      <c r="F42854" t="s">
        <v>131242</v>
      </c>
      <c r="G42854" t="b">
        <v>0</v>
      </c>
      <c r="H42854" t="s">
        <v>131243</v>
      </c>
      <c r="I42854">
        <v>0.5</v>
      </c>
      <c r="J42854">
        <v>35500</v>
      </c>
      <c r="K42854">
        <v>159900</v>
      </c>
      <c r="L42854">
        <v>199800</v>
      </c>
      <c r="M42854">
        <v>1956</v>
      </c>
      <c r="N42854">
        <v>2</v>
      </c>
      <c r="O42854">
        <v>1</v>
      </c>
      <c r="P42854">
        <v>1</v>
      </c>
      <c r="Q42854" t="s">
        <v>131244</v>
      </c>
      <c r="R42854" t="s">
        <v>1506</v>
      </c>
      <c r="S42854" t="s">
        <v>131244</v>
      </c>
      <c r="T42854" t="s">
        <v>1506</v>
      </c>
      <c r="U42854" t="s">
        <v>27</v>
      </c>
    </row>
    <row r="42855" spans="1:21" x14ac:dyDescent="0.25">
      <c r="A42855">
        <v>14992</v>
      </c>
      <c r="B42855" t="s">
        <v>131245</v>
      </c>
      <c r="C42855" t="s">
        <v>22</v>
      </c>
      <c r="D42855" s="1">
        <v>41782</v>
      </c>
      <c r="E42855">
        <v>215000</v>
      </c>
      <c r="F42855" t="s">
        <v>131246</v>
      </c>
      <c r="G42855" t="b">
        <v>0</v>
      </c>
      <c r="H42855" t="s">
        <v>131247</v>
      </c>
      <c r="I42855">
        <v>0.27000001072883606</v>
      </c>
      <c r="J42855">
        <v>35500</v>
      </c>
      <c r="K42855">
        <v>139300</v>
      </c>
      <c r="L42855">
        <v>174800</v>
      </c>
      <c r="M42855">
        <v>1961</v>
      </c>
      <c r="N42855">
        <v>3</v>
      </c>
      <c r="O42855">
        <v>1</v>
      </c>
      <c r="P42855">
        <v>1</v>
      </c>
      <c r="Q42855" t="s">
        <v>131248</v>
      </c>
      <c r="R42855" t="s">
        <v>1506</v>
      </c>
      <c r="S42855" t="s">
        <v>131248</v>
      </c>
      <c r="T42855" t="s">
        <v>1506</v>
      </c>
      <c r="U42855" t="s">
        <v>27</v>
      </c>
    </row>
    <row r="42856" spans="1:21" x14ac:dyDescent="0.25">
      <c r="A42856">
        <v>20556</v>
      </c>
      <c r="B42856" t="s">
        <v>131249</v>
      </c>
      <c r="C42856" t="s">
        <v>22</v>
      </c>
      <c r="D42856" s="1">
        <v>41912</v>
      </c>
      <c r="E42856">
        <v>255000</v>
      </c>
      <c r="F42856" t="s">
        <v>131250</v>
      </c>
      <c r="G42856" t="b">
        <v>0</v>
      </c>
      <c r="H42856" t="s">
        <v>131251</v>
      </c>
      <c r="I42856">
        <v>0.27000001072883606</v>
      </c>
      <c r="J42856">
        <v>35500</v>
      </c>
      <c r="K42856">
        <v>146800</v>
      </c>
      <c r="L42856">
        <v>182300</v>
      </c>
      <c r="M42856">
        <v>1961</v>
      </c>
      <c r="N42856">
        <v>3</v>
      </c>
      <c r="O42856">
        <v>1</v>
      </c>
      <c r="P42856">
        <v>1</v>
      </c>
      <c r="Q42856" t="s">
        <v>131252</v>
      </c>
      <c r="R42856" t="s">
        <v>1506</v>
      </c>
      <c r="S42856" t="s">
        <v>131252</v>
      </c>
      <c r="T42856" t="s">
        <v>1506</v>
      </c>
      <c r="U42856" t="s">
        <v>27</v>
      </c>
    </row>
    <row r="42857" spans="1:21" x14ac:dyDescent="0.25">
      <c r="A42857">
        <v>42602</v>
      </c>
      <c r="B42857" t="s">
        <v>131253</v>
      </c>
      <c r="C42857" t="s">
        <v>22</v>
      </c>
      <c r="D42857" s="1">
        <v>42397</v>
      </c>
      <c r="E42857">
        <v>305000</v>
      </c>
      <c r="F42857" t="s">
        <v>131254</v>
      </c>
      <c r="G42857" t="b">
        <v>0</v>
      </c>
      <c r="H42857" t="s">
        <v>131255</v>
      </c>
      <c r="I42857">
        <v>0.2800000011920929</v>
      </c>
      <c r="J42857">
        <v>35500</v>
      </c>
      <c r="K42857">
        <v>179400</v>
      </c>
      <c r="L42857">
        <v>214900</v>
      </c>
      <c r="M42857">
        <v>1963</v>
      </c>
      <c r="N42857">
        <v>3</v>
      </c>
      <c r="O42857">
        <v>2</v>
      </c>
      <c r="P42857">
        <v>1</v>
      </c>
      <c r="Q42857" t="s">
        <v>131256</v>
      </c>
      <c r="R42857" t="s">
        <v>1506</v>
      </c>
      <c r="S42857" t="s">
        <v>131256</v>
      </c>
      <c r="T42857" t="s">
        <v>1506</v>
      </c>
      <c r="U42857" t="s">
        <v>27</v>
      </c>
    </row>
    <row r="42858" spans="1:21" x14ac:dyDescent="0.25">
      <c r="A42858">
        <v>37297</v>
      </c>
      <c r="B42858" t="s">
        <v>131257</v>
      </c>
      <c r="C42858" t="s">
        <v>22</v>
      </c>
      <c r="D42858" s="1">
        <v>42255</v>
      </c>
      <c r="E42858">
        <v>259900</v>
      </c>
      <c r="F42858" t="s">
        <v>131258</v>
      </c>
      <c r="G42858" t="b">
        <v>0</v>
      </c>
      <c r="H42858" t="s">
        <v>131259</v>
      </c>
      <c r="I42858">
        <v>0.31999999284744263</v>
      </c>
      <c r="J42858">
        <v>35500</v>
      </c>
      <c r="K42858">
        <v>167900</v>
      </c>
      <c r="L42858">
        <v>203400</v>
      </c>
      <c r="M42858">
        <v>1962</v>
      </c>
      <c r="N42858">
        <v>3</v>
      </c>
      <c r="O42858">
        <v>2</v>
      </c>
      <c r="P42858">
        <v>0</v>
      </c>
      <c r="Q42858" t="s">
        <v>131260</v>
      </c>
      <c r="R42858" t="s">
        <v>1506</v>
      </c>
      <c r="S42858" t="s">
        <v>131260</v>
      </c>
      <c r="T42858" t="s">
        <v>1506</v>
      </c>
      <c r="U42858" t="s">
        <v>27</v>
      </c>
    </row>
    <row r="42859" spans="1:21" x14ac:dyDescent="0.25">
      <c r="A42859">
        <v>22073</v>
      </c>
      <c r="B42859" t="s">
        <v>131261</v>
      </c>
      <c r="C42859" t="s">
        <v>22</v>
      </c>
      <c r="D42859" s="1">
        <v>41932</v>
      </c>
      <c r="E42859">
        <v>299900</v>
      </c>
      <c r="F42859" t="s">
        <v>131262</v>
      </c>
      <c r="G42859" t="b">
        <v>0</v>
      </c>
      <c r="H42859" t="s">
        <v>131263</v>
      </c>
      <c r="I42859">
        <v>0.25</v>
      </c>
      <c r="J42859">
        <v>35500</v>
      </c>
      <c r="K42859">
        <v>222800</v>
      </c>
      <c r="L42859">
        <v>258300</v>
      </c>
      <c r="M42859">
        <v>1961</v>
      </c>
      <c r="N42859">
        <v>3</v>
      </c>
      <c r="O42859">
        <v>2</v>
      </c>
      <c r="P42859">
        <v>0</v>
      </c>
      <c r="Q42859" t="s">
        <v>131264</v>
      </c>
      <c r="R42859" t="s">
        <v>1506</v>
      </c>
      <c r="S42859" t="s">
        <v>131264</v>
      </c>
      <c r="T42859" t="s">
        <v>1506</v>
      </c>
      <c r="U42859" t="s">
        <v>27</v>
      </c>
    </row>
    <row r="42860" spans="1:21" x14ac:dyDescent="0.25">
      <c r="A42860">
        <v>55377</v>
      </c>
      <c r="B42860" t="s">
        <v>131265</v>
      </c>
      <c r="C42860" t="s">
        <v>22</v>
      </c>
      <c r="D42860" s="1">
        <v>42668</v>
      </c>
      <c r="E42860">
        <v>213500</v>
      </c>
      <c r="F42860" t="s">
        <v>131266</v>
      </c>
      <c r="G42860" t="b">
        <v>0</v>
      </c>
      <c r="H42860" t="s">
        <v>131267</v>
      </c>
      <c r="I42860">
        <v>0.36000001430511475</v>
      </c>
      <c r="J42860">
        <v>35500</v>
      </c>
      <c r="K42860">
        <v>123200</v>
      </c>
      <c r="L42860">
        <v>158700</v>
      </c>
      <c r="M42860">
        <v>1961</v>
      </c>
      <c r="N42860">
        <v>3</v>
      </c>
      <c r="O42860">
        <v>1</v>
      </c>
      <c r="P42860">
        <v>1</v>
      </c>
      <c r="Q42860" t="s">
        <v>131268</v>
      </c>
      <c r="R42860" t="s">
        <v>1506</v>
      </c>
      <c r="S42860" t="s">
        <v>131269</v>
      </c>
      <c r="T42860" t="s">
        <v>1506</v>
      </c>
      <c r="U42860" t="s">
        <v>27</v>
      </c>
    </row>
    <row r="42861" spans="1:21" x14ac:dyDescent="0.25">
      <c r="A42861">
        <v>1504</v>
      </c>
      <c r="B42861" t="s">
        <v>131270</v>
      </c>
      <c r="C42861" t="s">
        <v>22</v>
      </c>
      <c r="D42861" s="1">
        <v>41379</v>
      </c>
      <c r="E42861">
        <v>227000</v>
      </c>
      <c r="F42861" t="s">
        <v>131271</v>
      </c>
      <c r="G42861" t="b">
        <v>0</v>
      </c>
      <c r="H42861" t="s">
        <v>131272</v>
      </c>
      <c r="I42861">
        <v>0.30000001192092896</v>
      </c>
      <c r="J42861">
        <v>35500</v>
      </c>
      <c r="K42861">
        <v>160900</v>
      </c>
      <c r="L42861">
        <v>196400</v>
      </c>
      <c r="M42861">
        <v>1961</v>
      </c>
      <c r="N42861">
        <v>3</v>
      </c>
      <c r="O42861">
        <v>1</v>
      </c>
      <c r="P42861">
        <v>1</v>
      </c>
      <c r="Q42861" t="s">
        <v>131273</v>
      </c>
      <c r="R42861" t="s">
        <v>1506</v>
      </c>
      <c r="S42861" t="s">
        <v>131273</v>
      </c>
      <c r="T42861" t="s">
        <v>1506</v>
      </c>
      <c r="U42861" t="s">
        <v>27</v>
      </c>
    </row>
    <row r="42862" spans="1:21" x14ac:dyDescent="0.25">
      <c r="A42862">
        <v>14993</v>
      </c>
      <c r="B42862" t="s">
        <v>131274</v>
      </c>
      <c r="C42862" t="s">
        <v>22</v>
      </c>
      <c r="D42862" s="1">
        <v>41787</v>
      </c>
      <c r="E42862">
        <v>229000</v>
      </c>
      <c r="F42862" t="s">
        <v>131275</v>
      </c>
      <c r="G42862" t="b">
        <v>0</v>
      </c>
      <c r="H42862" t="s">
        <v>131276</v>
      </c>
      <c r="I42862">
        <v>0.30000001192092896</v>
      </c>
      <c r="J42862">
        <v>35500</v>
      </c>
      <c r="K42862">
        <v>172400</v>
      </c>
      <c r="L42862">
        <v>210900</v>
      </c>
      <c r="M42862">
        <v>1961</v>
      </c>
      <c r="N42862">
        <v>3</v>
      </c>
      <c r="O42862">
        <v>2</v>
      </c>
      <c r="P42862">
        <v>0</v>
      </c>
      <c r="Q42862" t="s">
        <v>131277</v>
      </c>
      <c r="R42862" t="s">
        <v>1506</v>
      </c>
      <c r="S42862" t="s">
        <v>131277</v>
      </c>
      <c r="T42862" t="s">
        <v>1506</v>
      </c>
      <c r="U42862" t="s">
        <v>27</v>
      </c>
    </row>
    <row r="42863" spans="1:21" x14ac:dyDescent="0.25">
      <c r="A42863">
        <v>32081</v>
      </c>
      <c r="B42863" t="s">
        <v>131278</v>
      </c>
      <c r="C42863" t="s">
        <v>22</v>
      </c>
      <c r="D42863" s="1">
        <v>42165</v>
      </c>
      <c r="E42863">
        <v>340000</v>
      </c>
      <c r="F42863" t="s">
        <v>131279</v>
      </c>
      <c r="G42863" t="b">
        <v>0</v>
      </c>
      <c r="H42863" t="s">
        <v>131280</v>
      </c>
      <c r="I42863">
        <v>0.34000000357627869</v>
      </c>
      <c r="J42863">
        <v>35500</v>
      </c>
      <c r="K42863">
        <v>285300</v>
      </c>
      <c r="L42863">
        <v>320800</v>
      </c>
      <c r="M42863">
        <v>1966</v>
      </c>
      <c r="N42863">
        <v>5</v>
      </c>
      <c r="O42863">
        <v>2</v>
      </c>
      <c r="P42863">
        <v>1</v>
      </c>
      <c r="Q42863" t="s">
        <v>131281</v>
      </c>
      <c r="R42863" t="s">
        <v>1506</v>
      </c>
      <c r="S42863" t="s">
        <v>131281</v>
      </c>
      <c r="T42863" t="s">
        <v>1506</v>
      </c>
      <c r="U42863" t="s">
        <v>27</v>
      </c>
    </row>
    <row r="42864" spans="1:21" x14ac:dyDescent="0.25">
      <c r="A42864">
        <v>1505</v>
      </c>
      <c r="B42864" t="s">
        <v>131282</v>
      </c>
      <c r="C42864" t="s">
        <v>22</v>
      </c>
      <c r="D42864" s="1">
        <v>41366</v>
      </c>
      <c r="E42864">
        <v>219000</v>
      </c>
      <c r="F42864" t="s">
        <v>131283</v>
      </c>
      <c r="G42864" t="b">
        <v>0</v>
      </c>
      <c r="H42864" t="s">
        <v>131284</v>
      </c>
      <c r="I42864">
        <v>0.31999999284744263</v>
      </c>
      <c r="J42864">
        <v>35500</v>
      </c>
      <c r="K42864">
        <v>178900</v>
      </c>
      <c r="L42864">
        <v>214400</v>
      </c>
      <c r="M42864">
        <v>1961</v>
      </c>
      <c r="N42864">
        <v>3</v>
      </c>
      <c r="O42864">
        <v>2</v>
      </c>
      <c r="P42864">
        <v>0</v>
      </c>
      <c r="Q42864" t="s">
        <v>131285</v>
      </c>
      <c r="R42864" t="s">
        <v>1506</v>
      </c>
      <c r="S42864" t="s">
        <v>131285</v>
      </c>
      <c r="T42864" t="s">
        <v>1506</v>
      </c>
      <c r="U42864" t="s">
        <v>27</v>
      </c>
    </row>
    <row r="42865" spans="1:21" x14ac:dyDescent="0.25">
      <c r="A42865">
        <v>19055</v>
      </c>
      <c r="B42865" t="s">
        <v>131282</v>
      </c>
      <c r="C42865" t="s">
        <v>22</v>
      </c>
      <c r="D42865" s="1">
        <v>41863</v>
      </c>
      <c r="E42865">
        <v>250000</v>
      </c>
      <c r="F42865" t="s">
        <v>131286</v>
      </c>
      <c r="G42865" t="b">
        <v>0</v>
      </c>
      <c r="H42865" t="s">
        <v>131284</v>
      </c>
      <c r="I42865">
        <v>0.31999999284744263</v>
      </c>
      <c r="J42865">
        <v>35500</v>
      </c>
      <c r="K42865">
        <v>178900</v>
      </c>
      <c r="L42865">
        <v>214400</v>
      </c>
      <c r="M42865">
        <v>1961</v>
      </c>
      <c r="N42865">
        <v>3</v>
      </c>
      <c r="O42865">
        <v>2</v>
      </c>
      <c r="P42865">
        <v>0</v>
      </c>
      <c r="Q42865" t="s">
        <v>131285</v>
      </c>
      <c r="R42865" t="s">
        <v>1506</v>
      </c>
      <c r="S42865" t="s">
        <v>131285</v>
      </c>
      <c r="T42865" t="s">
        <v>1506</v>
      </c>
      <c r="U42865" t="s">
        <v>27</v>
      </c>
    </row>
    <row r="42866" spans="1:21" x14ac:dyDescent="0.25">
      <c r="A42866">
        <v>2568</v>
      </c>
      <c r="B42866" t="s">
        <v>131287</v>
      </c>
      <c r="C42866" t="s">
        <v>22</v>
      </c>
      <c r="D42866" s="1">
        <v>41424</v>
      </c>
      <c r="E42866">
        <v>239000</v>
      </c>
      <c r="F42866" t="s">
        <v>131288</v>
      </c>
      <c r="G42866" t="b">
        <v>0</v>
      </c>
      <c r="H42866" t="s">
        <v>131289</v>
      </c>
      <c r="I42866">
        <v>0.30000001192092896</v>
      </c>
      <c r="J42866">
        <v>35500</v>
      </c>
      <c r="K42866">
        <v>174500</v>
      </c>
      <c r="L42866">
        <v>210000</v>
      </c>
      <c r="M42866">
        <v>1961</v>
      </c>
      <c r="N42866">
        <v>3</v>
      </c>
      <c r="O42866">
        <v>1</v>
      </c>
      <c r="P42866">
        <v>1</v>
      </c>
      <c r="Q42866" t="s">
        <v>131290</v>
      </c>
      <c r="R42866" t="s">
        <v>1506</v>
      </c>
      <c r="S42866" t="s">
        <v>131290</v>
      </c>
      <c r="T42866" t="s">
        <v>1506</v>
      </c>
      <c r="U42866" t="s">
        <v>27</v>
      </c>
    </row>
    <row r="42867" spans="1:21" x14ac:dyDescent="0.25">
      <c r="A42867">
        <v>24321</v>
      </c>
      <c r="B42867" t="s">
        <v>131291</v>
      </c>
      <c r="C42867" t="s">
        <v>22</v>
      </c>
      <c r="D42867" s="1">
        <v>42003</v>
      </c>
      <c r="E42867">
        <v>235000</v>
      </c>
      <c r="F42867" t="s">
        <v>131292</v>
      </c>
      <c r="G42867" t="b">
        <v>0</v>
      </c>
      <c r="H42867" t="s">
        <v>131293</v>
      </c>
      <c r="I42867">
        <v>0.31999999284744263</v>
      </c>
      <c r="J42867">
        <v>35500</v>
      </c>
      <c r="K42867">
        <v>180000</v>
      </c>
      <c r="L42867">
        <v>215500</v>
      </c>
      <c r="M42867">
        <v>1961</v>
      </c>
      <c r="N42867">
        <v>4</v>
      </c>
      <c r="O42867">
        <v>2</v>
      </c>
      <c r="P42867">
        <v>0</v>
      </c>
      <c r="Q42867" t="s">
        <v>131294</v>
      </c>
      <c r="R42867" t="s">
        <v>1506</v>
      </c>
      <c r="S42867" t="s">
        <v>131294</v>
      </c>
      <c r="T42867" t="s">
        <v>1506</v>
      </c>
      <c r="U42867" t="s">
        <v>27</v>
      </c>
    </row>
    <row r="42868" spans="1:21" x14ac:dyDescent="0.25">
      <c r="A42868">
        <v>37298</v>
      </c>
      <c r="B42868" t="s">
        <v>131295</v>
      </c>
      <c r="C42868" t="s">
        <v>22</v>
      </c>
      <c r="D42868" s="1">
        <v>42255</v>
      </c>
      <c r="E42868">
        <v>325000</v>
      </c>
      <c r="F42868" t="s">
        <v>131296</v>
      </c>
      <c r="G42868" t="b">
        <v>0</v>
      </c>
      <c r="H42868" t="s">
        <v>131297</v>
      </c>
      <c r="I42868">
        <v>0.68999999761581421</v>
      </c>
      <c r="J42868">
        <v>38500</v>
      </c>
      <c r="K42868">
        <v>217200</v>
      </c>
      <c r="L42868">
        <v>255700</v>
      </c>
      <c r="M42868">
        <v>1962</v>
      </c>
      <c r="N42868">
        <v>4</v>
      </c>
      <c r="O42868">
        <v>2</v>
      </c>
      <c r="P42868">
        <v>1</v>
      </c>
      <c r="Q42868" t="s">
        <v>131298</v>
      </c>
      <c r="R42868" t="s">
        <v>1506</v>
      </c>
      <c r="S42868" t="s">
        <v>131298</v>
      </c>
      <c r="T42868" t="s">
        <v>1506</v>
      </c>
      <c r="U42868" t="s">
        <v>27</v>
      </c>
    </row>
    <row r="42869" spans="1:21" x14ac:dyDescent="0.25">
      <c r="A42869">
        <v>28795</v>
      </c>
      <c r="B42869" t="s">
        <v>131299</v>
      </c>
      <c r="C42869" t="s">
        <v>22</v>
      </c>
      <c r="D42869" s="1">
        <v>42118</v>
      </c>
      <c r="E42869">
        <v>224000</v>
      </c>
      <c r="F42869" t="s">
        <v>131300</v>
      </c>
      <c r="G42869" t="b">
        <v>0</v>
      </c>
      <c r="H42869" t="s">
        <v>131301</v>
      </c>
      <c r="I42869">
        <v>0.34999999403953552</v>
      </c>
      <c r="J42869">
        <v>38500</v>
      </c>
      <c r="K42869">
        <v>164900</v>
      </c>
      <c r="L42869">
        <v>203400</v>
      </c>
      <c r="M42869">
        <v>1961</v>
      </c>
      <c r="N42869">
        <v>3</v>
      </c>
      <c r="O42869">
        <v>1</v>
      </c>
      <c r="P42869">
        <v>0</v>
      </c>
      <c r="Q42869" t="s">
        <v>131302</v>
      </c>
      <c r="R42869" t="s">
        <v>1506</v>
      </c>
      <c r="S42869" t="s">
        <v>131302</v>
      </c>
      <c r="T42869" t="s">
        <v>1506</v>
      </c>
      <c r="U42869" t="s">
        <v>27</v>
      </c>
    </row>
    <row r="42870" spans="1:21" x14ac:dyDescent="0.25">
      <c r="A42870">
        <v>53830</v>
      </c>
      <c r="B42870" t="s">
        <v>131299</v>
      </c>
      <c r="C42870" t="s">
        <v>22</v>
      </c>
      <c r="D42870" s="1">
        <v>42641</v>
      </c>
      <c r="E42870">
        <v>352000</v>
      </c>
      <c r="F42870" t="s">
        <v>131303</v>
      </c>
      <c r="G42870" t="b">
        <v>0</v>
      </c>
      <c r="H42870" t="s">
        <v>131301</v>
      </c>
      <c r="I42870">
        <v>0.34999999403953552</v>
      </c>
      <c r="J42870">
        <v>38500</v>
      </c>
      <c r="K42870">
        <v>164900</v>
      </c>
      <c r="L42870">
        <v>203400</v>
      </c>
      <c r="M42870">
        <v>1961</v>
      </c>
      <c r="N42870">
        <v>3</v>
      </c>
      <c r="O42870">
        <v>1</v>
      </c>
      <c r="P42870">
        <v>0</v>
      </c>
      <c r="Q42870" t="s">
        <v>131304</v>
      </c>
      <c r="R42870" t="s">
        <v>1506</v>
      </c>
      <c r="S42870" t="s">
        <v>131302</v>
      </c>
      <c r="T42870" t="s">
        <v>1506</v>
      </c>
      <c r="U42870" t="s">
        <v>27</v>
      </c>
    </row>
    <row r="42871" spans="1:21" x14ac:dyDescent="0.25">
      <c r="A42871">
        <v>3798</v>
      </c>
      <c r="B42871" t="s">
        <v>131305</v>
      </c>
      <c r="C42871" t="s">
        <v>22</v>
      </c>
      <c r="D42871" s="1">
        <v>41453</v>
      </c>
      <c r="E42871">
        <v>175000</v>
      </c>
      <c r="F42871" t="s">
        <v>131306</v>
      </c>
      <c r="G42871" t="b">
        <v>0</v>
      </c>
      <c r="H42871" t="s">
        <v>131307</v>
      </c>
      <c r="I42871">
        <v>0.33000001311302185</v>
      </c>
      <c r="J42871">
        <v>32700</v>
      </c>
      <c r="K42871">
        <v>123300</v>
      </c>
      <c r="L42871">
        <v>156000</v>
      </c>
      <c r="M42871">
        <v>1963</v>
      </c>
      <c r="N42871">
        <v>4</v>
      </c>
      <c r="O42871">
        <v>2</v>
      </c>
      <c r="P42871">
        <v>1</v>
      </c>
      <c r="Q42871" t="s">
        <v>131308</v>
      </c>
      <c r="R42871" t="s">
        <v>1506</v>
      </c>
      <c r="S42871" t="s">
        <v>131308</v>
      </c>
      <c r="T42871" t="s">
        <v>1506</v>
      </c>
      <c r="U42871" t="s">
        <v>27</v>
      </c>
    </row>
    <row r="42872" spans="1:21" x14ac:dyDescent="0.25">
      <c r="A42872">
        <v>19056</v>
      </c>
      <c r="B42872" t="s">
        <v>131309</v>
      </c>
      <c r="C42872" t="s">
        <v>22</v>
      </c>
      <c r="D42872" s="1">
        <v>41880</v>
      </c>
      <c r="E42872">
        <v>312000</v>
      </c>
      <c r="F42872" t="s">
        <v>131310</v>
      </c>
      <c r="G42872" t="b">
        <v>0</v>
      </c>
      <c r="H42872" t="s">
        <v>131311</v>
      </c>
      <c r="I42872">
        <v>0.37000000476837158</v>
      </c>
      <c r="J42872">
        <v>38500</v>
      </c>
      <c r="K42872">
        <v>254100</v>
      </c>
      <c r="L42872">
        <v>303500</v>
      </c>
      <c r="M42872">
        <v>1959</v>
      </c>
      <c r="N42872">
        <v>4</v>
      </c>
      <c r="O42872">
        <v>2</v>
      </c>
      <c r="P42872">
        <v>1</v>
      </c>
      <c r="Q42872" t="s">
        <v>131312</v>
      </c>
      <c r="R42872" t="s">
        <v>1506</v>
      </c>
      <c r="S42872" t="s">
        <v>131312</v>
      </c>
      <c r="T42872" t="s">
        <v>1506</v>
      </c>
      <c r="U42872" t="s">
        <v>27</v>
      </c>
    </row>
    <row r="42873" spans="1:21" x14ac:dyDescent="0.25">
      <c r="A42873">
        <v>17599</v>
      </c>
      <c r="B42873" t="s">
        <v>131313</v>
      </c>
      <c r="C42873" t="s">
        <v>22</v>
      </c>
      <c r="D42873" s="1">
        <v>41830</v>
      </c>
      <c r="E42873">
        <v>232000</v>
      </c>
      <c r="F42873" t="s">
        <v>131314</v>
      </c>
      <c r="G42873" t="b">
        <v>0</v>
      </c>
      <c r="H42873" t="s">
        <v>131315</v>
      </c>
      <c r="I42873">
        <v>0.31999999284744263</v>
      </c>
      <c r="J42873">
        <v>38500</v>
      </c>
      <c r="K42873">
        <v>140200</v>
      </c>
      <c r="L42873">
        <v>182000</v>
      </c>
      <c r="M42873">
        <v>1959</v>
      </c>
      <c r="N42873">
        <v>3</v>
      </c>
      <c r="O42873">
        <v>1</v>
      </c>
      <c r="P42873">
        <v>1</v>
      </c>
      <c r="Q42873" t="s">
        <v>131316</v>
      </c>
      <c r="R42873" t="s">
        <v>1506</v>
      </c>
      <c r="S42873" t="s">
        <v>131316</v>
      </c>
      <c r="T42873" t="s">
        <v>1506</v>
      </c>
      <c r="U42873" t="s">
        <v>27</v>
      </c>
    </row>
    <row r="42874" spans="1:21" x14ac:dyDescent="0.25">
      <c r="A42874">
        <v>6358</v>
      </c>
      <c r="B42874" t="s">
        <v>131317</v>
      </c>
      <c r="C42874" t="s">
        <v>22</v>
      </c>
      <c r="D42874" s="1">
        <v>41491</v>
      </c>
      <c r="E42874">
        <v>176560</v>
      </c>
      <c r="F42874" t="s">
        <v>131318</v>
      </c>
      <c r="G42874" t="b">
        <v>0</v>
      </c>
      <c r="H42874" t="s">
        <v>131319</v>
      </c>
      <c r="I42874">
        <v>0.31999999284744263</v>
      </c>
      <c r="J42874">
        <v>38500</v>
      </c>
      <c r="K42874">
        <v>168100</v>
      </c>
      <c r="L42874">
        <v>206600</v>
      </c>
      <c r="M42874">
        <v>1961</v>
      </c>
      <c r="N42874">
        <v>3</v>
      </c>
      <c r="O42874">
        <v>2</v>
      </c>
      <c r="P42874">
        <v>0</v>
      </c>
      <c r="Q42874" t="s">
        <v>131320</v>
      </c>
      <c r="R42874" t="s">
        <v>1506</v>
      </c>
      <c r="S42874" t="s">
        <v>131320</v>
      </c>
      <c r="T42874" t="s">
        <v>1506</v>
      </c>
      <c r="U42874" t="s">
        <v>27</v>
      </c>
    </row>
    <row r="42875" spans="1:21" x14ac:dyDescent="0.25">
      <c r="A42875">
        <v>884</v>
      </c>
      <c r="B42875" t="s">
        <v>131321</v>
      </c>
      <c r="C42875" t="s">
        <v>22</v>
      </c>
      <c r="D42875" s="1">
        <v>41339</v>
      </c>
      <c r="E42875">
        <v>78000</v>
      </c>
      <c r="F42875" t="s">
        <v>131322</v>
      </c>
      <c r="G42875" t="b">
        <v>0</v>
      </c>
      <c r="H42875" t="s">
        <v>131323</v>
      </c>
      <c r="I42875">
        <v>0.27000001072883606</v>
      </c>
      <c r="J42875">
        <v>35500</v>
      </c>
      <c r="K42875">
        <v>169500</v>
      </c>
      <c r="L42875">
        <v>205000</v>
      </c>
      <c r="M42875">
        <v>1958</v>
      </c>
      <c r="N42875">
        <v>3</v>
      </c>
      <c r="O42875">
        <v>1</v>
      </c>
      <c r="P42875">
        <v>1</v>
      </c>
      <c r="Q42875" t="s">
        <v>131324</v>
      </c>
      <c r="R42875" t="s">
        <v>1506</v>
      </c>
      <c r="S42875" t="s">
        <v>131324</v>
      </c>
      <c r="T42875" t="s">
        <v>1506</v>
      </c>
      <c r="U42875" t="s">
        <v>27</v>
      </c>
    </row>
    <row r="42876" spans="1:21" x14ac:dyDescent="0.25">
      <c r="A42876">
        <v>13842</v>
      </c>
      <c r="B42876" t="s">
        <v>131325</v>
      </c>
      <c r="C42876" t="s">
        <v>22</v>
      </c>
      <c r="D42876" s="1">
        <v>41739</v>
      </c>
      <c r="E42876">
        <v>213000</v>
      </c>
      <c r="F42876" t="s">
        <v>131326</v>
      </c>
      <c r="G42876" t="b">
        <v>0</v>
      </c>
      <c r="H42876" t="s">
        <v>131327</v>
      </c>
      <c r="I42876">
        <v>0.33000001311302185</v>
      </c>
      <c r="J42876">
        <v>35500</v>
      </c>
      <c r="K42876">
        <v>170800</v>
      </c>
      <c r="L42876">
        <v>206300</v>
      </c>
      <c r="M42876">
        <v>1961</v>
      </c>
      <c r="N42876">
        <v>3</v>
      </c>
      <c r="O42876">
        <v>1</v>
      </c>
      <c r="P42876">
        <v>1</v>
      </c>
      <c r="Q42876" t="s">
        <v>131328</v>
      </c>
      <c r="R42876" t="s">
        <v>1506</v>
      </c>
      <c r="S42876" t="s">
        <v>131328</v>
      </c>
      <c r="T42876" t="s">
        <v>1506</v>
      </c>
      <c r="U42876" t="s">
        <v>27</v>
      </c>
    </row>
    <row r="42877" spans="1:21" x14ac:dyDescent="0.25">
      <c r="A42877">
        <v>27519</v>
      </c>
      <c r="B42877" t="s">
        <v>131329</v>
      </c>
      <c r="C42877" t="s">
        <v>22</v>
      </c>
      <c r="D42877" s="1">
        <v>42094</v>
      </c>
      <c r="E42877">
        <v>150000</v>
      </c>
      <c r="F42877" t="s">
        <v>131330</v>
      </c>
      <c r="G42877" t="b">
        <v>0</v>
      </c>
      <c r="H42877" t="s">
        <v>131331</v>
      </c>
      <c r="I42877">
        <v>0.28999999165534973</v>
      </c>
      <c r="J42877">
        <v>30200</v>
      </c>
      <c r="K42877">
        <v>150500</v>
      </c>
      <c r="L42877">
        <v>180700</v>
      </c>
      <c r="M42877">
        <v>1961</v>
      </c>
      <c r="N42877">
        <v>3</v>
      </c>
      <c r="O42877">
        <v>1</v>
      </c>
      <c r="P42877">
        <v>1</v>
      </c>
      <c r="Q42877" t="s">
        <v>131332</v>
      </c>
      <c r="R42877" t="s">
        <v>1506</v>
      </c>
      <c r="S42877" t="s">
        <v>131332</v>
      </c>
      <c r="T42877" t="s">
        <v>1506</v>
      </c>
      <c r="U42877" t="s">
        <v>27</v>
      </c>
    </row>
    <row r="42878" spans="1:21" x14ac:dyDescent="0.25">
      <c r="A42878">
        <v>33923</v>
      </c>
      <c r="B42878" t="s">
        <v>131329</v>
      </c>
      <c r="C42878" t="s">
        <v>22</v>
      </c>
      <c r="D42878" s="1">
        <v>42192</v>
      </c>
      <c r="E42878">
        <v>250000</v>
      </c>
      <c r="F42878" t="s">
        <v>131333</v>
      </c>
      <c r="G42878" t="b">
        <v>0</v>
      </c>
      <c r="H42878" t="s">
        <v>131331</v>
      </c>
      <c r="I42878">
        <v>0.28999999165534973</v>
      </c>
      <c r="J42878">
        <v>30200</v>
      </c>
      <c r="K42878">
        <v>150500</v>
      </c>
      <c r="L42878">
        <v>180700</v>
      </c>
      <c r="M42878">
        <v>1961</v>
      </c>
      <c r="N42878">
        <v>3</v>
      </c>
      <c r="O42878">
        <v>1</v>
      </c>
      <c r="P42878">
        <v>1</v>
      </c>
      <c r="Q42878" t="s">
        <v>131332</v>
      </c>
      <c r="R42878" t="s">
        <v>1506</v>
      </c>
      <c r="S42878" t="s">
        <v>131332</v>
      </c>
      <c r="T42878" t="s">
        <v>1506</v>
      </c>
      <c r="U42878" t="s">
        <v>27</v>
      </c>
    </row>
    <row r="42879" spans="1:21" x14ac:dyDescent="0.25">
      <c r="A42879">
        <v>30197</v>
      </c>
      <c r="B42879" t="s">
        <v>131334</v>
      </c>
      <c r="C42879" t="s">
        <v>22</v>
      </c>
      <c r="D42879" s="1">
        <v>42143</v>
      </c>
      <c r="E42879">
        <v>215000</v>
      </c>
      <c r="F42879" t="s">
        <v>131335</v>
      </c>
      <c r="G42879" t="b">
        <v>0</v>
      </c>
      <c r="H42879" t="s">
        <v>131336</v>
      </c>
      <c r="I42879">
        <v>0.28999999165534973</v>
      </c>
      <c r="J42879">
        <v>30200</v>
      </c>
      <c r="K42879">
        <v>134100</v>
      </c>
      <c r="L42879">
        <v>164300</v>
      </c>
      <c r="M42879">
        <v>1961</v>
      </c>
      <c r="N42879">
        <v>3</v>
      </c>
      <c r="O42879">
        <v>1</v>
      </c>
      <c r="P42879">
        <v>1</v>
      </c>
      <c r="Q42879" t="s">
        <v>131337</v>
      </c>
      <c r="R42879" t="s">
        <v>1506</v>
      </c>
      <c r="S42879" t="s">
        <v>131337</v>
      </c>
      <c r="T42879" t="s">
        <v>1506</v>
      </c>
      <c r="U42879" t="s">
        <v>27</v>
      </c>
    </row>
    <row r="42880" spans="1:21" x14ac:dyDescent="0.25">
      <c r="A42880">
        <v>38880</v>
      </c>
      <c r="B42880" t="s">
        <v>131338</v>
      </c>
      <c r="C42880" t="s">
        <v>22</v>
      </c>
      <c r="D42880" s="1">
        <v>42292</v>
      </c>
      <c r="E42880">
        <v>95000</v>
      </c>
      <c r="F42880" t="s">
        <v>131339</v>
      </c>
      <c r="G42880" t="b">
        <v>0</v>
      </c>
      <c r="H42880" t="s">
        <v>131340</v>
      </c>
      <c r="I42880">
        <v>0.27000001072883606</v>
      </c>
      <c r="J42880">
        <v>30200</v>
      </c>
      <c r="K42880">
        <v>119800</v>
      </c>
      <c r="L42880">
        <v>150000</v>
      </c>
      <c r="M42880">
        <v>1961</v>
      </c>
      <c r="N42880">
        <v>3</v>
      </c>
      <c r="O42880">
        <v>1</v>
      </c>
      <c r="P42880">
        <v>1</v>
      </c>
      <c r="Q42880" t="s">
        <v>131341</v>
      </c>
      <c r="R42880" t="s">
        <v>1506</v>
      </c>
      <c r="S42880" t="s">
        <v>131341</v>
      </c>
      <c r="T42880" t="s">
        <v>1506</v>
      </c>
      <c r="U42880" t="s">
        <v>27</v>
      </c>
    </row>
    <row r="42881" spans="1:21" x14ac:dyDescent="0.25">
      <c r="A42881">
        <v>38881</v>
      </c>
      <c r="B42881" t="s">
        <v>131338</v>
      </c>
      <c r="C42881" t="s">
        <v>22</v>
      </c>
      <c r="D42881" s="1">
        <v>42296</v>
      </c>
      <c r="E42881">
        <v>147500</v>
      </c>
      <c r="F42881" t="s">
        <v>131342</v>
      </c>
      <c r="G42881" t="b">
        <v>0</v>
      </c>
      <c r="H42881" t="s">
        <v>131340</v>
      </c>
      <c r="I42881">
        <v>0.27000001072883606</v>
      </c>
      <c r="J42881">
        <v>30200</v>
      </c>
      <c r="K42881">
        <v>119800</v>
      </c>
      <c r="L42881">
        <v>150000</v>
      </c>
      <c r="M42881">
        <v>1961</v>
      </c>
      <c r="N42881">
        <v>3</v>
      </c>
      <c r="O42881">
        <v>1</v>
      </c>
      <c r="P42881">
        <v>1</v>
      </c>
      <c r="Q42881" t="s">
        <v>131341</v>
      </c>
      <c r="R42881" t="s">
        <v>1506</v>
      </c>
      <c r="S42881" t="s">
        <v>131341</v>
      </c>
      <c r="T42881" t="s">
        <v>1506</v>
      </c>
      <c r="U42881" t="s">
        <v>27</v>
      </c>
    </row>
    <row r="42882" spans="1:21" x14ac:dyDescent="0.25">
      <c r="A42882">
        <v>49571</v>
      </c>
      <c r="B42882" t="s">
        <v>131338</v>
      </c>
      <c r="C42882" t="s">
        <v>22</v>
      </c>
      <c r="D42882" s="1">
        <v>42531</v>
      </c>
      <c r="E42882">
        <v>228500</v>
      </c>
      <c r="F42882" t="s">
        <v>131343</v>
      </c>
      <c r="G42882" t="b">
        <v>0</v>
      </c>
      <c r="H42882" t="s">
        <v>131340</v>
      </c>
      <c r="I42882">
        <v>0.27000001072883606</v>
      </c>
      <c r="J42882">
        <v>30200</v>
      </c>
      <c r="K42882">
        <v>119800</v>
      </c>
      <c r="L42882">
        <v>150000</v>
      </c>
      <c r="M42882">
        <v>1961</v>
      </c>
      <c r="N42882">
        <v>3</v>
      </c>
      <c r="O42882">
        <v>1</v>
      </c>
      <c r="P42882">
        <v>1</v>
      </c>
      <c r="Q42882" t="s">
        <v>131344</v>
      </c>
      <c r="R42882" t="s">
        <v>1506</v>
      </c>
      <c r="S42882" t="s">
        <v>131341</v>
      </c>
      <c r="T42882" t="s">
        <v>1506</v>
      </c>
      <c r="U42882" t="s">
        <v>27</v>
      </c>
    </row>
    <row r="42883" spans="1:21" x14ac:dyDescent="0.25">
      <c r="A42883">
        <v>52509</v>
      </c>
      <c r="B42883" t="s">
        <v>131345</v>
      </c>
      <c r="C42883" t="s">
        <v>22</v>
      </c>
      <c r="D42883" s="1">
        <v>42607</v>
      </c>
      <c r="E42883">
        <v>190000</v>
      </c>
      <c r="F42883" t="s">
        <v>131346</v>
      </c>
      <c r="G42883" t="b">
        <v>0</v>
      </c>
      <c r="H42883" t="s">
        <v>131347</v>
      </c>
      <c r="I42883">
        <v>0.31999999284744263</v>
      </c>
      <c r="J42883">
        <v>30200</v>
      </c>
      <c r="K42883">
        <v>120800</v>
      </c>
      <c r="L42883">
        <v>154500</v>
      </c>
      <c r="M42883">
        <v>1961</v>
      </c>
      <c r="N42883">
        <v>3</v>
      </c>
      <c r="O42883">
        <v>2</v>
      </c>
      <c r="P42883">
        <v>1</v>
      </c>
      <c r="Q42883" t="s">
        <v>131348</v>
      </c>
      <c r="R42883" t="s">
        <v>1506</v>
      </c>
      <c r="S42883" t="s">
        <v>131349</v>
      </c>
      <c r="T42883" t="s">
        <v>1506</v>
      </c>
      <c r="U42883" t="s">
        <v>27</v>
      </c>
    </row>
    <row r="42884" spans="1:21" x14ac:dyDescent="0.25">
      <c r="A42884">
        <v>14994</v>
      </c>
      <c r="B42884" t="s">
        <v>131350</v>
      </c>
      <c r="C42884" t="s">
        <v>22</v>
      </c>
      <c r="D42884" s="1">
        <v>41766</v>
      </c>
      <c r="E42884">
        <v>157000</v>
      </c>
      <c r="F42884" t="s">
        <v>131351</v>
      </c>
      <c r="G42884" t="b">
        <v>0</v>
      </c>
      <c r="H42884" t="s">
        <v>131352</v>
      </c>
      <c r="I42884">
        <v>0.31000000238418579</v>
      </c>
      <c r="J42884">
        <v>30200</v>
      </c>
      <c r="K42884">
        <v>117500</v>
      </c>
      <c r="L42884">
        <v>157200</v>
      </c>
      <c r="M42884">
        <v>1961</v>
      </c>
      <c r="N42884">
        <v>3</v>
      </c>
      <c r="O42884">
        <v>2</v>
      </c>
      <c r="P42884">
        <v>0</v>
      </c>
      <c r="Q42884" t="s">
        <v>131353</v>
      </c>
      <c r="R42884" t="s">
        <v>1506</v>
      </c>
      <c r="S42884" t="s">
        <v>131353</v>
      </c>
      <c r="T42884" t="s">
        <v>1506</v>
      </c>
      <c r="U42884" t="s">
        <v>27</v>
      </c>
    </row>
    <row r="42885" spans="1:21" x14ac:dyDescent="0.25">
      <c r="A42885">
        <v>3799</v>
      </c>
      <c r="B42885" t="s">
        <v>131354</v>
      </c>
      <c r="C42885" t="s">
        <v>22</v>
      </c>
      <c r="D42885" s="1">
        <v>41444</v>
      </c>
      <c r="E42885">
        <v>219000</v>
      </c>
      <c r="F42885" t="s">
        <v>131355</v>
      </c>
      <c r="G42885" t="b">
        <v>0</v>
      </c>
      <c r="H42885" t="s">
        <v>131356</v>
      </c>
      <c r="I42885">
        <v>0.31000000238418579</v>
      </c>
      <c r="J42885">
        <v>35500</v>
      </c>
      <c r="K42885">
        <v>154200</v>
      </c>
      <c r="L42885">
        <v>189700</v>
      </c>
      <c r="M42885">
        <v>1961</v>
      </c>
      <c r="N42885">
        <v>3</v>
      </c>
      <c r="O42885">
        <v>1</v>
      </c>
      <c r="P42885">
        <v>1</v>
      </c>
      <c r="Q42885" t="s">
        <v>131357</v>
      </c>
      <c r="R42885" t="s">
        <v>1506</v>
      </c>
      <c r="S42885" t="s">
        <v>131357</v>
      </c>
      <c r="T42885" t="s">
        <v>1506</v>
      </c>
      <c r="U42885" t="s">
        <v>27</v>
      </c>
    </row>
    <row r="42886" spans="1:21" x14ac:dyDescent="0.25">
      <c r="A42886">
        <v>19057</v>
      </c>
      <c r="B42886" t="s">
        <v>131358</v>
      </c>
      <c r="C42886" t="s">
        <v>22</v>
      </c>
      <c r="D42886" s="1">
        <v>41880</v>
      </c>
      <c r="E42886">
        <v>230000</v>
      </c>
      <c r="F42886" t="s">
        <v>131359</v>
      </c>
      <c r="G42886" t="b">
        <v>0</v>
      </c>
      <c r="H42886" t="s">
        <v>131360</v>
      </c>
      <c r="I42886">
        <v>0.40000000596046448</v>
      </c>
      <c r="J42886">
        <v>35500</v>
      </c>
      <c r="K42886">
        <v>149900</v>
      </c>
      <c r="L42886">
        <v>185400</v>
      </c>
      <c r="M42886">
        <v>1961</v>
      </c>
      <c r="N42886">
        <v>3</v>
      </c>
      <c r="O42886">
        <v>2</v>
      </c>
      <c r="P42886">
        <v>0</v>
      </c>
      <c r="Q42886" t="s">
        <v>131361</v>
      </c>
      <c r="R42886" t="s">
        <v>1506</v>
      </c>
      <c r="S42886" t="s">
        <v>131361</v>
      </c>
      <c r="T42886" t="s">
        <v>1506</v>
      </c>
      <c r="U42886" t="s">
        <v>27</v>
      </c>
    </row>
    <row r="42887" spans="1:21" x14ac:dyDescent="0.25">
      <c r="A42887">
        <v>38882</v>
      </c>
      <c r="B42887" t="s">
        <v>131362</v>
      </c>
      <c r="C42887" t="s">
        <v>22</v>
      </c>
      <c r="D42887" s="1">
        <v>42278</v>
      </c>
      <c r="E42887">
        <v>250000</v>
      </c>
      <c r="F42887" t="s">
        <v>131363</v>
      </c>
      <c r="G42887" t="b">
        <v>0</v>
      </c>
      <c r="H42887" t="s">
        <v>131364</v>
      </c>
      <c r="I42887">
        <v>0.28999999165534973</v>
      </c>
      <c r="J42887">
        <v>35500</v>
      </c>
      <c r="K42887">
        <v>165000</v>
      </c>
      <c r="L42887">
        <v>200500</v>
      </c>
      <c r="M42887">
        <v>1961</v>
      </c>
      <c r="N42887">
        <v>3</v>
      </c>
      <c r="O42887">
        <v>1</v>
      </c>
      <c r="P42887">
        <v>1</v>
      </c>
      <c r="Q42887" t="s">
        <v>131365</v>
      </c>
      <c r="R42887" t="s">
        <v>1506</v>
      </c>
      <c r="S42887" t="s">
        <v>131365</v>
      </c>
      <c r="T42887" t="s">
        <v>1506</v>
      </c>
      <c r="U42887" t="s">
        <v>27</v>
      </c>
    </row>
    <row r="42888" spans="1:21" x14ac:dyDescent="0.25">
      <c r="A42888">
        <v>12818</v>
      </c>
      <c r="B42888" t="s">
        <v>131366</v>
      </c>
      <c r="C42888" t="s">
        <v>22</v>
      </c>
      <c r="D42888" s="1">
        <v>41703</v>
      </c>
      <c r="E42888">
        <v>180000</v>
      </c>
      <c r="F42888" t="s">
        <v>131367</v>
      </c>
      <c r="G42888" t="b">
        <v>0</v>
      </c>
      <c r="H42888" t="s">
        <v>131368</v>
      </c>
      <c r="I42888">
        <v>0.34000000357627869</v>
      </c>
      <c r="J42888">
        <v>35500</v>
      </c>
      <c r="K42888">
        <v>124300</v>
      </c>
      <c r="L42888">
        <v>159800</v>
      </c>
      <c r="M42888">
        <v>1961</v>
      </c>
      <c r="N42888">
        <v>3</v>
      </c>
      <c r="O42888">
        <v>1</v>
      </c>
      <c r="P42888">
        <v>1</v>
      </c>
      <c r="Q42888" t="s">
        <v>131369</v>
      </c>
      <c r="R42888" t="s">
        <v>1506</v>
      </c>
      <c r="S42888" t="s">
        <v>131369</v>
      </c>
      <c r="T42888" t="s">
        <v>1506</v>
      </c>
      <c r="U42888" t="s">
        <v>27</v>
      </c>
    </row>
    <row r="42889" spans="1:21" x14ac:dyDescent="0.25">
      <c r="A42889">
        <v>33924</v>
      </c>
      <c r="B42889" t="s">
        <v>131370</v>
      </c>
      <c r="C42889" t="s">
        <v>22</v>
      </c>
      <c r="D42889" s="1">
        <v>42193</v>
      </c>
      <c r="E42889">
        <v>259900</v>
      </c>
      <c r="F42889" t="s">
        <v>131371</v>
      </c>
      <c r="G42889" t="b">
        <v>0</v>
      </c>
      <c r="H42889" t="s">
        <v>131372</v>
      </c>
      <c r="I42889">
        <v>0.31000000238418579</v>
      </c>
      <c r="J42889">
        <v>35500</v>
      </c>
      <c r="K42889">
        <v>164400</v>
      </c>
      <c r="L42889">
        <v>199900</v>
      </c>
      <c r="M42889">
        <v>1961</v>
      </c>
      <c r="N42889">
        <v>3</v>
      </c>
      <c r="O42889">
        <v>2</v>
      </c>
      <c r="P42889">
        <v>0</v>
      </c>
      <c r="Q42889" t="s">
        <v>131373</v>
      </c>
      <c r="R42889" t="s">
        <v>1506</v>
      </c>
      <c r="S42889" t="s">
        <v>131373</v>
      </c>
      <c r="T42889" t="s">
        <v>1506</v>
      </c>
      <c r="U42889" t="s">
        <v>27</v>
      </c>
    </row>
    <row r="42890" spans="1:21" x14ac:dyDescent="0.25">
      <c r="A42890">
        <v>10250</v>
      </c>
      <c r="B42890" t="s">
        <v>131374</v>
      </c>
      <c r="C42890" t="s">
        <v>22</v>
      </c>
      <c r="D42890" s="1">
        <v>41619</v>
      </c>
      <c r="E42890">
        <v>238460</v>
      </c>
      <c r="F42890" t="s">
        <v>131375</v>
      </c>
      <c r="G42890" t="b">
        <v>0</v>
      </c>
      <c r="H42890" t="s">
        <v>131376</v>
      </c>
      <c r="I42890">
        <v>0.27000001072883606</v>
      </c>
      <c r="J42890">
        <v>35500</v>
      </c>
      <c r="K42890">
        <v>135200</v>
      </c>
      <c r="L42890">
        <v>170700</v>
      </c>
      <c r="M42890">
        <v>1960</v>
      </c>
      <c r="N42890">
        <v>4</v>
      </c>
      <c r="O42890">
        <v>2</v>
      </c>
      <c r="P42890">
        <v>0</v>
      </c>
      <c r="Q42890" t="s">
        <v>131377</v>
      </c>
      <c r="R42890" t="s">
        <v>1506</v>
      </c>
      <c r="S42890" t="s">
        <v>131377</v>
      </c>
      <c r="T42890" t="s">
        <v>1506</v>
      </c>
      <c r="U42890" t="s">
        <v>27</v>
      </c>
    </row>
    <row r="42891" spans="1:21" x14ac:dyDescent="0.25">
      <c r="A42891">
        <v>11377</v>
      </c>
      <c r="B42891" t="s">
        <v>131378</v>
      </c>
      <c r="C42891" t="s">
        <v>22</v>
      </c>
      <c r="D42891" s="1">
        <v>41656</v>
      </c>
      <c r="E42891">
        <v>148900</v>
      </c>
      <c r="F42891" t="s">
        <v>131379</v>
      </c>
      <c r="G42891" t="b">
        <v>0</v>
      </c>
      <c r="H42891" t="s">
        <v>131380</v>
      </c>
      <c r="I42891">
        <v>0.28999999165534973</v>
      </c>
      <c r="J42891">
        <v>32700</v>
      </c>
      <c r="K42891">
        <v>151300</v>
      </c>
      <c r="L42891">
        <v>185200</v>
      </c>
      <c r="M42891">
        <v>1962</v>
      </c>
      <c r="N42891">
        <v>3</v>
      </c>
      <c r="O42891">
        <v>1</v>
      </c>
      <c r="P42891">
        <v>1</v>
      </c>
      <c r="Q42891" t="s">
        <v>131381</v>
      </c>
      <c r="R42891" t="s">
        <v>1506</v>
      </c>
      <c r="S42891" t="s">
        <v>131381</v>
      </c>
      <c r="T42891" t="s">
        <v>1506</v>
      </c>
      <c r="U42891" t="s">
        <v>27</v>
      </c>
    </row>
    <row r="42892" spans="1:21" x14ac:dyDescent="0.25">
      <c r="A42892">
        <v>37299</v>
      </c>
      <c r="B42892" t="s">
        <v>131382</v>
      </c>
      <c r="C42892" t="s">
        <v>22</v>
      </c>
      <c r="D42892" s="1">
        <v>42276</v>
      </c>
      <c r="E42892">
        <v>180000</v>
      </c>
      <c r="F42892" t="s">
        <v>131383</v>
      </c>
      <c r="G42892" t="b">
        <v>0</v>
      </c>
      <c r="H42892" t="s">
        <v>131224</v>
      </c>
      <c r="I42892">
        <v>0.28999999165534973</v>
      </c>
      <c r="J42892">
        <v>32700</v>
      </c>
      <c r="K42892">
        <v>137600</v>
      </c>
      <c r="L42892">
        <v>170300</v>
      </c>
      <c r="M42892">
        <v>1962</v>
      </c>
      <c r="N42892">
        <v>3</v>
      </c>
      <c r="O42892">
        <v>1</v>
      </c>
      <c r="P42892">
        <v>1</v>
      </c>
      <c r="Q42892" t="s">
        <v>131384</v>
      </c>
      <c r="R42892" t="s">
        <v>1506</v>
      </c>
      <c r="S42892" t="s">
        <v>131384</v>
      </c>
      <c r="T42892" t="s">
        <v>1506</v>
      </c>
      <c r="U42892" t="s">
        <v>27</v>
      </c>
    </row>
    <row r="42893" spans="1:21" x14ac:dyDescent="0.25">
      <c r="A42893">
        <v>17600</v>
      </c>
      <c r="B42893" t="s">
        <v>131385</v>
      </c>
      <c r="C42893" t="s">
        <v>22</v>
      </c>
      <c r="D42893" s="1">
        <v>41823</v>
      </c>
      <c r="E42893">
        <v>173500</v>
      </c>
      <c r="F42893" t="s">
        <v>131386</v>
      </c>
      <c r="G42893" t="b">
        <v>0</v>
      </c>
      <c r="H42893" t="s">
        <v>131387</v>
      </c>
      <c r="I42893">
        <v>0.28999999165534973</v>
      </c>
      <c r="J42893">
        <v>32700</v>
      </c>
      <c r="K42893">
        <v>130700</v>
      </c>
      <c r="L42893">
        <v>163400</v>
      </c>
      <c r="M42893">
        <v>1962</v>
      </c>
      <c r="N42893">
        <v>3</v>
      </c>
      <c r="O42893">
        <v>1</v>
      </c>
      <c r="P42893">
        <v>1</v>
      </c>
      <c r="Q42893" t="s">
        <v>131388</v>
      </c>
      <c r="R42893" t="s">
        <v>1506</v>
      </c>
      <c r="S42893" t="s">
        <v>131388</v>
      </c>
      <c r="T42893" t="s">
        <v>1506</v>
      </c>
      <c r="U42893" t="s">
        <v>27</v>
      </c>
    </row>
    <row r="42894" spans="1:21" x14ac:dyDescent="0.25">
      <c r="A42894">
        <v>23340</v>
      </c>
      <c r="B42894" t="s">
        <v>131389</v>
      </c>
      <c r="C42894" t="s">
        <v>22</v>
      </c>
      <c r="D42894" s="1">
        <v>41956</v>
      </c>
      <c r="E42894">
        <v>252000</v>
      </c>
      <c r="F42894" t="s">
        <v>131390</v>
      </c>
      <c r="G42894" t="b">
        <v>0</v>
      </c>
      <c r="H42894" t="s">
        <v>131391</v>
      </c>
      <c r="I42894">
        <v>0.28999999165534973</v>
      </c>
      <c r="J42894">
        <v>38500</v>
      </c>
      <c r="K42894">
        <v>149900</v>
      </c>
      <c r="L42894">
        <v>188400</v>
      </c>
      <c r="M42894">
        <v>1961</v>
      </c>
      <c r="N42894">
        <v>2</v>
      </c>
      <c r="O42894">
        <v>1</v>
      </c>
      <c r="P42894">
        <v>1</v>
      </c>
      <c r="Q42894" t="s">
        <v>131392</v>
      </c>
      <c r="R42894" t="s">
        <v>1506</v>
      </c>
      <c r="S42894" t="s">
        <v>131392</v>
      </c>
      <c r="T42894" t="s">
        <v>1506</v>
      </c>
      <c r="U42894" t="s">
        <v>27</v>
      </c>
    </row>
    <row r="42895" spans="1:21" x14ac:dyDescent="0.25">
      <c r="A42895">
        <v>33925</v>
      </c>
      <c r="B42895" t="s">
        <v>131389</v>
      </c>
      <c r="C42895" t="s">
        <v>22</v>
      </c>
      <c r="D42895" s="1">
        <v>42188</v>
      </c>
      <c r="E42895">
        <v>262500</v>
      </c>
      <c r="F42895" t="s">
        <v>131393</v>
      </c>
      <c r="G42895" t="b">
        <v>0</v>
      </c>
      <c r="H42895" t="s">
        <v>131391</v>
      </c>
      <c r="I42895">
        <v>0.28999999165534973</v>
      </c>
      <c r="J42895">
        <v>38500</v>
      </c>
      <c r="K42895">
        <v>149900</v>
      </c>
      <c r="L42895">
        <v>188400</v>
      </c>
      <c r="M42895">
        <v>1961</v>
      </c>
      <c r="N42895">
        <v>2</v>
      </c>
      <c r="O42895">
        <v>1</v>
      </c>
      <c r="P42895">
        <v>1</v>
      </c>
      <c r="Q42895" t="s">
        <v>131392</v>
      </c>
      <c r="R42895" t="s">
        <v>1506</v>
      </c>
      <c r="S42895" t="s">
        <v>131392</v>
      </c>
      <c r="T42895" t="s">
        <v>1506</v>
      </c>
      <c r="U42895" t="s">
        <v>27</v>
      </c>
    </row>
    <row r="42896" spans="1:21" x14ac:dyDescent="0.25">
      <c r="A42896">
        <v>14995</v>
      </c>
      <c r="B42896" t="s">
        <v>131394</v>
      </c>
      <c r="C42896" t="s">
        <v>22</v>
      </c>
      <c r="D42896" s="1">
        <v>41774</v>
      </c>
      <c r="E42896">
        <v>246000</v>
      </c>
      <c r="F42896" t="s">
        <v>131395</v>
      </c>
      <c r="G42896" t="b">
        <v>0</v>
      </c>
      <c r="H42896" t="s">
        <v>131396</v>
      </c>
      <c r="I42896">
        <v>0.2800000011920929</v>
      </c>
      <c r="J42896">
        <v>38500</v>
      </c>
      <c r="K42896">
        <v>177800</v>
      </c>
      <c r="L42896">
        <v>216300</v>
      </c>
      <c r="M42896">
        <v>1961</v>
      </c>
      <c r="N42896">
        <v>3</v>
      </c>
      <c r="O42896">
        <v>2</v>
      </c>
      <c r="P42896">
        <v>0</v>
      </c>
      <c r="Q42896" t="s">
        <v>131397</v>
      </c>
      <c r="R42896" t="s">
        <v>1506</v>
      </c>
      <c r="S42896" t="s">
        <v>131397</v>
      </c>
      <c r="T42896" t="s">
        <v>1506</v>
      </c>
      <c r="U42896" t="s">
        <v>27</v>
      </c>
    </row>
    <row r="42897" spans="1:21" x14ac:dyDescent="0.25">
      <c r="A42897">
        <v>19058</v>
      </c>
      <c r="B42897" t="s">
        <v>131398</v>
      </c>
      <c r="C42897" t="s">
        <v>22</v>
      </c>
      <c r="D42897" s="1">
        <v>41879</v>
      </c>
      <c r="E42897">
        <v>205000</v>
      </c>
      <c r="F42897" t="s">
        <v>131399</v>
      </c>
      <c r="G42897" t="b">
        <v>0</v>
      </c>
      <c r="H42897" t="s">
        <v>110166</v>
      </c>
      <c r="I42897">
        <v>0.34000000357627869</v>
      </c>
      <c r="J42897">
        <v>38500</v>
      </c>
      <c r="K42897">
        <v>164700</v>
      </c>
      <c r="L42897">
        <v>210800</v>
      </c>
      <c r="M42897">
        <v>1961</v>
      </c>
      <c r="N42897">
        <v>3</v>
      </c>
      <c r="O42897">
        <v>2</v>
      </c>
      <c r="P42897">
        <v>0</v>
      </c>
      <c r="Q42897" t="s">
        <v>131400</v>
      </c>
      <c r="R42897" t="s">
        <v>1506</v>
      </c>
      <c r="S42897" t="s">
        <v>131400</v>
      </c>
      <c r="T42897" t="s">
        <v>1506</v>
      </c>
      <c r="U42897" t="s">
        <v>27</v>
      </c>
    </row>
    <row r="42898" spans="1:21" x14ac:dyDescent="0.25">
      <c r="A42898">
        <v>53831</v>
      </c>
      <c r="B42898" t="s">
        <v>131401</v>
      </c>
      <c r="C42898" t="s">
        <v>22</v>
      </c>
      <c r="D42898" s="1">
        <v>42614</v>
      </c>
      <c r="E42898">
        <v>303000</v>
      </c>
      <c r="F42898" t="s">
        <v>131402</v>
      </c>
      <c r="G42898" t="b">
        <v>0</v>
      </c>
      <c r="H42898" t="s">
        <v>131403</v>
      </c>
      <c r="I42898">
        <v>0.25999999046325684</v>
      </c>
      <c r="J42898">
        <v>38500</v>
      </c>
      <c r="K42898">
        <v>157300</v>
      </c>
      <c r="L42898">
        <v>195800</v>
      </c>
      <c r="M42898">
        <v>1961</v>
      </c>
      <c r="N42898">
        <v>3</v>
      </c>
      <c r="O42898">
        <v>1</v>
      </c>
      <c r="P42898">
        <v>0</v>
      </c>
      <c r="Q42898" t="s">
        <v>131404</v>
      </c>
      <c r="R42898" t="s">
        <v>1506</v>
      </c>
      <c r="S42898" t="s">
        <v>131405</v>
      </c>
      <c r="T42898" t="s">
        <v>1506</v>
      </c>
      <c r="U42898" t="s">
        <v>27</v>
      </c>
    </row>
    <row r="42899" spans="1:21" x14ac:dyDescent="0.25">
      <c r="A42899">
        <v>19059</v>
      </c>
      <c r="B42899" t="s">
        <v>131406</v>
      </c>
      <c r="C42899" t="s">
        <v>22</v>
      </c>
      <c r="D42899" s="1">
        <v>41870</v>
      </c>
      <c r="E42899">
        <v>286000</v>
      </c>
      <c r="F42899" t="s">
        <v>131407</v>
      </c>
      <c r="G42899" t="b">
        <v>0</v>
      </c>
      <c r="H42899" t="s">
        <v>131408</v>
      </c>
      <c r="I42899">
        <v>0.33000001311302185</v>
      </c>
      <c r="J42899">
        <v>38500</v>
      </c>
      <c r="K42899">
        <v>191900</v>
      </c>
      <c r="L42899">
        <v>230400</v>
      </c>
      <c r="M42899">
        <v>1961</v>
      </c>
      <c r="N42899">
        <v>4</v>
      </c>
      <c r="O42899">
        <v>2</v>
      </c>
      <c r="P42899">
        <v>0</v>
      </c>
      <c r="Q42899" t="s">
        <v>131409</v>
      </c>
      <c r="R42899" t="s">
        <v>1506</v>
      </c>
      <c r="S42899" t="s">
        <v>131409</v>
      </c>
      <c r="T42899" t="s">
        <v>1506</v>
      </c>
      <c r="U42899" t="s">
        <v>27</v>
      </c>
    </row>
    <row r="42900" spans="1:21" x14ac:dyDescent="0.25">
      <c r="A42900">
        <v>44567</v>
      </c>
      <c r="B42900" t="s">
        <v>131410</v>
      </c>
      <c r="C42900" t="s">
        <v>22</v>
      </c>
      <c r="D42900" s="1">
        <v>42447</v>
      </c>
      <c r="E42900">
        <v>284450</v>
      </c>
      <c r="F42900" t="s">
        <v>131411</v>
      </c>
      <c r="G42900" t="b">
        <v>0</v>
      </c>
      <c r="H42900" t="s">
        <v>131412</v>
      </c>
      <c r="I42900">
        <v>0.28999999165534973</v>
      </c>
      <c r="J42900">
        <v>38500</v>
      </c>
      <c r="K42900">
        <v>153500</v>
      </c>
      <c r="L42900">
        <v>192000</v>
      </c>
      <c r="M42900">
        <v>1961</v>
      </c>
      <c r="N42900">
        <v>3</v>
      </c>
      <c r="O42900">
        <v>2</v>
      </c>
      <c r="P42900">
        <v>0</v>
      </c>
      <c r="Q42900" t="s">
        <v>131413</v>
      </c>
      <c r="R42900" t="s">
        <v>1506</v>
      </c>
      <c r="S42900" t="s">
        <v>131413</v>
      </c>
      <c r="T42900" t="s">
        <v>1506</v>
      </c>
      <c r="U42900" t="s">
        <v>27</v>
      </c>
    </row>
    <row r="42901" spans="1:21" x14ac:dyDescent="0.25">
      <c r="A42901">
        <v>6359</v>
      </c>
      <c r="B42901" t="s">
        <v>131414</v>
      </c>
      <c r="C42901" t="s">
        <v>22</v>
      </c>
      <c r="D42901" s="1">
        <v>41493</v>
      </c>
      <c r="E42901">
        <v>223200</v>
      </c>
      <c r="F42901" t="s">
        <v>131415</v>
      </c>
      <c r="G42901" t="b">
        <v>0</v>
      </c>
      <c r="H42901" t="s">
        <v>131416</v>
      </c>
      <c r="I42901">
        <v>0.34999999403953552</v>
      </c>
      <c r="J42901">
        <v>38500</v>
      </c>
      <c r="K42901">
        <v>162000</v>
      </c>
      <c r="L42901">
        <v>200500</v>
      </c>
      <c r="M42901">
        <v>1960</v>
      </c>
      <c r="N42901">
        <v>3</v>
      </c>
      <c r="O42901">
        <v>1</v>
      </c>
      <c r="P42901">
        <v>1</v>
      </c>
      <c r="Q42901" t="s">
        <v>131417</v>
      </c>
      <c r="R42901" t="s">
        <v>1506</v>
      </c>
      <c r="S42901" t="s">
        <v>131417</v>
      </c>
      <c r="T42901" t="s">
        <v>1506</v>
      </c>
      <c r="U42901" t="s">
        <v>27</v>
      </c>
    </row>
    <row r="42902" spans="1:21" x14ac:dyDescent="0.25">
      <c r="A42902">
        <v>22074</v>
      </c>
      <c r="B42902" t="s">
        <v>131418</v>
      </c>
      <c r="C42902" t="s">
        <v>22</v>
      </c>
      <c r="D42902" s="1">
        <v>41942</v>
      </c>
      <c r="E42902">
        <v>225000</v>
      </c>
      <c r="F42902" t="s">
        <v>131419</v>
      </c>
      <c r="G42902" t="b">
        <v>0</v>
      </c>
      <c r="H42902" t="s">
        <v>131420</v>
      </c>
      <c r="I42902">
        <v>0.31999999284744263</v>
      </c>
      <c r="J42902">
        <v>38500</v>
      </c>
      <c r="K42902">
        <v>141500</v>
      </c>
      <c r="L42902">
        <v>180000</v>
      </c>
      <c r="M42902">
        <v>1961</v>
      </c>
      <c r="N42902">
        <v>3</v>
      </c>
      <c r="O42902">
        <v>1</v>
      </c>
      <c r="P42902">
        <v>1</v>
      </c>
      <c r="Q42902" t="s">
        <v>131421</v>
      </c>
      <c r="R42902" t="s">
        <v>1506</v>
      </c>
      <c r="S42902" t="s">
        <v>131421</v>
      </c>
      <c r="T42902" t="s">
        <v>1506</v>
      </c>
      <c r="U42902" t="s">
        <v>27</v>
      </c>
    </row>
    <row r="42903" spans="1:21" x14ac:dyDescent="0.25">
      <c r="A42903">
        <v>28796</v>
      </c>
      <c r="B42903" t="s">
        <v>131422</v>
      </c>
      <c r="C42903" t="s">
        <v>22</v>
      </c>
      <c r="D42903" s="1">
        <v>42102</v>
      </c>
      <c r="E42903">
        <v>275000</v>
      </c>
      <c r="F42903" t="s">
        <v>131423</v>
      </c>
      <c r="G42903" t="b">
        <v>0</v>
      </c>
      <c r="H42903" t="s">
        <v>131424</v>
      </c>
      <c r="I42903">
        <v>0.37000000476837158</v>
      </c>
      <c r="J42903">
        <v>35500</v>
      </c>
      <c r="K42903">
        <v>188000</v>
      </c>
      <c r="L42903">
        <v>223500</v>
      </c>
      <c r="M42903">
        <v>1961</v>
      </c>
      <c r="N42903">
        <v>3</v>
      </c>
      <c r="O42903">
        <v>2</v>
      </c>
      <c r="P42903">
        <v>0</v>
      </c>
      <c r="Q42903" t="s">
        <v>131425</v>
      </c>
      <c r="R42903" t="s">
        <v>1506</v>
      </c>
      <c r="S42903" t="s">
        <v>131425</v>
      </c>
      <c r="T42903" t="s">
        <v>1506</v>
      </c>
      <c r="U42903" t="s">
        <v>27</v>
      </c>
    </row>
    <row r="42904" spans="1:21" x14ac:dyDescent="0.25">
      <c r="A42904">
        <v>30198</v>
      </c>
      <c r="B42904" t="s">
        <v>131426</v>
      </c>
      <c r="C42904" t="s">
        <v>22</v>
      </c>
      <c r="D42904" s="1">
        <v>42125</v>
      </c>
      <c r="E42904">
        <v>270000</v>
      </c>
      <c r="F42904" t="s">
        <v>131427</v>
      </c>
      <c r="G42904" t="b">
        <v>0</v>
      </c>
      <c r="H42904" t="s">
        <v>131428</v>
      </c>
      <c r="I42904">
        <v>0.28999999165534973</v>
      </c>
      <c r="J42904">
        <v>35500</v>
      </c>
      <c r="K42904">
        <v>162900</v>
      </c>
      <c r="L42904">
        <v>198400</v>
      </c>
      <c r="M42904">
        <v>1958</v>
      </c>
      <c r="N42904">
        <v>3</v>
      </c>
      <c r="O42904">
        <v>2</v>
      </c>
      <c r="P42904">
        <v>0</v>
      </c>
      <c r="Q42904" t="s">
        <v>131429</v>
      </c>
      <c r="R42904" t="s">
        <v>1506</v>
      </c>
      <c r="S42904" t="s">
        <v>131429</v>
      </c>
      <c r="T42904" t="s">
        <v>1506</v>
      </c>
      <c r="U42904" t="s">
        <v>27</v>
      </c>
    </row>
    <row r="42905" spans="1:21" x14ac:dyDescent="0.25">
      <c r="A42905">
        <v>44568</v>
      </c>
      <c r="B42905" t="s">
        <v>131426</v>
      </c>
      <c r="C42905" t="s">
        <v>22</v>
      </c>
      <c r="D42905" s="1">
        <v>42443</v>
      </c>
      <c r="E42905">
        <v>272000</v>
      </c>
      <c r="F42905" t="s">
        <v>131430</v>
      </c>
      <c r="G42905" t="b">
        <v>0</v>
      </c>
      <c r="H42905" t="s">
        <v>131428</v>
      </c>
      <c r="I42905">
        <v>0.28999999165534973</v>
      </c>
      <c r="J42905">
        <v>35500</v>
      </c>
      <c r="K42905">
        <v>162900</v>
      </c>
      <c r="L42905">
        <v>198400</v>
      </c>
      <c r="M42905">
        <v>1958</v>
      </c>
      <c r="N42905">
        <v>3</v>
      </c>
      <c r="O42905">
        <v>2</v>
      </c>
      <c r="P42905">
        <v>0</v>
      </c>
      <c r="Q42905" t="s">
        <v>131429</v>
      </c>
      <c r="R42905" t="s">
        <v>1506</v>
      </c>
      <c r="S42905" t="s">
        <v>131429</v>
      </c>
      <c r="T42905" t="s">
        <v>1506</v>
      </c>
      <c r="U42905" t="s">
        <v>27</v>
      </c>
    </row>
    <row r="42906" spans="1:21" x14ac:dyDescent="0.25">
      <c r="A42906">
        <v>20557</v>
      </c>
      <c r="B42906" t="s">
        <v>131431</v>
      </c>
      <c r="C42906" t="s">
        <v>22</v>
      </c>
      <c r="D42906" s="1">
        <v>41897</v>
      </c>
      <c r="E42906">
        <v>172000</v>
      </c>
      <c r="F42906" t="s">
        <v>131432</v>
      </c>
      <c r="G42906" t="b">
        <v>0</v>
      </c>
      <c r="H42906" t="s">
        <v>131433</v>
      </c>
      <c r="I42906">
        <v>0.68000000715255737</v>
      </c>
      <c r="J42906">
        <v>35500</v>
      </c>
      <c r="K42906">
        <v>151700</v>
      </c>
      <c r="L42906">
        <v>187200</v>
      </c>
      <c r="M42906">
        <v>1956</v>
      </c>
      <c r="N42906">
        <v>3</v>
      </c>
      <c r="O42906">
        <v>1</v>
      </c>
      <c r="P42906">
        <v>1</v>
      </c>
      <c r="Q42906" t="s">
        <v>131434</v>
      </c>
      <c r="R42906" t="s">
        <v>1506</v>
      </c>
      <c r="S42906" t="s">
        <v>131434</v>
      </c>
      <c r="T42906" t="s">
        <v>1506</v>
      </c>
      <c r="U42906" t="s">
        <v>27</v>
      </c>
    </row>
    <row r="42907" spans="1:21" x14ac:dyDescent="0.25">
      <c r="A42907">
        <v>33926</v>
      </c>
      <c r="B42907" t="s">
        <v>131431</v>
      </c>
      <c r="C42907" t="s">
        <v>22</v>
      </c>
      <c r="D42907" s="1">
        <v>42216</v>
      </c>
      <c r="E42907">
        <v>254000</v>
      </c>
      <c r="F42907" t="s">
        <v>131435</v>
      </c>
      <c r="G42907" t="b">
        <v>0</v>
      </c>
      <c r="H42907" t="s">
        <v>131433</v>
      </c>
      <c r="I42907">
        <v>0.68000000715255737</v>
      </c>
      <c r="J42907">
        <v>35500</v>
      </c>
      <c r="K42907">
        <v>151700</v>
      </c>
      <c r="L42907">
        <v>187200</v>
      </c>
      <c r="M42907">
        <v>1956</v>
      </c>
      <c r="N42907">
        <v>3</v>
      </c>
      <c r="O42907">
        <v>1</v>
      </c>
      <c r="P42907">
        <v>1</v>
      </c>
      <c r="Q42907" t="s">
        <v>131434</v>
      </c>
      <c r="R42907" t="s">
        <v>1506</v>
      </c>
      <c r="S42907" t="s">
        <v>131434</v>
      </c>
      <c r="T42907" t="s">
        <v>1506</v>
      </c>
      <c r="U42907" t="s">
        <v>27</v>
      </c>
    </row>
    <row r="42908" spans="1:21" x14ac:dyDescent="0.25">
      <c r="A42908">
        <v>30199</v>
      </c>
      <c r="B42908" t="s">
        <v>131436</v>
      </c>
      <c r="C42908" t="s">
        <v>22</v>
      </c>
      <c r="D42908" s="1">
        <v>42144</v>
      </c>
      <c r="E42908">
        <v>269500</v>
      </c>
      <c r="F42908" t="s">
        <v>131437</v>
      </c>
      <c r="G42908" t="b">
        <v>0</v>
      </c>
      <c r="H42908" t="s">
        <v>131438</v>
      </c>
      <c r="I42908">
        <v>0.77999997138977051</v>
      </c>
      <c r="J42908">
        <v>35500</v>
      </c>
      <c r="K42908">
        <v>167100</v>
      </c>
      <c r="L42908">
        <v>202600</v>
      </c>
      <c r="M42908">
        <v>1962</v>
      </c>
      <c r="N42908">
        <v>3</v>
      </c>
      <c r="O42908">
        <v>1</v>
      </c>
      <c r="P42908">
        <v>0</v>
      </c>
      <c r="Q42908" t="s">
        <v>131439</v>
      </c>
      <c r="R42908" t="s">
        <v>1506</v>
      </c>
      <c r="S42908" t="s">
        <v>131439</v>
      </c>
      <c r="T42908" t="s">
        <v>1506</v>
      </c>
      <c r="U42908" t="s">
        <v>27</v>
      </c>
    </row>
    <row r="42909" spans="1:21" x14ac:dyDescent="0.25">
      <c r="A42909">
        <v>47793</v>
      </c>
      <c r="B42909" t="s">
        <v>131440</v>
      </c>
      <c r="C42909" t="s">
        <v>22</v>
      </c>
      <c r="D42909" s="1">
        <v>42514</v>
      </c>
      <c r="E42909">
        <v>290000</v>
      </c>
      <c r="F42909" t="s">
        <v>131441</v>
      </c>
      <c r="G42909" t="b">
        <v>0</v>
      </c>
      <c r="H42909" t="s">
        <v>131442</v>
      </c>
      <c r="I42909">
        <v>0.61000001430511475</v>
      </c>
      <c r="J42909">
        <v>35500</v>
      </c>
      <c r="K42909">
        <v>158800</v>
      </c>
      <c r="L42909">
        <v>205300</v>
      </c>
      <c r="M42909">
        <v>1962</v>
      </c>
      <c r="N42909">
        <v>3</v>
      </c>
      <c r="O42909">
        <v>2</v>
      </c>
      <c r="P42909">
        <v>0</v>
      </c>
      <c r="Q42909" t="s">
        <v>131443</v>
      </c>
      <c r="R42909" t="s">
        <v>1506</v>
      </c>
      <c r="S42909" t="s">
        <v>131444</v>
      </c>
      <c r="T42909" t="s">
        <v>1506</v>
      </c>
      <c r="U42909" t="s">
        <v>27</v>
      </c>
    </row>
    <row r="42910" spans="1:21" x14ac:dyDescent="0.25">
      <c r="A42910">
        <v>47794</v>
      </c>
      <c r="B42910" t="s">
        <v>131445</v>
      </c>
      <c r="C42910" t="s">
        <v>22</v>
      </c>
      <c r="D42910" s="1">
        <v>42499</v>
      </c>
      <c r="E42910">
        <v>185000</v>
      </c>
      <c r="F42910" t="s">
        <v>131446</v>
      </c>
      <c r="G42910" t="b">
        <v>0</v>
      </c>
      <c r="H42910" t="s">
        <v>131447</v>
      </c>
      <c r="I42910">
        <v>0.43000000715255737</v>
      </c>
      <c r="J42910">
        <v>35500</v>
      </c>
      <c r="K42910">
        <v>120700</v>
      </c>
      <c r="L42910">
        <v>156200</v>
      </c>
      <c r="M42910">
        <v>1956</v>
      </c>
      <c r="N42910">
        <v>3</v>
      </c>
      <c r="O42910">
        <v>1</v>
      </c>
      <c r="P42910">
        <v>1</v>
      </c>
      <c r="Q42910" t="s">
        <v>131448</v>
      </c>
      <c r="R42910" t="s">
        <v>1506</v>
      </c>
      <c r="S42910" t="s">
        <v>131449</v>
      </c>
      <c r="T42910" t="s">
        <v>1506</v>
      </c>
      <c r="U42910" t="s">
        <v>27</v>
      </c>
    </row>
    <row r="42911" spans="1:21" x14ac:dyDescent="0.25">
      <c r="A42911">
        <v>46107</v>
      </c>
      <c r="B42911" t="s">
        <v>131450</v>
      </c>
      <c r="C42911" t="s">
        <v>22</v>
      </c>
      <c r="D42911" s="1">
        <v>42471</v>
      </c>
      <c r="E42911">
        <v>220000</v>
      </c>
      <c r="F42911" t="s">
        <v>131451</v>
      </c>
      <c r="G42911" t="b">
        <v>0</v>
      </c>
      <c r="H42911" t="s">
        <v>131452</v>
      </c>
      <c r="I42911">
        <v>0.38999998569488525</v>
      </c>
      <c r="J42911">
        <v>35500</v>
      </c>
      <c r="K42911">
        <v>159200</v>
      </c>
      <c r="L42911">
        <v>194700</v>
      </c>
      <c r="M42911">
        <v>1961</v>
      </c>
      <c r="N42911">
        <v>3</v>
      </c>
      <c r="O42911">
        <v>2</v>
      </c>
      <c r="P42911">
        <v>0</v>
      </c>
      <c r="Q42911" t="s">
        <v>131453</v>
      </c>
      <c r="R42911" t="s">
        <v>1506</v>
      </c>
      <c r="S42911" t="s">
        <v>131453</v>
      </c>
      <c r="T42911" t="s">
        <v>1506</v>
      </c>
      <c r="U42911" t="s">
        <v>27</v>
      </c>
    </row>
    <row r="42912" spans="1:21" x14ac:dyDescent="0.25">
      <c r="A42912">
        <v>24322</v>
      </c>
      <c r="B42912" t="s">
        <v>131454</v>
      </c>
      <c r="C42912" t="s">
        <v>22</v>
      </c>
      <c r="D42912" s="1">
        <v>41982</v>
      </c>
      <c r="E42912">
        <v>192500</v>
      </c>
      <c r="F42912" t="s">
        <v>131455</v>
      </c>
      <c r="G42912" t="b">
        <v>0</v>
      </c>
      <c r="H42912" t="s">
        <v>131452</v>
      </c>
      <c r="I42912">
        <v>0.44999998807907104</v>
      </c>
      <c r="J42912">
        <v>35500</v>
      </c>
      <c r="K42912">
        <v>158900</v>
      </c>
      <c r="L42912">
        <v>194400</v>
      </c>
      <c r="M42912">
        <v>1961</v>
      </c>
      <c r="N42912">
        <v>3</v>
      </c>
      <c r="O42912">
        <v>2</v>
      </c>
      <c r="P42912">
        <v>0</v>
      </c>
      <c r="Q42912" t="s">
        <v>131456</v>
      </c>
      <c r="R42912" t="s">
        <v>1506</v>
      </c>
      <c r="S42912" t="s">
        <v>131456</v>
      </c>
      <c r="T42912" t="s">
        <v>1506</v>
      </c>
      <c r="U42912" t="s">
        <v>27</v>
      </c>
    </row>
    <row r="42913" spans="1:21" x14ac:dyDescent="0.25">
      <c r="A42913">
        <v>10251</v>
      </c>
      <c r="B42913" t="s">
        <v>131457</v>
      </c>
      <c r="C42913" t="s">
        <v>22</v>
      </c>
      <c r="D42913" s="1">
        <v>41624</v>
      </c>
      <c r="E42913">
        <v>215000</v>
      </c>
      <c r="F42913" t="s">
        <v>131458</v>
      </c>
      <c r="G42913" t="b">
        <v>0</v>
      </c>
      <c r="H42913" t="s">
        <v>131459</v>
      </c>
      <c r="I42913">
        <v>0.47999998927116394</v>
      </c>
      <c r="J42913">
        <v>35500</v>
      </c>
      <c r="K42913">
        <v>166100</v>
      </c>
      <c r="L42913">
        <v>201600</v>
      </c>
      <c r="M42913">
        <v>1959</v>
      </c>
      <c r="N42913">
        <v>3</v>
      </c>
      <c r="O42913">
        <v>2</v>
      </c>
      <c r="P42913">
        <v>0</v>
      </c>
      <c r="Q42913" t="s">
        <v>131460</v>
      </c>
      <c r="R42913" t="s">
        <v>1506</v>
      </c>
      <c r="S42913" t="s">
        <v>131460</v>
      </c>
      <c r="T42913" t="s">
        <v>1506</v>
      </c>
      <c r="U42913" t="s">
        <v>27</v>
      </c>
    </row>
    <row r="42914" spans="1:21" x14ac:dyDescent="0.25">
      <c r="A42914">
        <v>32082</v>
      </c>
      <c r="B42914" t="s">
        <v>131461</v>
      </c>
      <c r="C42914" t="s">
        <v>22</v>
      </c>
      <c r="D42914" s="1">
        <v>42164</v>
      </c>
      <c r="E42914">
        <v>305000</v>
      </c>
      <c r="F42914" t="s">
        <v>131462</v>
      </c>
      <c r="G42914" t="b">
        <v>0</v>
      </c>
      <c r="H42914" t="s">
        <v>131463</v>
      </c>
      <c r="I42914">
        <v>0.43000000715255737</v>
      </c>
      <c r="J42914">
        <v>35500</v>
      </c>
      <c r="K42914">
        <v>212300</v>
      </c>
      <c r="L42914">
        <v>247800</v>
      </c>
      <c r="M42914">
        <v>1956</v>
      </c>
      <c r="N42914">
        <v>3</v>
      </c>
      <c r="O42914">
        <v>2</v>
      </c>
      <c r="P42914">
        <v>1</v>
      </c>
      <c r="Q42914" t="s">
        <v>131464</v>
      </c>
      <c r="R42914" t="s">
        <v>1506</v>
      </c>
      <c r="S42914" t="s">
        <v>131464</v>
      </c>
      <c r="T42914" t="s">
        <v>1506</v>
      </c>
      <c r="U42914" t="s">
        <v>27</v>
      </c>
    </row>
    <row r="42915" spans="1:21" x14ac:dyDescent="0.25">
      <c r="A42915">
        <v>47795</v>
      </c>
      <c r="B42915" t="s">
        <v>131465</v>
      </c>
      <c r="C42915" t="s">
        <v>22</v>
      </c>
      <c r="D42915" s="1">
        <v>42517</v>
      </c>
      <c r="E42915">
        <v>390000</v>
      </c>
      <c r="F42915" t="s">
        <v>131466</v>
      </c>
      <c r="G42915" t="b">
        <v>0</v>
      </c>
      <c r="H42915" t="s">
        <v>131467</v>
      </c>
      <c r="I42915">
        <v>0.34000000357627869</v>
      </c>
      <c r="J42915">
        <v>35500</v>
      </c>
      <c r="K42915">
        <v>249800</v>
      </c>
      <c r="L42915">
        <v>285300</v>
      </c>
      <c r="M42915">
        <v>1956</v>
      </c>
      <c r="N42915">
        <v>5</v>
      </c>
      <c r="O42915">
        <v>3</v>
      </c>
      <c r="P42915">
        <v>0</v>
      </c>
      <c r="Q42915" t="s">
        <v>131468</v>
      </c>
      <c r="R42915" t="s">
        <v>1506</v>
      </c>
      <c r="S42915" t="s">
        <v>131469</v>
      </c>
      <c r="T42915" t="s">
        <v>1506</v>
      </c>
      <c r="U42915" t="s">
        <v>27</v>
      </c>
    </row>
    <row r="42916" spans="1:21" x14ac:dyDescent="0.25">
      <c r="A42916">
        <v>35607</v>
      </c>
      <c r="B42916" t="s">
        <v>131470</v>
      </c>
      <c r="C42916" t="s">
        <v>326</v>
      </c>
      <c r="D42916" s="1">
        <v>42240</v>
      </c>
      <c r="E42916">
        <v>162500</v>
      </c>
      <c r="F42916" t="s">
        <v>131471</v>
      </c>
      <c r="G42916" t="b">
        <v>0</v>
      </c>
      <c r="H42916" t="s">
        <v>131472</v>
      </c>
      <c r="I42916">
        <v>2.9999999329447746E-2</v>
      </c>
      <c r="J42916">
        <v>1200</v>
      </c>
      <c r="K42916">
        <v>0</v>
      </c>
      <c r="L42916">
        <v>1200</v>
      </c>
      <c r="Q42916" t="s">
        <v>131473</v>
      </c>
      <c r="R42916" t="s">
        <v>1506</v>
      </c>
      <c r="S42916" t="s">
        <v>131473</v>
      </c>
      <c r="T42916" t="s">
        <v>1506</v>
      </c>
      <c r="U42916" t="s">
        <v>27</v>
      </c>
    </row>
    <row r="42917" spans="1:21" x14ac:dyDescent="0.25">
      <c r="A42917">
        <v>35608</v>
      </c>
      <c r="B42917" t="s">
        <v>131474</v>
      </c>
      <c r="C42917" t="s">
        <v>22</v>
      </c>
      <c r="D42917" s="1">
        <v>42240</v>
      </c>
      <c r="E42917">
        <v>162500</v>
      </c>
      <c r="F42917" t="s">
        <v>131471</v>
      </c>
      <c r="G42917" t="b">
        <v>0</v>
      </c>
      <c r="H42917" t="s">
        <v>131472</v>
      </c>
      <c r="I42917">
        <v>0.38999998569488525</v>
      </c>
      <c r="J42917">
        <v>30200</v>
      </c>
      <c r="K42917">
        <v>132400</v>
      </c>
      <c r="L42917">
        <v>162600</v>
      </c>
      <c r="M42917">
        <v>1960</v>
      </c>
      <c r="N42917">
        <v>3</v>
      </c>
      <c r="O42917">
        <v>2</v>
      </c>
      <c r="P42917">
        <v>0</v>
      </c>
      <c r="Q42917" t="s">
        <v>131475</v>
      </c>
      <c r="R42917" t="s">
        <v>1506</v>
      </c>
      <c r="S42917" t="s">
        <v>131475</v>
      </c>
      <c r="T42917" t="s">
        <v>1506</v>
      </c>
      <c r="U42917" t="s">
        <v>27</v>
      </c>
    </row>
    <row r="42918" spans="1:21" x14ac:dyDescent="0.25">
      <c r="A42918">
        <v>14996</v>
      </c>
      <c r="B42918" t="s">
        <v>131476</v>
      </c>
      <c r="C42918" t="s">
        <v>22</v>
      </c>
      <c r="D42918" s="1">
        <v>41766</v>
      </c>
      <c r="E42918">
        <v>160000</v>
      </c>
      <c r="F42918" t="s">
        <v>131477</v>
      </c>
      <c r="G42918" t="b">
        <v>0</v>
      </c>
      <c r="H42918" t="s">
        <v>131478</v>
      </c>
      <c r="I42918">
        <v>0.2800000011920929</v>
      </c>
      <c r="J42918">
        <v>35500</v>
      </c>
      <c r="K42918">
        <v>147300</v>
      </c>
      <c r="L42918">
        <v>182800</v>
      </c>
      <c r="M42918">
        <v>1962</v>
      </c>
      <c r="N42918">
        <v>3</v>
      </c>
      <c r="O42918">
        <v>1</v>
      </c>
      <c r="P42918">
        <v>1</v>
      </c>
      <c r="Q42918" t="s">
        <v>131479</v>
      </c>
      <c r="R42918" t="s">
        <v>1506</v>
      </c>
      <c r="S42918" t="s">
        <v>131479</v>
      </c>
      <c r="T42918" t="s">
        <v>1506</v>
      </c>
      <c r="U42918" t="s">
        <v>27</v>
      </c>
    </row>
    <row r="42919" spans="1:21" x14ac:dyDescent="0.25">
      <c r="A42919">
        <v>33927</v>
      </c>
      <c r="B42919" t="s">
        <v>131480</v>
      </c>
      <c r="C42919" t="s">
        <v>22</v>
      </c>
      <c r="D42919" s="1">
        <v>42201</v>
      </c>
      <c r="E42919">
        <v>250000</v>
      </c>
      <c r="F42919" t="s">
        <v>131481</v>
      </c>
      <c r="G42919" t="b">
        <v>0</v>
      </c>
      <c r="H42919" t="s">
        <v>131482</v>
      </c>
      <c r="I42919">
        <v>0.49000000953674316</v>
      </c>
      <c r="J42919">
        <v>35500</v>
      </c>
      <c r="K42919">
        <v>161900</v>
      </c>
      <c r="L42919">
        <v>197400</v>
      </c>
      <c r="M42919">
        <v>1960</v>
      </c>
      <c r="N42919">
        <v>3</v>
      </c>
      <c r="O42919">
        <v>2</v>
      </c>
      <c r="P42919">
        <v>0</v>
      </c>
      <c r="Q42919" t="s">
        <v>131483</v>
      </c>
      <c r="R42919" t="s">
        <v>1506</v>
      </c>
      <c r="S42919" t="s">
        <v>131483</v>
      </c>
      <c r="T42919" t="s">
        <v>1506</v>
      </c>
      <c r="U42919" t="s">
        <v>27</v>
      </c>
    </row>
    <row r="42920" spans="1:21" x14ac:dyDescent="0.25">
      <c r="A42920">
        <v>52510</v>
      </c>
      <c r="B42920" t="s">
        <v>131484</v>
      </c>
      <c r="C42920" t="s">
        <v>22</v>
      </c>
      <c r="D42920" s="1">
        <v>42583</v>
      </c>
      <c r="E42920">
        <v>280000</v>
      </c>
      <c r="F42920" t="s">
        <v>131485</v>
      </c>
      <c r="G42920" t="b">
        <v>0</v>
      </c>
      <c r="H42920" t="s">
        <v>131486</v>
      </c>
      <c r="I42920">
        <v>0.40000000596046448</v>
      </c>
      <c r="J42920">
        <v>35500</v>
      </c>
      <c r="K42920">
        <v>140700</v>
      </c>
      <c r="L42920">
        <v>176200</v>
      </c>
      <c r="M42920">
        <v>1962</v>
      </c>
      <c r="N42920">
        <v>3</v>
      </c>
      <c r="O42920">
        <v>1</v>
      </c>
      <c r="P42920">
        <v>1</v>
      </c>
      <c r="Q42920" t="s">
        <v>131487</v>
      </c>
      <c r="R42920" t="s">
        <v>1506</v>
      </c>
      <c r="S42920" t="s">
        <v>131488</v>
      </c>
      <c r="T42920" t="s">
        <v>1506</v>
      </c>
      <c r="U42920" t="s">
        <v>27</v>
      </c>
    </row>
    <row r="42921" spans="1:21" x14ac:dyDescent="0.25">
      <c r="A42921">
        <v>37300</v>
      </c>
      <c r="B42921" t="s">
        <v>131489</v>
      </c>
      <c r="C42921" t="s">
        <v>22</v>
      </c>
      <c r="D42921" s="1">
        <v>42264</v>
      </c>
      <c r="E42921">
        <v>260000</v>
      </c>
      <c r="F42921" t="s">
        <v>131490</v>
      </c>
      <c r="G42921" t="b">
        <v>0</v>
      </c>
      <c r="H42921" t="s">
        <v>131491</v>
      </c>
      <c r="I42921">
        <v>0.36000001430511475</v>
      </c>
      <c r="J42921">
        <v>35500</v>
      </c>
      <c r="K42921">
        <v>153100</v>
      </c>
      <c r="L42921">
        <v>188600</v>
      </c>
      <c r="M42921">
        <v>1962</v>
      </c>
      <c r="N42921">
        <v>3</v>
      </c>
      <c r="O42921">
        <v>2</v>
      </c>
      <c r="P42921">
        <v>0</v>
      </c>
      <c r="Q42921" t="s">
        <v>131492</v>
      </c>
      <c r="R42921" t="s">
        <v>1506</v>
      </c>
      <c r="S42921" t="s">
        <v>131492</v>
      </c>
      <c r="T42921" t="s">
        <v>1506</v>
      </c>
      <c r="U42921" t="s">
        <v>27</v>
      </c>
    </row>
    <row r="42922" spans="1:21" x14ac:dyDescent="0.25">
      <c r="A42922">
        <v>28797</v>
      </c>
      <c r="B42922" t="s">
        <v>131493</v>
      </c>
      <c r="C42922" t="s">
        <v>22</v>
      </c>
      <c r="D42922" s="1">
        <v>42100</v>
      </c>
      <c r="E42922">
        <v>102500</v>
      </c>
      <c r="F42922" t="s">
        <v>131494</v>
      </c>
      <c r="G42922" t="b">
        <v>0</v>
      </c>
      <c r="H42922" t="s">
        <v>131495</v>
      </c>
      <c r="I42922">
        <v>0.41999998688697815</v>
      </c>
      <c r="J42922">
        <v>35500</v>
      </c>
      <c r="K42922">
        <v>191900</v>
      </c>
      <c r="L42922">
        <v>227400</v>
      </c>
      <c r="M42922">
        <v>1962</v>
      </c>
      <c r="N42922">
        <v>3</v>
      </c>
      <c r="O42922">
        <v>1</v>
      </c>
      <c r="P42922">
        <v>1</v>
      </c>
      <c r="Q42922" t="s">
        <v>131496</v>
      </c>
      <c r="R42922" t="s">
        <v>1506</v>
      </c>
      <c r="S42922" t="s">
        <v>131496</v>
      </c>
      <c r="T42922" t="s">
        <v>1506</v>
      </c>
      <c r="U42922" t="s">
        <v>27</v>
      </c>
    </row>
    <row r="42923" spans="1:21" x14ac:dyDescent="0.25">
      <c r="A42923">
        <v>35609</v>
      </c>
      <c r="B42923" t="s">
        <v>131493</v>
      </c>
      <c r="C42923" t="s">
        <v>22</v>
      </c>
      <c r="D42923" s="1">
        <v>42227</v>
      </c>
      <c r="E42923">
        <v>270000</v>
      </c>
      <c r="F42923" t="s">
        <v>131497</v>
      </c>
      <c r="G42923" t="b">
        <v>0</v>
      </c>
      <c r="H42923" t="s">
        <v>131495</v>
      </c>
      <c r="I42923">
        <v>0.41999998688697815</v>
      </c>
      <c r="J42923">
        <v>35500</v>
      </c>
      <c r="K42923">
        <v>191900</v>
      </c>
      <c r="L42923">
        <v>227400</v>
      </c>
      <c r="M42923">
        <v>1962</v>
      </c>
      <c r="N42923">
        <v>3</v>
      </c>
      <c r="O42923">
        <v>1</v>
      </c>
      <c r="P42923">
        <v>1</v>
      </c>
      <c r="Q42923" t="s">
        <v>131496</v>
      </c>
      <c r="R42923" t="s">
        <v>1506</v>
      </c>
      <c r="S42923" t="s">
        <v>131496</v>
      </c>
      <c r="T42923" t="s">
        <v>1506</v>
      </c>
      <c r="U42923" t="s">
        <v>27</v>
      </c>
    </row>
    <row r="42924" spans="1:21" x14ac:dyDescent="0.25">
      <c r="A42924">
        <v>37301</v>
      </c>
      <c r="B42924" t="s">
        <v>131498</v>
      </c>
      <c r="C42924" t="s">
        <v>22</v>
      </c>
      <c r="D42924" s="1">
        <v>42251</v>
      </c>
      <c r="E42924">
        <v>175000</v>
      </c>
      <c r="F42924" t="s">
        <v>131499</v>
      </c>
      <c r="G42924" t="b">
        <v>0</v>
      </c>
      <c r="H42924" t="s">
        <v>131500</v>
      </c>
      <c r="I42924">
        <v>0.40999999642372131</v>
      </c>
      <c r="J42924">
        <v>30200</v>
      </c>
      <c r="K42924">
        <v>116800</v>
      </c>
      <c r="L42924">
        <v>147000</v>
      </c>
      <c r="M42924">
        <v>1960</v>
      </c>
      <c r="N42924">
        <v>3</v>
      </c>
      <c r="O42924">
        <v>2</v>
      </c>
      <c r="P42924">
        <v>0</v>
      </c>
      <c r="Q42924" t="s">
        <v>131501</v>
      </c>
      <c r="R42924" t="s">
        <v>1506</v>
      </c>
      <c r="S42924" t="s">
        <v>131501</v>
      </c>
      <c r="T42924" t="s">
        <v>1506</v>
      </c>
      <c r="U42924" t="s">
        <v>27</v>
      </c>
    </row>
    <row r="42925" spans="1:21" x14ac:dyDescent="0.25">
      <c r="A42925">
        <v>55378</v>
      </c>
      <c r="B42925" t="s">
        <v>131498</v>
      </c>
      <c r="C42925" t="s">
        <v>22</v>
      </c>
      <c r="D42925" s="1">
        <v>42660</v>
      </c>
      <c r="E42925">
        <v>235000</v>
      </c>
      <c r="F42925" t="s">
        <v>131502</v>
      </c>
      <c r="G42925" t="b">
        <v>0</v>
      </c>
      <c r="H42925" t="s">
        <v>131500</v>
      </c>
      <c r="I42925">
        <v>0.40999999642372131</v>
      </c>
      <c r="J42925">
        <v>30200</v>
      </c>
      <c r="K42925">
        <v>116800</v>
      </c>
      <c r="L42925">
        <v>147000</v>
      </c>
      <c r="M42925">
        <v>1960</v>
      </c>
      <c r="N42925">
        <v>3</v>
      </c>
      <c r="O42925">
        <v>2</v>
      </c>
      <c r="P42925">
        <v>0</v>
      </c>
      <c r="Q42925" t="s">
        <v>131503</v>
      </c>
      <c r="R42925" t="s">
        <v>1506</v>
      </c>
      <c r="S42925" t="s">
        <v>131501</v>
      </c>
      <c r="T42925" t="s">
        <v>1506</v>
      </c>
      <c r="U42925" t="s">
        <v>27</v>
      </c>
    </row>
    <row r="42926" spans="1:21" x14ac:dyDescent="0.25">
      <c r="A42926">
        <v>2569</v>
      </c>
      <c r="B42926" t="s">
        <v>131504</v>
      </c>
      <c r="C42926" t="s">
        <v>22</v>
      </c>
      <c r="D42926" s="1">
        <v>41408</v>
      </c>
      <c r="E42926">
        <v>155000</v>
      </c>
      <c r="F42926" t="s">
        <v>131505</v>
      </c>
      <c r="G42926" t="b">
        <v>0</v>
      </c>
      <c r="H42926" t="s">
        <v>131506</v>
      </c>
      <c r="I42926">
        <v>0.34000000357627869</v>
      </c>
      <c r="J42926">
        <v>38500</v>
      </c>
      <c r="K42926">
        <v>187400</v>
      </c>
      <c r="L42926">
        <v>225900</v>
      </c>
      <c r="M42926">
        <v>1960</v>
      </c>
      <c r="N42926">
        <v>3</v>
      </c>
      <c r="O42926">
        <v>2</v>
      </c>
      <c r="P42926">
        <v>0</v>
      </c>
      <c r="Q42926" t="s">
        <v>131507</v>
      </c>
      <c r="R42926" t="s">
        <v>1506</v>
      </c>
      <c r="S42926" t="s">
        <v>131507</v>
      </c>
      <c r="T42926" t="s">
        <v>1506</v>
      </c>
      <c r="U42926" t="s">
        <v>27</v>
      </c>
    </row>
    <row r="42927" spans="1:21" x14ac:dyDescent="0.25">
      <c r="A42927">
        <v>10252</v>
      </c>
      <c r="B42927" t="s">
        <v>131504</v>
      </c>
      <c r="C42927" t="s">
        <v>22</v>
      </c>
      <c r="D42927" s="1">
        <v>41621</v>
      </c>
      <c r="E42927">
        <v>229000</v>
      </c>
      <c r="F42927" t="s">
        <v>131508</v>
      </c>
      <c r="G42927" t="b">
        <v>0</v>
      </c>
      <c r="H42927" t="s">
        <v>131506</v>
      </c>
      <c r="I42927">
        <v>0.34000000357627869</v>
      </c>
      <c r="J42927">
        <v>38500</v>
      </c>
      <c r="K42927">
        <v>187400</v>
      </c>
      <c r="L42927">
        <v>225900</v>
      </c>
      <c r="M42927">
        <v>1960</v>
      </c>
      <c r="N42927">
        <v>3</v>
      </c>
      <c r="O42927">
        <v>2</v>
      </c>
      <c r="P42927">
        <v>0</v>
      </c>
      <c r="Q42927" t="s">
        <v>131507</v>
      </c>
      <c r="R42927" t="s">
        <v>1506</v>
      </c>
      <c r="S42927" t="s">
        <v>131507</v>
      </c>
      <c r="T42927" t="s">
        <v>1506</v>
      </c>
      <c r="U42927" t="s">
        <v>27</v>
      </c>
    </row>
    <row r="42928" spans="1:21" x14ac:dyDescent="0.25">
      <c r="A42928">
        <v>12819</v>
      </c>
      <c r="B42928" t="s">
        <v>131509</v>
      </c>
      <c r="C42928" t="s">
        <v>22</v>
      </c>
      <c r="D42928" s="1">
        <v>41716</v>
      </c>
      <c r="E42928">
        <v>247000</v>
      </c>
      <c r="F42928" t="s">
        <v>131510</v>
      </c>
      <c r="G42928" t="b">
        <v>0</v>
      </c>
      <c r="H42928" t="s">
        <v>131511</v>
      </c>
      <c r="I42928">
        <v>0.2800000011920929</v>
      </c>
      <c r="J42928">
        <v>38500</v>
      </c>
      <c r="K42928">
        <v>184700</v>
      </c>
      <c r="L42928">
        <v>223200</v>
      </c>
      <c r="M42928">
        <v>1960</v>
      </c>
      <c r="N42928">
        <v>3</v>
      </c>
      <c r="O42928">
        <v>2</v>
      </c>
      <c r="P42928">
        <v>0</v>
      </c>
      <c r="Q42928" t="s">
        <v>131512</v>
      </c>
      <c r="R42928" t="s">
        <v>1506</v>
      </c>
      <c r="S42928" t="s">
        <v>131512</v>
      </c>
      <c r="T42928" t="s">
        <v>1506</v>
      </c>
      <c r="U42928" t="s">
        <v>27</v>
      </c>
    </row>
    <row r="42929" spans="1:21" x14ac:dyDescent="0.25">
      <c r="A42929">
        <v>10253</v>
      </c>
      <c r="B42929" t="s">
        <v>131513</v>
      </c>
      <c r="C42929" t="s">
        <v>22</v>
      </c>
      <c r="D42929" s="1">
        <v>41638</v>
      </c>
      <c r="E42929">
        <v>237000</v>
      </c>
      <c r="F42929" t="s">
        <v>131514</v>
      </c>
      <c r="G42929" t="b">
        <v>0</v>
      </c>
      <c r="H42929" t="s">
        <v>131515</v>
      </c>
      <c r="I42929">
        <v>0.2800000011920929</v>
      </c>
      <c r="J42929">
        <v>38500</v>
      </c>
      <c r="K42929">
        <v>188800</v>
      </c>
      <c r="L42929">
        <v>227300</v>
      </c>
      <c r="M42929">
        <v>1961</v>
      </c>
      <c r="N42929">
        <v>2</v>
      </c>
      <c r="O42929">
        <v>2</v>
      </c>
      <c r="P42929">
        <v>0</v>
      </c>
      <c r="Q42929" t="s">
        <v>131516</v>
      </c>
      <c r="R42929" t="s">
        <v>1506</v>
      </c>
      <c r="S42929" t="s">
        <v>131516</v>
      </c>
      <c r="T42929" t="s">
        <v>1506</v>
      </c>
      <c r="U42929" t="s">
        <v>27</v>
      </c>
    </row>
    <row r="42930" spans="1:21" x14ac:dyDescent="0.25">
      <c r="A42930">
        <v>30200</v>
      </c>
      <c r="B42930" t="s">
        <v>131517</v>
      </c>
      <c r="C42930" t="s">
        <v>22</v>
      </c>
      <c r="D42930" s="1">
        <v>42152</v>
      </c>
      <c r="E42930">
        <v>245000</v>
      </c>
      <c r="F42930" t="s">
        <v>131518</v>
      </c>
      <c r="G42930" t="b">
        <v>0</v>
      </c>
      <c r="H42930" t="s">
        <v>131519</v>
      </c>
      <c r="I42930">
        <v>0.30000001192092896</v>
      </c>
      <c r="J42930">
        <v>38500</v>
      </c>
      <c r="K42930">
        <v>171700</v>
      </c>
      <c r="L42930">
        <v>210200</v>
      </c>
      <c r="M42930">
        <v>1961</v>
      </c>
      <c r="N42930">
        <v>3</v>
      </c>
      <c r="O42930">
        <v>2</v>
      </c>
      <c r="P42930">
        <v>0</v>
      </c>
      <c r="Q42930" t="s">
        <v>131520</v>
      </c>
      <c r="R42930" t="s">
        <v>1506</v>
      </c>
      <c r="S42930" t="s">
        <v>131520</v>
      </c>
      <c r="T42930" t="s">
        <v>1506</v>
      </c>
      <c r="U42930" t="s">
        <v>27</v>
      </c>
    </row>
    <row r="42931" spans="1:21" x14ac:dyDescent="0.25">
      <c r="A42931">
        <v>6360</v>
      </c>
      <c r="B42931" t="s">
        <v>131521</v>
      </c>
      <c r="C42931" t="s">
        <v>22</v>
      </c>
      <c r="D42931" s="1">
        <v>41488</v>
      </c>
      <c r="E42931">
        <v>85000</v>
      </c>
      <c r="F42931" t="s">
        <v>131522</v>
      </c>
      <c r="G42931" t="b">
        <v>0</v>
      </c>
      <c r="H42931" t="s">
        <v>131523</v>
      </c>
      <c r="I42931">
        <v>0.34000000357627869</v>
      </c>
      <c r="J42931">
        <v>32700</v>
      </c>
      <c r="K42931">
        <v>171700</v>
      </c>
      <c r="L42931">
        <v>207800</v>
      </c>
      <c r="M42931">
        <v>1961</v>
      </c>
      <c r="N42931">
        <v>2</v>
      </c>
      <c r="O42931">
        <v>2</v>
      </c>
      <c r="P42931">
        <v>0</v>
      </c>
      <c r="Q42931" t="s">
        <v>131524</v>
      </c>
      <c r="R42931" t="s">
        <v>1506</v>
      </c>
      <c r="S42931" t="s">
        <v>131524</v>
      </c>
      <c r="T42931" t="s">
        <v>1506</v>
      </c>
      <c r="U42931" t="s">
        <v>27</v>
      </c>
    </row>
    <row r="42932" spans="1:21" x14ac:dyDescent="0.25">
      <c r="A42932">
        <v>12820</v>
      </c>
      <c r="B42932" t="s">
        <v>131521</v>
      </c>
      <c r="C42932" t="s">
        <v>22</v>
      </c>
      <c r="D42932" s="1">
        <v>41712</v>
      </c>
      <c r="E42932">
        <v>181000</v>
      </c>
      <c r="F42932" t="s">
        <v>131525</v>
      </c>
      <c r="G42932" t="b">
        <v>0</v>
      </c>
      <c r="H42932" t="s">
        <v>131523</v>
      </c>
      <c r="I42932">
        <v>0.34000000357627869</v>
      </c>
      <c r="J42932">
        <v>32700</v>
      </c>
      <c r="K42932">
        <v>171700</v>
      </c>
      <c r="L42932">
        <v>207800</v>
      </c>
      <c r="M42932">
        <v>1961</v>
      </c>
      <c r="N42932">
        <v>2</v>
      </c>
      <c r="O42932">
        <v>2</v>
      </c>
      <c r="P42932">
        <v>0</v>
      </c>
      <c r="Q42932" t="s">
        <v>131524</v>
      </c>
      <c r="R42932" t="s">
        <v>1506</v>
      </c>
      <c r="S42932" t="s">
        <v>131524</v>
      </c>
      <c r="T42932" t="s">
        <v>1506</v>
      </c>
      <c r="U42932" t="s">
        <v>27</v>
      </c>
    </row>
    <row r="42933" spans="1:21" x14ac:dyDescent="0.25">
      <c r="A42933">
        <v>49572</v>
      </c>
      <c r="B42933" t="s">
        <v>131521</v>
      </c>
      <c r="C42933" t="s">
        <v>22</v>
      </c>
      <c r="D42933" s="1">
        <v>42522</v>
      </c>
      <c r="E42933">
        <v>295000</v>
      </c>
      <c r="F42933" t="s">
        <v>131526</v>
      </c>
      <c r="G42933" t="b">
        <v>0</v>
      </c>
      <c r="H42933" t="s">
        <v>131523</v>
      </c>
      <c r="I42933">
        <v>0.34000000357627869</v>
      </c>
      <c r="J42933">
        <v>32700</v>
      </c>
      <c r="K42933">
        <v>171700</v>
      </c>
      <c r="L42933">
        <v>207800</v>
      </c>
      <c r="M42933">
        <v>1961</v>
      </c>
      <c r="N42933">
        <v>2</v>
      </c>
      <c r="O42933">
        <v>2</v>
      </c>
      <c r="P42933">
        <v>0</v>
      </c>
      <c r="Q42933" t="s">
        <v>131527</v>
      </c>
      <c r="R42933" t="s">
        <v>1506</v>
      </c>
      <c r="S42933" t="s">
        <v>131524</v>
      </c>
      <c r="T42933" t="s">
        <v>1506</v>
      </c>
      <c r="U42933" t="s">
        <v>27</v>
      </c>
    </row>
    <row r="42934" spans="1:21" x14ac:dyDescent="0.25">
      <c r="A42934">
        <v>42603</v>
      </c>
      <c r="B42934" t="s">
        <v>131528</v>
      </c>
      <c r="C42934" t="s">
        <v>22</v>
      </c>
      <c r="D42934" s="1">
        <v>42396</v>
      </c>
      <c r="E42934">
        <v>239900</v>
      </c>
      <c r="F42934" t="s">
        <v>131529</v>
      </c>
      <c r="G42934" t="b">
        <v>0</v>
      </c>
      <c r="H42934" t="s">
        <v>131530</v>
      </c>
      <c r="I42934">
        <v>0.34000000357627869</v>
      </c>
      <c r="J42934">
        <v>32700</v>
      </c>
      <c r="K42934">
        <v>159900</v>
      </c>
      <c r="L42934">
        <v>201800</v>
      </c>
      <c r="M42934">
        <v>1961</v>
      </c>
      <c r="N42934">
        <v>3</v>
      </c>
      <c r="O42934">
        <v>1</v>
      </c>
      <c r="P42934">
        <v>1</v>
      </c>
      <c r="Q42934" t="s">
        <v>131531</v>
      </c>
      <c r="R42934" t="s">
        <v>1506</v>
      </c>
      <c r="S42934" t="s">
        <v>131531</v>
      </c>
      <c r="T42934" t="s">
        <v>1506</v>
      </c>
      <c r="U42934" t="s">
        <v>27</v>
      </c>
    </row>
    <row r="42935" spans="1:21" x14ac:dyDescent="0.25">
      <c r="A42935">
        <v>47796</v>
      </c>
      <c r="B42935" t="s">
        <v>131532</v>
      </c>
      <c r="C42935" t="s">
        <v>22</v>
      </c>
      <c r="D42935" s="1">
        <v>42506</v>
      </c>
      <c r="E42935">
        <v>145000</v>
      </c>
      <c r="F42935" t="s">
        <v>131533</v>
      </c>
      <c r="G42935" t="b">
        <v>0</v>
      </c>
      <c r="H42935" t="s">
        <v>131534</v>
      </c>
      <c r="I42935">
        <v>0.34000000357627869</v>
      </c>
      <c r="J42935">
        <v>32700</v>
      </c>
      <c r="K42935">
        <v>134800</v>
      </c>
      <c r="L42935">
        <v>167500</v>
      </c>
      <c r="M42935">
        <v>1961</v>
      </c>
      <c r="N42935">
        <v>3</v>
      </c>
      <c r="O42935">
        <v>1</v>
      </c>
      <c r="P42935">
        <v>1</v>
      </c>
      <c r="Q42935" t="s">
        <v>131535</v>
      </c>
      <c r="R42935" t="s">
        <v>1506</v>
      </c>
      <c r="S42935" t="s">
        <v>131536</v>
      </c>
      <c r="T42935" t="s">
        <v>1506</v>
      </c>
      <c r="U42935" t="s">
        <v>27</v>
      </c>
    </row>
    <row r="42936" spans="1:21" x14ac:dyDescent="0.25">
      <c r="A42936">
        <v>16083</v>
      </c>
      <c r="B42936" t="s">
        <v>131537</v>
      </c>
      <c r="C42936" t="s">
        <v>22</v>
      </c>
      <c r="D42936" s="1">
        <v>41801</v>
      </c>
      <c r="E42936">
        <v>145000</v>
      </c>
      <c r="F42936" t="s">
        <v>131538</v>
      </c>
      <c r="G42936" t="b">
        <v>0</v>
      </c>
      <c r="H42936" t="s">
        <v>131539</v>
      </c>
      <c r="I42936">
        <v>0.93999999761581421</v>
      </c>
      <c r="J42936">
        <v>35500</v>
      </c>
      <c r="K42936">
        <v>146300</v>
      </c>
      <c r="L42936">
        <v>181800</v>
      </c>
      <c r="M42936">
        <v>1962</v>
      </c>
      <c r="N42936">
        <v>3</v>
      </c>
      <c r="O42936">
        <v>2</v>
      </c>
      <c r="P42936">
        <v>0</v>
      </c>
      <c r="Q42936" t="s">
        <v>131540</v>
      </c>
      <c r="R42936" t="s">
        <v>1506</v>
      </c>
      <c r="S42936" t="s">
        <v>131540</v>
      </c>
      <c r="T42936" t="s">
        <v>1506</v>
      </c>
      <c r="U42936" t="s">
        <v>27</v>
      </c>
    </row>
    <row r="42937" spans="1:21" x14ac:dyDescent="0.25">
      <c r="A42937">
        <v>22075</v>
      </c>
      <c r="B42937" t="s">
        <v>131541</v>
      </c>
      <c r="C42937" t="s">
        <v>22</v>
      </c>
      <c r="D42937" s="1">
        <v>41927</v>
      </c>
      <c r="E42937">
        <v>279900</v>
      </c>
      <c r="F42937" t="s">
        <v>131542</v>
      </c>
      <c r="G42937" t="b">
        <v>0</v>
      </c>
      <c r="H42937" t="s">
        <v>131543</v>
      </c>
      <c r="I42937">
        <v>1.0099999904632568</v>
      </c>
      <c r="J42937">
        <v>35500</v>
      </c>
      <c r="K42937">
        <v>170500</v>
      </c>
      <c r="L42937">
        <v>206000</v>
      </c>
      <c r="M42937">
        <v>1960</v>
      </c>
      <c r="N42937">
        <v>3</v>
      </c>
      <c r="O42937">
        <v>2</v>
      </c>
      <c r="P42937">
        <v>0</v>
      </c>
      <c r="Q42937" t="s">
        <v>131544</v>
      </c>
      <c r="R42937" t="s">
        <v>1506</v>
      </c>
      <c r="S42937" t="s">
        <v>131544</v>
      </c>
      <c r="T42937" t="s">
        <v>1506</v>
      </c>
      <c r="U42937" t="s">
        <v>27</v>
      </c>
    </row>
    <row r="42938" spans="1:21" x14ac:dyDescent="0.25">
      <c r="A42938">
        <v>23341</v>
      </c>
      <c r="B42938" t="s">
        <v>131545</v>
      </c>
      <c r="C42938" t="s">
        <v>22</v>
      </c>
      <c r="D42938" s="1">
        <v>41963</v>
      </c>
      <c r="E42938">
        <v>249900</v>
      </c>
      <c r="F42938" t="s">
        <v>131546</v>
      </c>
      <c r="G42938" t="b">
        <v>0</v>
      </c>
      <c r="H42938" t="s">
        <v>131547</v>
      </c>
      <c r="I42938">
        <v>0.5899999737739563</v>
      </c>
      <c r="J42938">
        <v>35500</v>
      </c>
      <c r="K42938">
        <v>153600</v>
      </c>
      <c r="L42938">
        <v>190200</v>
      </c>
      <c r="M42938">
        <v>1960</v>
      </c>
      <c r="N42938">
        <v>4</v>
      </c>
      <c r="O42938">
        <v>2</v>
      </c>
      <c r="P42938">
        <v>0</v>
      </c>
      <c r="Q42938" t="s">
        <v>131548</v>
      </c>
      <c r="R42938" t="s">
        <v>1506</v>
      </c>
      <c r="S42938" t="s">
        <v>131548</v>
      </c>
      <c r="T42938" t="s">
        <v>1506</v>
      </c>
      <c r="U42938" t="s">
        <v>27</v>
      </c>
    </row>
    <row r="42939" spans="1:21" x14ac:dyDescent="0.25">
      <c r="A42939">
        <v>23342</v>
      </c>
      <c r="B42939" t="s">
        <v>131549</v>
      </c>
      <c r="C42939" t="s">
        <v>22</v>
      </c>
      <c r="D42939" s="1">
        <v>41963</v>
      </c>
      <c r="E42939">
        <v>240000</v>
      </c>
      <c r="F42939" t="s">
        <v>131550</v>
      </c>
      <c r="G42939" t="b">
        <v>0</v>
      </c>
      <c r="H42939" t="s">
        <v>131551</v>
      </c>
      <c r="I42939">
        <v>0.5</v>
      </c>
      <c r="J42939">
        <v>35500</v>
      </c>
      <c r="K42939">
        <v>166300</v>
      </c>
      <c r="L42939">
        <v>201800</v>
      </c>
      <c r="M42939">
        <v>1962</v>
      </c>
      <c r="N42939">
        <v>3</v>
      </c>
      <c r="O42939">
        <v>1</v>
      </c>
      <c r="P42939">
        <v>1</v>
      </c>
      <c r="Q42939" t="s">
        <v>131552</v>
      </c>
      <c r="R42939" t="s">
        <v>1506</v>
      </c>
      <c r="S42939" t="s">
        <v>131552</v>
      </c>
      <c r="T42939" t="s">
        <v>1506</v>
      </c>
      <c r="U42939" t="s">
        <v>27</v>
      </c>
    </row>
    <row r="42940" spans="1:21" x14ac:dyDescent="0.25">
      <c r="A42940">
        <v>32083</v>
      </c>
      <c r="B42940" t="s">
        <v>131549</v>
      </c>
      <c r="C42940" t="s">
        <v>22</v>
      </c>
      <c r="D42940" s="1">
        <v>42160</v>
      </c>
      <c r="E42940">
        <v>275500</v>
      </c>
      <c r="F42940" t="s">
        <v>131553</v>
      </c>
      <c r="G42940" t="b">
        <v>0</v>
      </c>
      <c r="H42940" t="s">
        <v>131551</v>
      </c>
      <c r="I42940">
        <v>0.5</v>
      </c>
      <c r="J42940">
        <v>35500</v>
      </c>
      <c r="K42940">
        <v>166300</v>
      </c>
      <c r="L42940">
        <v>201800</v>
      </c>
      <c r="M42940">
        <v>1962</v>
      </c>
      <c r="N42940">
        <v>3</v>
      </c>
      <c r="O42940">
        <v>1</v>
      </c>
      <c r="P42940">
        <v>1</v>
      </c>
      <c r="Q42940" t="s">
        <v>131552</v>
      </c>
      <c r="R42940" t="s">
        <v>1506</v>
      </c>
      <c r="S42940" t="s">
        <v>131552</v>
      </c>
      <c r="T42940" t="s">
        <v>1506</v>
      </c>
      <c r="U42940" t="s">
        <v>27</v>
      </c>
    </row>
    <row r="42941" spans="1:21" x14ac:dyDescent="0.25">
      <c r="A42941">
        <v>25726</v>
      </c>
      <c r="B42941" t="s">
        <v>131554</v>
      </c>
      <c r="C42941" t="s">
        <v>22</v>
      </c>
      <c r="D42941" s="1">
        <v>42034</v>
      </c>
      <c r="E42941">
        <v>235000</v>
      </c>
      <c r="F42941" t="s">
        <v>131555</v>
      </c>
      <c r="G42941" t="b">
        <v>0</v>
      </c>
      <c r="H42941" t="s">
        <v>131556</v>
      </c>
      <c r="I42941">
        <v>0.6600000262260437</v>
      </c>
      <c r="J42941">
        <v>35500</v>
      </c>
      <c r="K42941">
        <v>157700</v>
      </c>
      <c r="L42941">
        <v>203600</v>
      </c>
      <c r="M42941">
        <v>1962</v>
      </c>
      <c r="N42941">
        <v>2</v>
      </c>
      <c r="O42941">
        <v>1</v>
      </c>
      <c r="P42941">
        <v>0</v>
      </c>
      <c r="Q42941" t="s">
        <v>131557</v>
      </c>
      <c r="R42941" t="s">
        <v>1506</v>
      </c>
      <c r="S42941" t="s">
        <v>131557</v>
      </c>
      <c r="T42941" t="s">
        <v>1506</v>
      </c>
      <c r="U42941" t="s">
        <v>27</v>
      </c>
    </row>
    <row r="42942" spans="1:21" x14ac:dyDescent="0.25">
      <c r="A42942">
        <v>19060</v>
      </c>
      <c r="B42942" t="s">
        <v>131554</v>
      </c>
      <c r="C42942" t="s">
        <v>22</v>
      </c>
      <c r="D42942" s="1">
        <v>41878</v>
      </c>
      <c r="E42942">
        <v>300000</v>
      </c>
      <c r="F42942" t="s">
        <v>131558</v>
      </c>
      <c r="G42942" t="b">
        <v>0</v>
      </c>
      <c r="H42942" t="s">
        <v>131556</v>
      </c>
      <c r="I42942">
        <v>0.6600000262260437</v>
      </c>
      <c r="J42942">
        <v>35500</v>
      </c>
      <c r="K42942">
        <v>157700</v>
      </c>
      <c r="L42942">
        <v>203600</v>
      </c>
      <c r="M42942">
        <v>1962</v>
      </c>
      <c r="N42942">
        <v>2</v>
      </c>
      <c r="O42942">
        <v>1</v>
      </c>
      <c r="P42942">
        <v>0</v>
      </c>
      <c r="Q42942" t="s">
        <v>131557</v>
      </c>
      <c r="R42942" t="s">
        <v>1506</v>
      </c>
      <c r="S42942" t="s">
        <v>131557</v>
      </c>
      <c r="T42942" t="s">
        <v>1506</v>
      </c>
      <c r="U42942" t="s">
        <v>27</v>
      </c>
    </row>
    <row r="42943" spans="1:21" x14ac:dyDescent="0.25">
      <c r="A42943">
        <v>24323</v>
      </c>
      <c r="B42943" t="s">
        <v>131559</v>
      </c>
      <c r="C42943" t="s">
        <v>22</v>
      </c>
      <c r="D42943" s="1">
        <v>41995</v>
      </c>
      <c r="E42943">
        <v>260000</v>
      </c>
      <c r="F42943" t="s">
        <v>131560</v>
      </c>
      <c r="G42943" t="b">
        <v>0</v>
      </c>
      <c r="H42943" t="s">
        <v>131561</v>
      </c>
      <c r="I42943">
        <v>0.73000001907348633</v>
      </c>
      <c r="J42943">
        <v>35500</v>
      </c>
      <c r="K42943">
        <v>175000</v>
      </c>
      <c r="L42943">
        <v>210500</v>
      </c>
      <c r="M42943">
        <v>1962</v>
      </c>
      <c r="N42943">
        <v>3</v>
      </c>
      <c r="O42943">
        <v>2</v>
      </c>
      <c r="P42943">
        <v>0</v>
      </c>
      <c r="Q42943" t="s">
        <v>131562</v>
      </c>
      <c r="R42943" t="s">
        <v>1506</v>
      </c>
      <c r="S42943" t="s">
        <v>131562</v>
      </c>
      <c r="T42943" t="s">
        <v>1506</v>
      </c>
      <c r="U42943" t="s">
        <v>27</v>
      </c>
    </row>
    <row r="42944" spans="1:21" x14ac:dyDescent="0.25">
      <c r="A42944">
        <v>19061</v>
      </c>
      <c r="B42944" t="s">
        <v>131559</v>
      </c>
      <c r="C42944" t="s">
        <v>22</v>
      </c>
      <c r="D42944" s="1">
        <v>41878</v>
      </c>
      <c r="E42944">
        <v>300000</v>
      </c>
      <c r="F42944" t="s">
        <v>131558</v>
      </c>
      <c r="G42944" t="b">
        <v>0</v>
      </c>
      <c r="H42944" t="s">
        <v>131561</v>
      </c>
      <c r="I42944">
        <v>0.73000001907348633</v>
      </c>
      <c r="J42944">
        <v>35500</v>
      </c>
      <c r="K42944">
        <v>175000</v>
      </c>
      <c r="L42944">
        <v>210500</v>
      </c>
      <c r="M42944">
        <v>1962</v>
      </c>
      <c r="N42944">
        <v>3</v>
      </c>
      <c r="O42944">
        <v>2</v>
      </c>
      <c r="P42944">
        <v>0</v>
      </c>
      <c r="Q42944" t="s">
        <v>131562</v>
      </c>
      <c r="R42944" t="s">
        <v>1506</v>
      </c>
      <c r="S42944" t="s">
        <v>131562</v>
      </c>
      <c r="T42944" t="s">
        <v>1506</v>
      </c>
      <c r="U42944" t="s">
        <v>27</v>
      </c>
    </row>
    <row r="42945" spans="1:21" x14ac:dyDescent="0.25">
      <c r="A42945">
        <v>47797</v>
      </c>
      <c r="B42945" t="s">
        <v>131563</v>
      </c>
      <c r="C42945" t="s">
        <v>22</v>
      </c>
      <c r="D42945" s="1">
        <v>42515</v>
      </c>
      <c r="E42945">
        <v>311000</v>
      </c>
      <c r="F42945" t="s">
        <v>131564</v>
      </c>
      <c r="G42945" t="b">
        <v>0</v>
      </c>
      <c r="H42945" t="s">
        <v>131565</v>
      </c>
      <c r="I42945">
        <v>0.6600000262260437</v>
      </c>
      <c r="J42945">
        <v>35500</v>
      </c>
      <c r="K42945">
        <v>223500</v>
      </c>
      <c r="L42945">
        <v>259000</v>
      </c>
      <c r="M42945">
        <v>1962</v>
      </c>
      <c r="N42945">
        <v>3</v>
      </c>
      <c r="O42945">
        <v>2</v>
      </c>
      <c r="P42945">
        <v>1</v>
      </c>
      <c r="Q42945" t="s">
        <v>131566</v>
      </c>
      <c r="R42945" t="s">
        <v>1506</v>
      </c>
      <c r="S42945" t="s">
        <v>131567</v>
      </c>
      <c r="T42945" t="s">
        <v>1506</v>
      </c>
      <c r="U42945" t="s">
        <v>27</v>
      </c>
    </row>
    <row r="42946" spans="1:21" x14ac:dyDescent="0.25">
      <c r="A42946">
        <v>37302</v>
      </c>
      <c r="B42946" t="s">
        <v>131568</v>
      </c>
      <c r="C42946" t="s">
        <v>22</v>
      </c>
      <c r="D42946" s="1">
        <v>42249</v>
      </c>
      <c r="E42946">
        <v>250000</v>
      </c>
      <c r="F42946" t="s">
        <v>131569</v>
      </c>
      <c r="G42946" t="b">
        <v>0</v>
      </c>
      <c r="H42946" t="s">
        <v>131570</v>
      </c>
      <c r="I42946">
        <v>0.52999997138977051</v>
      </c>
      <c r="J42946">
        <v>35500</v>
      </c>
      <c r="K42946">
        <v>152600</v>
      </c>
      <c r="L42946">
        <v>188100</v>
      </c>
      <c r="M42946">
        <v>1962</v>
      </c>
      <c r="N42946">
        <v>3</v>
      </c>
      <c r="O42946">
        <v>1</v>
      </c>
      <c r="P42946">
        <v>1</v>
      </c>
      <c r="Q42946" t="s">
        <v>131571</v>
      </c>
      <c r="R42946" t="s">
        <v>1506</v>
      </c>
      <c r="S42946" t="s">
        <v>131571</v>
      </c>
      <c r="T42946" t="s">
        <v>1506</v>
      </c>
      <c r="U42946" t="s">
        <v>27</v>
      </c>
    </row>
    <row r="42947" spans="1:21" x14ac:dyDescent="0.25">
      <c r="A42947">
        <v>11378</v>
      </c>
      <c r="B42947" t="s">
        <v>131572</v>
      </c>
      <c r="C42947" t="s">
        <v>279</v>
      </c>
      <c r="D42947" s="1">
        <v>41654</v>
      </c>
      <c r="E42947">
        <v>120000</v>
      </c>
      <c r="F42947" t="s">
        <v>131573</v>
      </c>
      <c r="G42947" t="b">
        <v>0</v>
      </c>
      <c r="H42947" t="s">
        <v>131574</v>
      </c>
      <c r="I42947">
        <v>0.85000002384185791</v>
      </c>
      <c r="J42947">
        <v>35500</v>
      </c>
      <c r="K42947">
        <v>207200</v>
      </c>
      <c r="L42947">
        <v>242700</v>
      </c>
      <c r="M42947">
        <v>1956</v>
      </c>
      <c r="N42947">
        <v>5</v>
      </c>
      <c r="O42947">
        <v>2</v>
      </c>
      <c r="P42947">
        <v>0</v>
      </c>
      <c r="Q42947" t="s">
        <v>131575</v>
      </c>
      <c r="R42947" t="s">
        <v>1506</v>
      </c>
      <c r="S42947" t="s">
        <v>131575</v>
      </c>
      <c r="T42947" t="s">
        <v>1506</v>
      </c>
      <c r="U42947" t="s">
        <v>27</v>
      </c>
    </row>
    <row r="42948" spans="1:21" x14ac:dyDescent="0.25">
      <c r="A42948">
        <v>16084</v>
      </c>
      <c r="B42948" t="s">
        <v>131572</v>
      </c>
      <c r="C42948" t="s">
        <v>279</v>
      </c>
      <c r="D42948" s="1">
        <v>41810</v>
      </c>
      <c r="E42948">
        <v>280000</v>
      </c>
      <c r="F42948" t="s">
        <v>131576</v>
      </c>
      <c r="G42948" t="b">
        <v>0</v>
      </c>
      <c r="H42948" t="s">
        <v>131574</v>
      </c>
      <c r="I42948">
        <v>0.85000002384185791</v>
      </c>
      <c r="J42948">
        <v>35500</v>
      </c>
      <c r="K42948">
        <v>207200</v>
      </c>
      <c r="L42948">
        <v>242700</v>
      </c>
      <c r="M42948">
        <v>1956</v>
      </c>
      <c r="N42948">
        <v>5</v>
      </c>
      <c r="O42948">
        <v>2</v>
      </c>
      <c r="P42948">
        <v>0</v>
      </c>
      <c r="Q42948" t="s">
        <v>131575</v>
      </c>
      <c r="R42948" t="s">
        <v>1506</v>
      </c>
      <c r="S42948" t="s">
        <v>131575</v>
      </c>
      <c r="T42948" t="s">
        <v>1506</v>
      </c>
      <c r="U42948" t="s">
        <v>27</v>
      </c>
    </row>
    <row r="42949" spans="1:21" x14ac:dyDescent="0.25">
      <c r="A42949">
        <v>47798</v>
      </c>
      <c r="B42949" t="s">
        <v>131572</v>
      </c>
      <c r="C42949" t="s">
        <v>22</v>
      </c>
      <c r="D42949" s="1">
        <v>42521</v>
      </c>
      <c r="E42949">
        <v>310000</v>
      </c>
      <c r="F42949" t="s">
        <v>131577</v>
      </c>
      <c r="G42949" t="b">
        <v>0</v>
      </c>
      <c r="H42949" t="s">
        <v>131574</v>
      </c>
      <c r="I42949">
        <v>0.85000002384185791</v>
      </c>
      <c r="J42949">
        <v>35500</v>
      </c>
      <c r="K42949">
        <v>207200</v>
      </c>
      <c r="L42949">
        <v>242700</v>
      </c>
      <c r="M42949">
        <v>1956</v>
      </c>
      <c r="N42949">
        <v>5</v>
      </c>
      <c r="O42949">
        <v>2</v>
      </c>
      <c r="P42949">
        <v>0</v>
      </c>
      <c r="Q42949" t="s">
        <v>131578</v>
      </c>
      <c r="R42949" t="s">
        <v>1506</v>
      </c>
      <c r="S42949" t="s">
        <v>131575</v>
      </c>
      <c r="T42949" t="s">
        <v>1506</v>
      </c>
      <c r="U42949" t="s">
        <v>27</v>
      </c>
    </row>
    <row r="42950" spans="1:21" x14ac:dyDescent="0.25">
      <c r="A42950">
        <v>35610</v>
      </c>
      <c r="B42950" t="s">
        <v>131579</v>
      </c>
      <c r="C42950" t="s">
        <v>22</v>
      </c>
      <c r="D42950" s="1">
        <v>42243</v>
      </c>
      <c r="E42950">
        <v>275000</v>
      </c>
      <c r="F42950" t="s">
        <v>131580</v>
      </c>
      <c r="G42950" t="b">
        <v>0</v>
      </c>
      <c r="H42950" t="s">
        <v>131581</v>
      </c>
      <c r="I42950">
        <v>0.92000001668930054</v>
      </c>
      <c r="J42950">
        <v>35500</v>
      </c>
      <c r="K42950">
        <v>168500</v>
      </c>
      <c r="L42950">
        <v>204000</v>
      </c>
      <c r="M42950">
        <v>1959</v>
      </c>
      <c r="N42950">
        <v>3</v>
      </c>
      <c r="O42950">
        <v>1</v>
      </c>
      <c r="P42950">
        <v>1</v>
      </c>
      <c r="Q42950" t="s">
        <v>131582</v>
      </c>
      <c r="R42950" t="s">
        <v>1506</v>
      </c>
      <c r="S42950" t="s">
        <v>131582</v>
      </c>
      <c r="T42950" t="s">
        <v>1506</v>
      </c>
      <c r="U42950" t="s">
        <v>27</v>
      </c>
    </row>
    <row r="42951" spans="1:21" x14ac:dyDescent="0.25">
      <c r="A42951">
        <v>55379</v>
      </c>
      <c r="B42951" t="s">
        <v>131583</v>
      </c>
      <c r="C42951" t="s">
        <v>22</v>
      </c>
      <c r="D42951" s="1">
        <v>42664</v>
      </c>
      <c r="E42951">
        <v>257000</v>
      </c>
      <c r="F42951" t="s">
        <v>131584</v>
      </c>
      <c r="G42951" t="b">
        <v>0</v>
      </c>
      <c r="H42951" t="s">
        <v>131585</v>
      </c>
      <c r="I42951">
        <v>0.98000001907348633</v>
      </c>
      <c r="J42951">
        <v>35500</v>
      </c>
      <c r="K42951">
        <v>146300</v>
      </c>
      <c r="L42951">
        <v>181800</v>
      </c>
      <c r="M42951">
        <v>1960</v>
      </c>
      <c r="N42951">
        <v>3</v>
      </c>
      <c r="O42951">
        <v>1</v>
      </c>
      <c r="P42951">
        <v>1</v>
      </c>
      <c r="Q42951" t="s">
        <v>131586</v>
      </c>
      <c r="R42951" t="s">
        <v>1506</v>
      </c>
      <c r="S42951" t="s">
        <v>131587</v>
      </c>
      <c r="T42951" t="s">
        <v>1506</v>
      </c>
      <c r="U42951" t="s">
        <v>27</v>
      </c>
    </row>
    <row r="42952" spans="1:21" x14ac:dyDescent="0.25">
      <c r="A42952">
        <v>52511</v>
      </c>
      <c r="B42952" t="s">
        <v>131588</v>
      </c>
      <c r="C42952" t="s">
        <v>22</v>
      </c>
      <c r="D42952" s="1">
        <v>42594</v>
      </c>
      <c r="E42952">
        <v>365000</v>
      </c>
      <c r="F42952" t="s">
        <v>131589</v>
      </c>
      <c r="G42952" t="b">
        <v>0</v>
      </c>
      <c r="H42952" t="s">
        <v>131590</v>
      </c>
      <c r="I42952">
        <v>0.92000001668930054</v>
      </c>
      <c r="J42952">
        <v>35500</v>
      </c>
      <c r="K42952">
        <v>191100</v>
      </c>
      <c r="L42952">
        <v>226600</v>
      </c>
      <c r="M42952">
        <v>1950</v>
      </c>
      <c r="N42952">
        <v>4</v>
      </c>
      <c r="O42952">
        <v>3</v>
      </c>
      <c r="P42952">
        <v>0</v>
      </c>
      <c r="Q42952" t="s">
        <v>131591</v>
      </c>
      <c r="R42952" t="s">
        <v>1506</v>
      </c>
      <c r="S42952" t="s">
        <v>131592</v>
      </c>
      <c r="T42952" t="s">
        <v>1506</v>
      </c>
      <c r="U42952" t="s">
        <v>27</v>
      </c>
    </row>
    <row r="42953" spans="1:21" x14ac:dyDescent="0.25">
      <c r="A42953">
        <v>32084</v>
      </c>
      <c r="B42953" t="s">
        <v>131593</v>
      </c>
      <c r="C42953" t="s">
        <v>22</v>
      </c>
      <c r="D42953" s="1">
        <v>42174</v>
      </c>
      <c r="E42953">
        <v>299992</v>
      </c>
      <c r="F42953" t="s">
        <v>131594</v>
      </c>
      <c r="G42953" t="b">
        <v>0</v>
      </c>
      <c r="H42953" t="s">
        <v>131595</v>
      </c>
      <c r="I42953">
        <v>0.81999999284744263</v>
      </c>
      <c r="J42953">
        <v>35500</v>
      </c>
      <c r="K42953">
        <v>275300</v>
      </c>
      <c r="L42953">
        <v>327100</v>
      </c>
      <c r="M42953">
        <v>1955</v>
      </c>
      <c r="N42953">
        <v>3</v>
      </c>
      <c r="O42953">
        <v>2</v>
      </c>
      <c r="P42953">
        <v>1</v>
      </c>
      <c r="Q42953" t="s">
        <v>131596</v>
      </c>
      <c r="R42953" t="s">
        <v>1506</v>
      </c>
      <c r="S42953" t="s">
        <v>131596</v>
      </c>
      <c r="T42953" t="s">
        <v>1506</v>
      </c>
      <c r="U42953" t="s">
        <v>27</v>
      </c>
    </row>
    <row r="42954" spans="1:21" x14ac:dyDescent="0.25">
      <c r="A42954">
        <v>6361</v>
      </c>
      <c r="B42954" t="s">
        <v>131597</v>
      </c>
      <c r="C42954" t="s">
        <v>22</v>
      </c>
      <c r="D42954" s="1">
        <v>41514</v>
      </c>
      <c r="E42954">
        <v>238000</v>
      </c>
      <c r="F42954" t="s">
        <v>131598</v>
      </c>
      <c r="G42954" t="b">
        <v>0</v>
      </c>
      <c r="H42954" t="s">
        <v>131599</v>
      </c>
      <c r="I42954">
        <v>0.70999997854232788</v>
      </c>
      <c r="J42954">
        <v>35500</v>
      </c>
      <c r="K42954">
        <v>142900</v>
      </c>
      <c r="L42954">
        <v>178400</v>
      </c>
      <c r="M42954">
        <v>1960</v>
      </c>
      <c r="N42954">
        <v>3</v>
      </c>
      <c r="O42954">
        <v>1</v>
      </c>
      <c r="P42954">
        <v>1</v>
      </c>
      <c r="Q42954" t="s">
        <v>131600</v>
      </c>
      <c r="R42954" t="s">
        <v>1506</v>
      </c>
      <c r="S42954" t="s">
        <v>131600</v>
      </c>
      <c r="T42954" t="s">
        <v>1506</v>
      </c>
      <c r="U42954" t="s">
        <v>27</v>
      </c>
    </row>
    <row r="42955" spans="1:21" x14ac:dyDescent="0.25">
      <c r="A42955">
        <v>38883</v>
      </c>
      <c r="B42955" t="s">
        <v>131601</v>
      </c>
      <c r="C42955" t="s">
        <v>22</v>
      </c>
      <c r="D42955" s="1">
        <v>42292</v>
      </c>
      <c r="E42955">
        <v>262000</v>
      </c>
      <c r="F42955" t="s">
        <v>131602</v>
      </c>
      <c r="G42955" t="b">
        <v>0</v>
      </c>
      <c r="H42955" t="s">
        <v>131603</v>
      </c>
      <c r="I42955">
        <v>0.70999997854232788</v>
      </c>
      <c r="J42955">
        <v>35500</v>
      </c>
      <c r="K42955">
        <v>156400</v>
      </c>
      <c r="L42955">
        <v>202000</v>
      </c>
      <c r="M42955">
        <v>1956</v>
      </c>
      <c r="N42955">
        <v>3</v>
      </c>
      <c r="O42955">
        <v>1</v>
      </c>
      <c r="P42955">
        <v>1</v>
      </c>
      <c r="Q42955" t="s">
        <v>131604</v>
      </c>
      <c r="R42955" t="s">
        <v>1506</v>
      </c>
      <c r="S42955" t="s">
        <v>131604</v>
      </c>
      <c r="T42955" t="s">
        <v>1506</v>
      </c>
      <c r="U42955" t="s">
        <v>27</v>
      </c>
    </row>
    <row r="42956" spans="1:21" x14ac:dyDescent="0.25">
      <c r="A42956">
        <v>43606</v>
      </c>
      <c r="B42956" t="s">
        <v>131605</v>
      </c>
      <c r="C42956" t="s">
        <v>512</v>
      </c>
      <c r="D42956" s="1">
        <v>42426</v>
      </c>
      <c r="E42956">
        <v>242500</v>
      </c>
      <c r="F42956" t="s">
        <v>131606</v>
      </c>
      <c r="G42956" t="b">
        <v>0</v>
      </c>
      <c r="H42956" t="s">
        <v>131607</v>
      </c>
      <c r="I42956">
        <v>1.0299999713897705</v>
      </c>
      <c r="J42956">
        <v>35500</v>
      </c>
      <c r="K42956">
        <v>169300</v>
      </c>
      <c r="L42956">
        <v>204800</v>
      </c>
      <c r="M42956">
        <v>1975</v>
      </c>
      <c r="N42956">
        <v>0</v>
      </c>
      <c r="O42956">
        <v>0</v>
      </c>
      <c r="P42956">
        <v>0</v>
      </c>
      <c r="Q42956" t="s">
        <v>131608</v>
      </c>
      <c r="R42956" t="s">
        <v>1506</v>
      </c>
      <c r="S42956" t="s">
        <v>131608</v>
      </c>
      <c r="T42956" t="s">
        <v>1506</v>
      </c>
      <c r="U42956" t="s">
        <v>27</v>
      </c>
    </row>
    <row r="42957" spans="1:21" x14ac:dyDescent="0.25">
      <c r="A42957">
        <v>49573</v>
      </c>
      <c r="B42957" t="s">
        <v>131609</v>
      </c>
      <c r="C42957" t="s">
        <v>22</v>
      </c>
      <c r="D42957" s="1">
        <v>42522</v>
      </c>
      <c r="E42957">
        <v>200000</v>
      </c>
      <c r="F42957" t="s">
        <v>131610</v>
      </c>
      <c r="G42957" t="b">
        <v>0</v>
      </c>
      <c r="H42957" t="s">
        <v>131611</v>
      </c>
      <c r="I42957">
        <v>0.94999998807907104</v>
      </c>
      <c r="J42957">
        <v>35500</v>
      </c>
      <c r="K42957">
        <v>117600</v>
      </c>
      <c r="L42957">
        <v>158700</v>
      </c>
      <c r="M42957">
        <v>1956</v>
      </c>
      <c r="N42957">
        <v>3</v>
      </c>
      <c r="O42957">
        <v>2</v>
      </c>
      <c r="P42957">
        <v>0</v>
      </c>
      <c r="Q42957" t="s">
        <v>131612</v>
      </c>
      <c r="R42957" t="s">
        <v>1506</v>
      </c>
      <c r="S42957" t="s">
        <v>131613</v>
      </c>
      <c r="T42957" t="s">
        <v>1506</v>
      </c>
      <c r="U42957" t="s">
        <v>27</v>
      </c>
    </row>
    <row r="42958" spans="1:21" x14ac:dyDescent="0.25">
      <c r="A42958">
        <v>33928</v>
      </c>
      <c r="B42958" t="s">
        <v>131614</v>
      </c>
      <c r="C42958" t="s">
        <v>22</v>
      </c>
      <c r="D42958" s="1">
        <v>42199</v>
      </c>
      <c r="E42958">
        <v>220000</v>
      </c>
      <c r="F42958" t="s">
        <v>131615</v>
      </c>
      <c r="G42958" t="b">
        <v>0</v>
      </c>
      <c r="H42958" t="s">
        <v>131616</v>
      </c>
      <c r="I42958">
        <v>0.44999998807907104</v>
      </c>
      <c r="J42958">
        <v>35500</v>
      </c>
      <c r="K42958">
        <v>122500</v>
      </c>
      <c r="L42958">
        <v>158000</v>
      </c>
      <c r="M42958">
        <v>1954</v>
      </c>
      <c r="N42958">
        <v>3</v>
      </c>
      <c r="O42958">
        <v>1</v>
      </c>
      <c r="P42958">
        <v>1</v>
      </c>
      <c r="Q42958" t="s">
        <v>131617</v>
      </c>
      <c r="R42958" t="s">
        <v>1506</v>
      </c>
      <c r="S42958" t="s">
        <v>131617</v>
      </c>
      <c r="T42958" t="s">
        <v>1506</v>
      </c>
      <c r="U42958" t="s">
        <v>27</v>
      </c>
    </row>
    <row r="42959" spans="1:21" x14ac:dyDescent="0.25">
      <c r="A42959">
        <v>55380</v>
      </c>
      <c r="B42959" t="s">
        <v>131618</v>
      </c>
      <c r="C42959" t="s">
        <v>22</v>
      </c>
      <c r="D42959" s="1">
        <v>42661</v>
      </c>
      <c r="E42959">
        <v>190000</v>
      </c>
      <c r="F42959" t="s">
        <v>131619</v>
      </c>
      <c r="G42959" t="b">
        <v>0</v>
      </c>
      <c r="H42959" t="s">
        <v>131620</v>
      </c>
      <c r="I42959">
        <v>0.87000000476837158</v>
      </c>
      <c r="J42959">
        <v>30200</v>
      </c>
      <c r="K42959">
        <v>112200</v>
      </c>
      <c r="L42959">
        <v>152500</v>
      </c>
      <c r="M42959">
        <v>1961</v>
      </c>
      <c r="N42959">
        <v>3</v>
      </c>
      <c r="O42959">
        <v>1</v>
      </c>
      <c r="P42959">
        <v>1</v>
      </c>
      <c r="Q42959" t="s">
        <v>131621</v>
      </c>
      <c r="R42959" t="s">
        <v>1506</v>
      </c>
      <c r="S42959" t="s">
        <v>131622</v>
      </c>
      <c r="T42959" t="s">
        <v>1506</v>
      </c>
      <c r="U42959" t="s">
        <v>27</v>
      </c>
    </row>
    <row r="42960" spans="1:21" x14ac:dyDescent="0.25">
      <c r="A42960">
        <v>53832</v>
      </c>
      <c r="B42960" t="s">
        <v>131623</v>
      </c>
      <c r="C42960" t="s">
        <v>22</v>
      </c>
      <c r="D42960" s="1">
        <v>42639</v>
      </c>
      <c r="E42960">
        <v>300000</v>
      </c>
      <c r="F42960" t="s">
        <v>131624</v>
      </c>
      <c r="G42960" t="b">
        <v>0</v>
      </c>
      <c r="H42960" t="s">
        <v>131625</v>
      </c>
      <c r="I42960">
        <v>0.73000001907348633</v>
      </c>
      <c r="J42960">
        <v>30200</v>
      </c>
      <c r="K42960">
        <v>160300</v>
      </c>
      <c r="L42960">
        <v>190500</v>
      </c>
      <c r="M42960">
        <v>1961</v>
      </c>
      <c r="N42960">
        <v>3</v>
      </c>
      <c r="O42960">
        <v>2</v>
      </c>
      <c r="P42960">
        <v>0</v>
      </c>
      <c r="Q42960" t="s">
        <v>131626</v>
      </c>
      <c r="R42960" t="s">
        <v>1506</v>
      </c>
      <c r="S42960" t="s">
        <v>131627</v>
      </c>
      <c r="T42960" t="s">
        <v>1506</v>
      </c>
      <c r="U42960" t="s">
        <v>27</v>
      </c>
    </row>
    <row r="42961" spans="1:21" x14ac:dyDescent="0.25">
      <c r="A42961">
        <v>35611</v>
      </c>
      <c r="B42961" t="s">
        <v>131628</v>
      </c>
      <c r="C42961" t="s">
        <v>22</v>
      </c>
      <c r="D42961" s="1">
        <v>42237</v>
      </c>
      <c r="E42961">
        <v>283500</v>
      </c>
      <c r="F42961" t="s">
        <v>131629</v>
      </c>
      <c r="G42961" t="b">
        <v>0</v>
      </c>
      <c r="H42961" t="s">
        <v>131630</v>
      </c>
      <c r="I42961">
        <v>0.5</v>
      </c>
      <c r="J42961">
        <v>32700</v>
      </c>
      <c r="K42961">
        <v>194300</v>
      </c>
      <c r="L42961">
        <v>227000</v>
      </c>
      <c r="M42961">
        <v>1961</v>
      </c>
      <c r="N42961">
        <v>3</v>
      </c>
      <c r="O42961">
        <v>3</v>
      </c>
      <c r="P42961">
        <v>0</v>
      </c>
      <c r="Q42961" t="s">
        <v>131631</v>
      </c>
      <c r="R42961" t="s">
        <v>1506</v>
      </c>
      <c r="S42961" t="s">
        <v>131631</v>
      </c>
      <c r="T42961" t="s">
        <v>1506</v>
      </c>
      <c r="U42961" t="s">
        <v>27</v>
      </c>
    </row>
    <row r="42962" spans="1:21" x14ac:dyDescent="0.25">
      <c r="A42962">
        <v>9374</v>
      </c>
      <c r="B42962" t="s">
        <v>131632</v>
      </c>
      <c r="C42962" t="s">
        <v>22</v>
      </c>
      <c r="D42962" s="1">
        <v>41600</v>
      </c>
      <c r="E42962">
        <v>202500</v>
      </c>
      <c r="F42962" t="s">
        <v>131633</v>
      </c>
      <c r="G42962" t="b">
        <v>0</v>
      </c>
      <c r="H42962" t="s">
        <v>131634</v>
      </c>
      <c r="I42962">
        <v>0.5</v>
      </c>
      <c r="J42962">
        <v>32700</v>
      </c>
      <c r="K42962">
        <v>156800</v>
      </c>
      <c r="L42962">
        <v>189500</v>
      </c>
      <c r="M42962">
        <v>1961</v>
      </c>
      <c r="N42962">
        <v>3</v>
      </c>
      <c r="O42962">
        <v>2</v>
      </c>
      <c r="P42962">
        <v>0</v>
      </c>
      <c r="Q42962" t="s">
        <v>131635</v>
      </c>
      <c r="R42962" t="s">
        <v>1506</v>
      </c>
      <c r="S42962" t="s">
        <v>131635</v>
      </c>
      <c r="T42962" t="s">
        <v>1506</v>
      </c>
      <c r="U42962" t="s">
        <v>27</v>
      </c>
    </row>
    <row r="42963" spans="1:21" x14ac:dyDescent="0.25">
      <c r="A42963">
        <v>44569</v>
      </c>
      <c r="B42963" t="s">
        <v>131636</v>
      </c>
      <c r="C42963" t="s">
        <v>22</v>
      </c>
      <c r="D42963" s="1">
        <v>42431</v>
      </c>
      <c r="E42963">
        <v>179000</v>
      </c>
      <c r="F42963" t="s">
        <v>131637</v>
      </c>
      <c r="G42963" t="b">
        <v>0</v>
      </c>
      <c r="H42963" t="s">
        <v>131638</v>
      </c>
      <c r="I42963">
        <v>0.28999999165534973</v>
      </c>
      <c r="J42963">
        <v>32700</v>
      </c>
      <c r="K42963">
        <v>153700</v>
      </c>
      <c r="L42963">
        <v>186400</v>
      </c>
      <c r="M42963">
        <v>1961</v>
      </c>
      <c r="N42963">
        <v>3</v>
      </c>
      <c r="O42963">
        <v>2</v>
      </c>
      <c r="P42963">
        <v>0</v>
      </c>
      <c r="Q42963" t="s">
        <v>131639</v>
      </c>
      <c r="R42963" t="s">
        <v>1506</v>
      </c>
      <c r="S42963" t="s">
        <v>131639</v>
      </c>
      <c r="T42963" t="s">
        <v>1506</v>
      </c>
      <c r="U42963" t="s">
        <v>27</v>
      </c>
    </row>
    <row r="42964" spans="1:21" x14ac:dyDescent="0.25">
      <c r="A42964">
        <v>13843</v>
      </c>
      <c r="B42964" t="s">
        <v>131640</v>
      </c>
      <c r="C42964" t="s">
        <v>279</v>
      </c>
      <c r="D42964" s="1">
        <v>41737</v>
      </c>
      <c r="E42964">
        <v>140000</v>
      </c>
      <c r="F42964" t="s">
        <v>131641</v>
      </c>
      <c r="G42964" t="b">
        <v>0</v>
      </c>
      <c r="H42964" t="s">
        <v>131642</v>
      </c>
      <c r="I42964">
        <v>0.5</v>
      </c>
      <c r="J42964">
        <v>35500</v>
      </c>
      <c r="K42964">
        <v>148500</v>
      </c>
      <c r="L42964">
        <v>207800</v>
      </c>
      <c r="M42964">
        <v>1966</v>
      </c>
      <c r="N42964">
        <v>4</v>
      </c>
      <c r="O42964">
        <v>2</v>
      </c>
      <c r="P42964">
        <v>1</v>
      </c>
      <c r="Q42964" t="s">
        <v>131643</v>
      </c>
      <c r="R42964" t="s">
        <v>1506</v>
      </c>
      <c r="S42964" t="s">
        <v>131643</v>
      </c>
      <c r="T42964" t="s">
        <v>1506</v>
      </c>
      <c r="U42964" t="s">
        <v>27</v>
      </c>
    </row>
    <row r="42965" spans="1:21" x14ac:dyDescent="0.25">
      <c r="A42965">
        <v>9375</v>
      </c>
      <c r="B42965" t="s">
        <v>131644</v>
      </c>
      <c r="C42965" t="s">
        <v>279</v>
      </c>
      <c r="D42965" s="1">
        <v>41597</v>
      </c>
      <c r="E42965">
        <v>146000</v>
      </c>
      <c r="F42965" t="s">
        <v>131645</v>
      </c>
      <c r="G42965" t="b">
        <v>0</v>
      </c>
      <c r="H42965" t="s">
        <v>131646</v>
      </c>
      <c r="I42965">
        <v>0.40999999642372131</v>
      </c>
      <c r="J42965">
        <v>35500</v>
      </c>
      <c r="K42965">
        <v>102100</v>
      </c>
      <c r="L42965">
        <v>137600</v>
      </c>
      <c r="M42965">
        <v>1968</v>
      </c>
      <c r="N42965">
        <v>4</v>
      </c>
      <c r="O42965">
        <v>2</v>
      </c>
      <c r="P42965">
        <v>0</v>
      </c>
      <c r="Q42965" t="s">
        <v>131647</v>
      </c>
      <c r="R42965" t="s">
        <v>1506</v>
      </c>
      <c r="S42965" t="s">
        <v>131647</v>
      </c>
      <c r="T42965" t="s">
        <v>1506</v>
      </c>
      <c r="U42965" t="s">
        <v>27</v>
      </c>
    </row>
    <row r="42966" spans="1:21" x14ac:dyDescent="0.25">
      <c r="A42966">
        <v>41303</v>
      </c>
      <c r="B42966" t="s">
        <v>131648</v>
      </c>
      <c r="C42966" t="s">
        <v>74</v>
      </c>
      <c r="D42966" s="1">
        <v>42353</v>
      </c>
      <c r="E42966">
        <v>89000</v>
      </c>
      <c r="F42966" t="s">
        <v>131649</v>
      </c>
      <c r="G42966" t="b">
        <v>0</v>
      </c>
      <c r="H42966" t="s">
        <v>68</v>
      </c>
      <c r="Q42966" t="s">
        <v>131650</v>
      </c>
      <c r="R42966" t="s">
        <v>1506</v>
      </c>
      <c r="S42966" t="s">
        <v>68</v>
      </c>
      <c r="T42966" t="s">
        <v>68</v>
      </c>
      <c r="U42966" t="s">
        <v>68</v>
      </c>
    </row>
    <row r="42967" spans="1:21" x14ac:dyDescent="0.25">
      <c r="A42967">
        <v>1506</v>
      </c>
      <c r="B42967" t="s">
        <v>131651</v>
      </c>
      <c r="C42967" t="s">
        <v>74</v>
      </c>
      <c r="D42967" s="1">
        <v>41366</v>
      </c>
      <c r="E42967">
        <v>58500</v>
      </c>
      <c r="F42967" t="s">
        <v>131652</v>
      </c>
      <c r="G42967" t="b">
        <v>0</v>
      </c>
      <c r="H42967" t="s">
        <v>68</v>
      </c>
      <c r="Q42967" t="s">
        <v>131650</v>
      </c>
      <c r="R42967" t="s">
        <v>1506</v>
      </c>
      <c r="S42967" t="s">
        <v>68</v>
      </c>
      <c r="T42967" t="s">
        <v>68</v>
      </c>
      <c r="U42967" t="s">
        <v>68</v>
      </c>
    </row>
    <row r="42968" spans="1:21" x14ac:dyDescent="0.25">
      <c r="A42968">
        <v>33929</v>
      </c>
      <c r="B42968" t="s">
        <v>131653</v>
      </c>
      <c r="C42968" t="s">
        <v>74</v>
      </c>
      <c r="D42968" s="1">
        <v>42192</v>
      </c>
      <c r="E42968">
        <v>85500</v>
      </c>
      <c r="F42968" t="s">
        <v>131654</v>
      </c>
      <c r="G42968" t="b">
        <v>0</v>
      </c>
      <c r="H42968" t="s">
        <v>68</v>
      </c>
      <c r="Q42968" t="s">
        <v>131650</v>
      </c>
      <c r="R42968" t="s">
        <v>1506</v>
      </c>
      <c r="S42968" t="s">
        <v>68</v>
      </c>
      <c r="T42968" t="s">
        <v>68</v>
      </c>
      <c r="U42968" t="s">
        <v>68</v>
      </c>
    </row>
    <row r="42969" spans="1:21" x14ac:dyDescent="0.25">
      <c r="A42969">
        <v>22076</v>
      </c>
      <c r="B42969" t="s">
        <v>131655</v>
      </c>
      <c r="C42969" t="s">
        <v>74</v>
      </c>
      <c r="D42969" s="1">
        <v>41935</v>
      </c>
      <c r="E42969">
        <v>67750</v>
      </c>
      <c r="F42969" t="s">
        <v>131656</v>
      </c>
      <c r="G42969" t="b">
        <v>0</v>
      </c>
      <c r="H42969" t="s">
        <v>68</v>
      </c>
      <c r="Q42969" t="s">
        <v>131650</v>
      </c>
      <c r="R42969" t="s">
        <v>1506</v>
      </c>
      <c r="S42969" t="s">
        <v>68</v>
      </c>
      <c r="T42969" t="s">
        <v>68</v>
      </c>
      <c r="U42969" t="s">
        <v>68</v>
      </c>
    </row>
    <row r="42970" spans="1:21" x14ac:dyDescent="0.25">
      <c r="A42970">
        <v>32085</v>
      </c>
      <c r="B42970" t="s">
        <v>131657</v>
      </c>
      <c r="C42970" t="s">
        <v>74</v>
      </c>
      <c r="D42970" s="1">
        <v>42156</v>
      </c>
      <c r="E42970">
        <v>80000</v>
      </c>
      <c r="F42970" t="s">
        <v>131658</v>
      </c>
      <c r="G42970" t="b">
        <v>0</v>
      </c>
      <c r="H42970" t="s">
        <v>68</v>
      </c>
      <c r="Q42970" t="s">
        <v>131650</v>
      </c>
      <c r="R42970" t="s">
        <v>1506</v>
      </c>
      <c r="S42970" t="s">
        <v>68</v>
      </c>
      <c r="T42970" t="s">
        <v>68</v>
      </c>
      <c r="U42970" t="s">
        <v>68</v>
      </c>
    </row>
    <row r="42971" spans="1:21" x14ac:dyDescent="0.25">
      <c r="A42971">
        <v>37303</v>
      </c>
      <c r="B42971" t="s">
        <v>131659</v>
      </c>
      <c r="C42971" t="s">
        <v>74</v>
      </c>
      <c r="D42971" s="1">
        <v>42255</v>
      </c>
      <c r="E42971">
        <v>39500</v>
      </c>
      <c r="F42971" t="s">
        <v>131660</v>
      </c>
      <c r="G42971" t="b">
        <v>0</v>
      </c>
      <c r="H42971" t="s">
        <v>68</v>
      </c>
      <c r="Q42971" t="s">
        <v>131661</v>
      </c>
      <c r="R42971" t="s">
        <v>1506</v>
      </c>
      <c r="S42971" t="s">
        <v>68</v>
      </c>
      <c r="T42971" t="s">
        <v>68</v>
      </c>
      <c r="U42971" t="s">
        <v>68</v>
      </c>
    </row>
    <row r="42972" spans="1:21" x14ac:dyDescent="0.25">
      <c r="A42972">
        <v>20558</v>
      </c>
      <c r="B42972" t="s">
        <v>131662</v>
      </c>
      <c r="C42972" t="s">
        <v>74</v>
      </c>
      <c r="D42972" s="1">
        <v>41906</v>
      </c>
      <c r="E42972">
        <v>647000</v>
      </c>
      <c r="F42972" t="s">
        <v>131663</v>
      </c>
      <c r="G42972" t="b">
        <v>0</v>
      </c>
      <c r="H42972" t="s">
        <v>68</v>
      </c>
      <c r="Q42972" t="s">
        <v>131661</v>
      </c>
      <c r="R42972" t="s">
        <v>1506</v>
      </c>
      <c r="S42972" t="s">
        <v>68</v>
      </c>
      <c r="T42972" t="s">
        <v>68</v>
      </c>
      <c r="U42972" t="s">
        <v>68</v>
      </c>
    </row>
    <row r="42973" spans="1:21" x14ac:dyDescent="0.25">
      <c r="A42973">
        <v>20559</v>
      </c>
      <c r="B42973" t="s">
        <v>131664</v>
      </c>
      <c r="C42973" t="s">
        <v>74</v>
      </c>
      <c r="D42973" s="1">
        <v>41906</v>
      </c>
      <c r="E42973">
        <v>647000</v>
      </c>
      <c r="F42973" t="s">
        <v>131663</v>
      </c>
      <c r="G42973" t="b">
        <v>0</v>
      </c>
      <c r="H42973" t="s">
        <v>68</v>
      </c>
      <c r="Q42973" t="s">
        <v>131661</v>
      </c>
      <c r="R42973" t="s">
        <v>1506</v>
      </c>
      <c r="S42973" t="s">
        <v>68</v>
      </c>
      <c r="T42973" t="s">
        <v>68</v>
      </c>
      <c r="U42973" t="s">
        <v>68</v>
      </c>
    </row>
    <row r="42974" spans="1:21" x14ac:dyDescent="0.25">
      <c r="A42974">
        <v>20560</v>
      </c>
      <c r="B42974" t="s">
        <v>131665</v>
      </c>
      <c r="C42974" t="s">
        <v>74</v>
      </c>
      <c r="D42974" s="1">
        <v>41906</v>
      </c>
      <c r="E42974">
        <v>647000</v>
      </c>
      <c r="F42974" t="s">
        <v>131663</v>
      </c>
      <c r="G42974" t="b">
        <v>0</v>
      </c>
      <c r="H42974" t="s">
        <v>68</v>
      </c>
      <c r="Q42974" t="s">
        <v>131661</v>
      </c>
      <c r="R42974" t="s">
        <v>1506</v>
      </c>
      <c r="S42974" t="s">
        <v>68</v>
      </c>
      <c r="T42974" t="s">
        <v>68</v>
      </c>
      <c r="U42974" t="s">
        <v>68</v>
      </c>
    </row>
    <row r="42975" spans="1:21" x14ac:dyDescent="0.25">
      <c r="A42975">
        <v>20561</v>
      </c>
      <c r="B42975" t="s">
        <v>131666</v>
      </c>
      <c r="C42975" t="s">
        <v>74</v>
      </c>
      <c r="D42975" s="1">
        <v>41906</v>
      </c>
      <c r="E42975">
        <v>647000</v>
      </c>
      <c r="F42975" t="s">
        <v>131663</v>
      </c>
      <c r="G42975" t="b">
        <v>0</v>
      </c>
      <c r="H42975" t="s">
        <v>68</v>
      </c>
      <c r="Q42975" t="s">
        <v>131661</v>
      </c>
      <c r="R42975" t="s">
        <v>1506</v>
      </c>
      <c r="S42975" t="s">
        <v>68</v>
      </c>
      <c r="T42975" t="s">
        <v>68</v>
      </c>
      <c r="U42975" t="s">
        <v>68</v>
      </c>
    </row>
    <row r="42976" spans="1:21" x14ac:dyDescent="0.25">
      <c r="A42976">
        <v>20562</v>
      </c>
      <c r="B42976" t="s">
        <v>131667</v>
      </c>
      <c r="C42976" t="s">
        <v>74</v>
      </c>
      <c r="D42976" s="1">
        <v>41906</v>
      </c>
      <c r="E42976">
        <v>647000</v>
      </c>
      <c r="F42976" t="s">
        <v>131663</v>
      </c>
      <c r="G42976" t="b">
        <v>0</v>
      </c>
      <c r="H42976" t="s">
        <v>68</v>
      </c>
      <c r="Q42976" t="s">
        <v>131661</v>
      </c>
      <c r="R42976" t="s">
        <v>1506</v>
      </c>
      <c r="S42976" t="s">
        <v>68</v>
      </c>
      <c r="T42976" t="s">
        <v>68</v>
      </c>
      <c r="U42976" t="s">
        <v>68</v>
      </c>
    </row>
    <row r="42977" spans="1:21" x14ac:dyDescent="0.25">
      <c r="A42977">
        <v>20563</v>
      </c>
      <c r="B42977" t="s">
        <v>131668</v>
      </c>
      <c r="C42977" t="s">
        <v>74</v>
      </c>
      <c r="D42977" s="1">
        <v>41906</v>
      </c>
      <c r="E42977">
        <v>647000</v>
      </c>
      <c r="F42977" t="s">
        <v>131663</v>
      </c>
      <c r="G42977" t="b">
        <v>0</v>
      </c>
      <c r="H42977" t="s">
        <v>68</v>
      </c>
      <c r="Q42977" t="s">
        <v>131661</v>
      </c>
      <c r="R42977" t="s">
        <v>1506</v>
      </c>
      <c r="S42977" t="s">
        <v>68</v>
      </c>
      <c r="T42977" t="s">
        <v>68</v>
      </c>
      <c r="U42977" t="s">
        <v>68</v>
      </c>
    </row>
    <row r="42978" spans="1:21" x14ac:dyDescent="0.25">
      <c r="A42978">
        <v>20564</v>
      </c>
      <c r="B42978" t="s">
        <v>131669</v>
      </c>
      <c r="C42978" t="s">
        <v>74</v>
      </c>
      <c r="D42978" s="1">
        <v>41912</v>
      </c>
      <c r="E42978">
        <v>24000</v>
      </c>
      <c r="F42978" t="s">
        <v>131670</v>
      </c>
      <c r="G42978" t="b">
        <v>0</v>
      </c>
      <c r="H42978" t="s">
        <v>68</v>
      </c>
      <c r="Q42978" t="s">
        <v>131661</v>
      </c>
      <c r="R42978" t="s">
        <v>1506</v>
      </c>
      <c r="S42978" t="s">
        <v>68</v>
      </c>
      <c r="T42978" t="s">
        <v>68</v>
      </c>
      <c r="U42978" t="s">
        <v>68</v>
      </c>
    </row>
    <row r="42979" spans="1:21" x14ac:dyDescent="0.25">
      <c r="A42979">
        <v>20565</v>
      </c>
      <c r="B42979" t="s">
        <v>131671</v>
      </c>
      <c r="C42979" t="s">
        <v>74</v>
      </c>
      <c r="D42979" s="1">
        <v>41906</v>
      </c>
      <c r="E42979">
        <v>647000</v>
      </c>
      <c r="F42979" t="s">
        <v>131663</v>
      </c>
      <c r="G42979" t="b">
        <v>0</v>
      </c>
      <c r="H42979" t="s">
        <v>68</v>
      </c>
      <c r="Q42979" t="s">
        <v>131661</v>
      </c>
      <c r="R42979" t="s">
        <v>1506</v>
      </c>
      <c r="S42979" t="s">
        <v>68</v>
      </c>
      <c r="T42979" t="s">
        <v>68</v>
      </c>
      <c r="U42979" t="s">
        <v>68</v>
      </c>
    </row>
    <row r="42980" spans="1:21" x14ac:dyDescent="0.25">
      <c r="A42980">
        <v>24324</v>
      </c>
      <c r="B42980" t="s">
        <v>131672</v>
      </c>
      <c r="C42980" t="s">
        <v>74</v>
      </c>
      <c r="D42980" s="1">
        <v>42002</v>
      </c>
      <c r="E42980">
        <v>132500</v>
      </c>
      <c r="F42980" t="s">
        <v>131673</v>
      </c>
      <c r="G42980" t="b">
        <v>0</v>
      </c>
      <c r="H42980" t="s">
        <v>68</v>
      </c>
      <c r="Q42980" t="s">
        <v>131661</v>
      </c>
      <c r="R42980" t="s">
        <v>1506</v>
      </c>
      <c r="S42980" t="s">
        <v>68</v>
      </c>
      <c r="T42980" t="s">
        <v>68</v>
      </c>
      <c r="U42980" t="s">
        <v>68</v>
      </c>
    </row>
    <row r="42981" spans="1:21" x14ac:dyDescent="0.25">
      <c r="A42981">
        <v>20566</v>
      </c>
      <c r="B42981" t="s">
        <v>131674</v>
      </c>
      <c r="C42981" t="s">
        <v>74</v>
      </c>
      <c r="D42981" s="1">
        <v>41906</v>
      </c>
      <c r="E42981">
        <v>647000</v>
      </c>
      <c r="F42981" t="s">
        <v>131663</v>
      </c>
      <c r="G42981" t="b">
        <v>0</v>
      </c>
      <c r="H42981" t="s">
        <v>68</v>
      </c>
      <c r="Q42981" t="s">
        <v>131661</v>
      </c>
      <c r="R42981" t="s">
        <v>1506</v>
      </c>
      <c r="S42981" t="s">
        <v>68</v>
      </c>
      <c r="T42981" t="s">
        <v>68</v>
      </c>
      <c r="U42981" t="s">
        <v>68</v>
      </c>
    </row>
    <row r="42982" spans="1:21" x14ac:dyDescent="0.25">
      <c r="A42982">
        <v>20567</v>
      </c>
      <c r="B42982" t="s">
        <v>131675</v>
      </c>
      <c r="C42982" t="s">
        <v>74</v>
      </c>
      <c r="D42982" s="1">
        <v>41906</v>
      </c>
      <c r="E42982">
        <v>647000</v>
      </c>
      <c r="F42982" t="s">
        <v>131663</v>
      </c>
      <c r="G42982" t="b">
        <v>0</v>
      </c>
      <c r="H42982" t="s">
        <v>68</v>
      </c>
      <c r="Q42982" t="s">
        <v>131661</v>
      </c>
      <c r="R42982" t="s">
        <v>1506</v>
      </c>
      <c r="S42982" t="s">
        <v>68</v>
      </c>
      <c r="T42982" t="s">
        <v>68</v>
      </c>
      <c r="U42982" t="s">
        <v>68</v>
      </c>
    </row>
    <row r="42983" spans="1:21" x14ac:dyDescent="0.25">
      <c r="A42983">
        <v>1507</v>
      </c>
      <c r="B42983" t="s">
        <v>131676</v>
      </c>
      <c r="C42983" t="s">
        <v>74</v>
      </c>
      <c r="D42983" s="1">
        <v>41372</v>
      </c>
      <c r="E42983">
        <v>36000</v>
      </c>
      <c r="F42983" t="s">
        <v>131677</v>
      </c>
      <c r="G42983" t="b">
        <v>0</v>
      </c>
      <c r="H42983" t="s">
        <v>68</v>
      </c>
      <c r="Q42983" t="s">
        <v>131661</v>
      </c>
      <c r="R42983" t="s">
        <v>1506</v>
      </c>
      <c r="S42983" t="s">
        <v>68</v>
      </c>
      <c r="T42983" t="s">
        <v>68</v>
      </c>
      <c r="U42983" t="s">
        <v>68</v>
      </c>
    </row>
    <row r="42984" spans="1:21" x14ac:dyDescent="0.25">
      <c r="A42984">
        <v>24325</v>
      </c>
      <c r="B42984" t="s">
        <v>131678</v>
      </c>
      <c r="C42984" t="s">
        <v>74</v>
      </c>
      <c r="D42984" s="1">
        <v>42002</v>
      </c>
      <c r="E42984">
        <v>132500</v>
      </c>
      <c r="F42984" t="s">
        <v>131673</v>
      </c>
      <c r="G42984" t="b">
        <v>0</v>
      </c>
      <c r="H42984" t="s">
        <v>68</v>
      </c>
      <c r="Q42984" t="s">
        <v>131661</v>
      </c>
      <c r="R42984" t="s">
        <v>1506</v>
      </c>
      <c r="S42984" t="s">
        <v>68</v>
      </c>
      <c r="T42984" t="s">
        <v>68</v>
      </c>
      <c r="U42984" t="s">
        <v>68</v>
      </c>
    </row>
    <row r="42985" spans="1:21" x14ac:dyDescent="0.25">
      <c r="A42985">
        <v>19062</v>
      </c>
      <c r="B42985" t="s">
        <v>131679</v>
      </c>
      <c r="C42985" t="s">
        <v>74</v>
      </c>
      <c r="D42985" s="1">
        <v>41879</v>
      </c>
      <c r="E42985">
        <v>22500</v>
      </c>
      <c r="F42985" t="s">
        <v>131680</v>
      </c>
      <c r="G42985" t="b">
        <v>0</v>
      </c>
      <c r="H42985" t="s">
        <v>68</v>
      </c>
      <c r="Q42985" t="s">
        <v>131661</v>
      </c>
      <c r="R42985" t="s">
        <v>1506</v>
      </c>
      <c r="S42985" t="s">
        <v>68</v>
      </c>
      <c r="T42985" t="s">
        <v>68</v>
      </c>
      <c r="U42985" t="s">
        <v>68</v>
      </c>
    </row>
    <row r="42986" spans="1:21" x14ac:dyDescent="0.25">
      <c r="A42986">
        <v>20568</v>
      </c>
      <c r="B42986" t="s">
        <v>131681</v>
      </c>
      <c r="C42986" t="s">
        <v>74</v>
      </c>
      <c r="D42986" s="1">
        <v>41906</v>
      </c>
      <c r="E42986">
        <v>647000</v>
      </c>
      <c r="F42986" t="s">
        <v>131663</v>
      </c>
      <c r="G42986" t="b">
        <v>0</v>
      </c>
      <c r="H42986" t="s">
        <v>68</v>
      </c>
      <c r="Q42986" t="s">
        <v>131661</v>
      </c>
      <c r="R42986" t="s">
        <v>1506</v>
      </c>
      <c r="S42986" t="s">
        <v>68</v>
      </c>
      <c r="T42986" t="s">
        <v>68</v>
      </c>
      <c r="U42986" t="s">
        <v>68</v>
      </c>
    </row>
    <row r="42987" spans="1:21" x14ac:dyDescent="0.25">
      <c r="A42987">
        <v>24326</v>
      </c>
      <c r="B42987" t="s">
        <v>131682</v>
      </c>
      <c r="C42987" t="s">
        <v>74</v>
      </c>
      <c r="D42987" s="1">
        <v>42002</v>
      </c>
      <c r="E42987">
        <v>132500</v>
      </c>
      <c r="F42987" t="s">
        <v>131673</v>
      </c>
      <c r="G42987" t="b">
        <v>0</v>
      </c>
      <c r="H42987" t="s">
        <v>68</v>
      </c>
      <c r="Q42987" t="s">
        <v>131661</v>
      </c>
      <c r="R42987" t="s">
        <v>1506</v>
      </c>
      <c r="S42987" t="s">
        <v>68</v>
      </c>
      <c r="T42987" t="s">
        <v>68</v>
      </c>
      <c r="U42987" t="s">
        <v>68</v>
      </c>
    </row>
    <row r="42988" spans="1:21" x14ac:dyDescent="0.25">
      <c r="A42988">
        <v>37304</v>
      </c>
      <c r="B42988" t="s">
        <v>131683</v>
      </c>
      <c r="C42988" t="s">
        <v>74</v>
      </c>
      <c r="D42988" s="1">
        <v>42261</v>
      </c>
      <c r="E42988">
        <v>26000</v>
      </c>
      <c r="F42988" t="s">
        <v>131684</v>
      </c>
      <c r="G42988" t="b">
        <v>0</v>
      </c>
      <c r="H42988" t="s">
        <v>68</v>
      </c>
      <c r="Q42988" t="s">
        <v>131661</v>
      </c>
      <c r="R42988" t="s">
        <v>1506</v>
      </c>
      <c r="S42988" t="s">
        <v>68</v>
      </c>
      <c r="T42988" t="s">
        <v>68</v>
      </c>
      <c r="U42988" t="s">
        <v>68</v>
      </c>
    </row>
    <row r="42989" spans="1:21" x14ac:dyDescent="0.25">
      <c r="A42989">
        <v>19063</v>
      </c>
      <c r="B42989" t="s">
        <v>131685</v>
      </c>
      <c r="C42989" t="s">
        <v>74</v>
      </c>
      <c r="D42989" s="1">
        <v>41879</v>
      </c>
      <c r="E42989">
        <v>32500</v>
      </c>
      <c r="F42989" t="s">
        <v>131686</v>
      </c>
      <c r="G42989" t="b">
        <v>0</v>
      </c>
      <c r="H42989" t="s">
        <v>68</v>
      </c>
      <c r="Q42989" t="s">
        <v>131661</v>
      </c>
      <c r="R42989" t="s">
        <v>1506</v>
      </c>
      <c r="S42989" t="s">
        <v>68</v>
      </c>
      <c r="T42989" t="s">
        <v>68</v>
      </c>
      <c r="U42989" t="s">
        <v>68</v>
      </c>
    </row>
    <row r="42990" spans="1:21" x14ac:dyDescent="0.25">
      <c r="A42990">
        <v>49574</v>
      </c>
      <c r="B42990" t="s">
        <v>131685</v>
      </c>
      <c r="C42990" t="s">
        <v>74</v>
      </c>
      <c r="D42990" s="1">
        <v>42543</v>
      </c>
      <c r="E42990">
        <v>42500</v>
      </c>
      <c r="F42990" t="s">
        <v>131687</v>
      </c>
      <c r="G42990" t="b">
        <v>0</v>
      </c>
      <c r="H42990" t="s">
        <v>68</v>
      </c>
      <c r="Q42990" t="s">
        <v>131688</v>
      </c>
      <c r="R42990" t="s">
        <v>1506</v>
      </c>
      <c r="S42990" t="s">
        <v>68</v>
      </c>
      <c r="T42990" t="s">
        <v>68</v>
      </c>
      <c r="U42990" t="s">
        <v>68</v>
      </c>
    </row>
    <row r="42991" spans="1:21" x14ac:dyDescent="0.25">
      <c r="A42991">
        <v>20569</v>
      </c>
      <c r="B42991" t="s">
        <v>131689</v>
      </c>
      <c r="C42991" t="s">
        <v>74</v>
      </c>
      <c r="D42991" s="1">
        <v>41906</v>
      </c>
      <c r="E42991">
        <v>647000</v>
      </c>
      <c r="F42991" t="s">
        <v>131663</v>
      </c>
      <c r="G42991" t="b">
        <v>0</v>
      </c>
      <c r="H42991" t="s">
        <v>68</v>
      </c>
      <c r="Q42991" t="s">
        <v>131661</v>
      </c>
      <c r="R42991" t="s">
        <v>1506</v>
      </c>
      <c r="S42991" t="s">
        <v>68</v>
      </c>
      <c r="T42991" t="s">
        <v>68</v>
      </c>
      <c r="U42991" t="s">
        <v>68</v>
      </c>
    </row>
    <row r="42992" spans="1:21" x14ac:dyDescent="0.25">
      <c r="A42992">
        <v>20570</v>
      </c>
      <c r="B42992" t="s">
        <v>131690</v>
      </c>
      <c r="C42992" t="s">
        <v>74</v>
      </c>
      <c r="D42992" s="1">
        <v>41906</v>
      </c>
      <c r="E42992">
        <v>647000</v>
      </c>
      <c r="F42992" t="s">
        <v>131663</v>
      </c>
      <c r="G42992" t="b">
        <v>0</v>
      </c>
      <c r="H42992" t="s">
        <v>68</v>
      </c>
      <c r="Q42992" t="s">
        <v>131661</v>
      </c>
      <c r="R42992" t="s">
        <v>1506</v>
      </c>
      <c r="S42992" t="s">
        <v>68</v>
      </c>
      <c r="T42992" t="s">
        <v>68</v>
      </c>
      <c r="U42992" t="s">
        <v>68</v>
      </c>
    </row>
    <row r="42993" spans="1:21" x14ac:dyDescent="0.25">
      <c r="A42993">
        <v>20571</v>
      </c>
      <c r="B42993" t="s">
        <v>131691</v>
      </c>
      <c r="C42993" t="s">
        <v>74</v>
      </c>
      <c r="D42993" s="1">
        <v>41906</v>
      </c>
      <c r="E42993">
        <v>647000</v>
      </c>
      <c r="F42993" t="s">
        <v>131663</v>
      </c>
      <c r="G42993" t="b">
        <v>0</v>
      </c>
      <c r="H42993" t="s">
        <v>68</v>
      </c>
      <c r="Q42993" t="s">
        <v>131661</v>
      </c>
      <c r="R42993" t="s">
        <v>1506</v>
      </c>
      <c r="S42993" t="s">
        <v>68</v>
      </c>
      <c r="T42993" t="s">
        <v>68</v>
      </c>
      <c r="U42993" t="s">
        <v>68</v>
      </c>
    </row>
    <row r="42994" spans="1:21" x14ac:dyDescent="0.25">
      <c r="A42994">
        <v>20572</v>
      </c>
      <c r="B42994" t="s">
        <v>131692</v>
      </c>
      <c r="C42994" t="s">
        <v>74</v>
      </c>
      <c r="D42994" s="1">
        <v>41906</v>
      </c>
      <c r="E42994">
        <v>647000</v>
      </c>
      <c r="F42994" t="s">
        <v>131663</v>
      </c>
      <c r="G42994" t="b">
        <v>0</v>
      </c>
      <c r="H42994" t="s">
        <v>68</v>
      </c>
      <c r="Q42994" t="s">
        <v>131661</v>
      </c>
      <c r="R42994" t="s">
        <v>1506</v>
      </c>
      <c r="S42994" t="s">
        <v>68</v>
      </c>
      <c r="T42994" t="s">
        <v>68</v>
      </c>
      <c r="U42994" t="s">
        <v>68</v>
      </c>
    </row>
    <row r="42995" spans="1:21" x14ac:dyDescent="0.25">
      <c r="A42995">
        <v>20573</v>
      </c>
      <c r="B42995" t="s">
        <v>131693</v>
      </c>
      <c r="C42995" t="s">
        <v>74</v>
      </c>
      <c r="D42995" s="1">
        <v>41906</v>
      </c>
      <c r="E42995">
        <v>647000</v>
      </c>
      <c r="F42995" t="s">
        <v>131663</v>
      </c>
      <c r="G42995" t="b">
        <v>0</v>
      </c>
      <c r="H42995" t="s">
        <v>68</v>
      </c>
      <c r="Q42995" t="s">
        <v>131661</v>
      </c>
      <c r="R42995" t="s">
        <v>1506</v>
      </c>
      <c r="S42995" t="s">
        <v>68</v>
      </c>
      <c r="T42995" t="s">
        <v>68</v>
      </c>
      <c r="U42995" t="s">
        <v>68</v>
      </c>
    </row>
    <row r="42996" spans="1:21" x14ac:dyDescent="0.25">
      <c r="A42996">
        <v>37305</v>
      </c>
      <c r="B42996" t="s">
        <v>131694</v>
      </c>
      <c r="C42996" t="s">
        <v>74</v>
      </c>
      <c r="D42996" s="1">
        <v>42258</v>
      </c>
      <c r="E42996">
        <v>52000</v>
      </c>
      <c r="F42996" t="s">
        <v>131695</v>
      </c>
      <c r="G42996" t="b">
        <v>0</v>
      </c>
      <c r="H42996" t="s">
        <v>68</v>
      </c>
      <c r="Q42996" t="s">
        <v>131661</v>
      </c>
      <c r="R42996" t="s">
        <v>1506</v>
      </c>
      <c r="S42996" t="s">
        <v>68</v>
      </c>
      <c r="T42996" t="s">
        <v>68</v>
      </c>
      <c r="U42996" t="s">
        <v>68</v>
      </c>
    </row>
    <row r="42997" spans="1:21" x14ac:dyDescent="0.25">
      <c r="A42997">
        <v>24327</v>
      </c>
      <c r="B42997" t="s">
        <v>131696</v>
      </c>
      <c r="C42997" t="s">
        <v>74</v>
      </c>
      <c r="D42997" s="1">
        <v>42002</v>
      </c>
      <c r="E42997">
        <v>132500</v>
      </c>
      <c r="F42997" t="s">
        <v>131673</v>
      </c>
      <c r="G42997" t="b">
        <v>0</v>
      </c>
      <c r="H42997" t="s">
        <v>68</v>
      </c>
      <c r="Q42997" t="s">
        <v>131661</v>
      </c>
      <c r="R42997" t="s">
        <v>1506</v>
      </c>
      <c r="S42997" t="s">
        <v>68</v>
      </c>
      <c r="T42997" t="s">
        <v>68</v>
      </c>
      <c r="U42997" t="s">
        <v>68</v>
      </c>
    </row>
    <row r="42998" spans="1:21" x14ac:dyDescent="0.25">
      <c r="A42998">
        <v>27520</v>
      </c>
      <c r="B42998" t="s">
        <v>131697</v>
      </c>
      <c r="C42998" t="s">
        <v>74</v>
      </c>
      <c r="D42998" s="1">
        <v>42066</v>
      </c>
      <c r="E42998">
        <v>10000</v>
      </c>
      <c r="F42998" t="s">
        <v>131698</v>
      </c>
      <c r="G42998" t="b">
        <v>0</v>
      </c>
      <c r="H42998" t="s">
        <v>68</v>
      </c>
      <c r="Q42998" t="s">
        <v>131661</v>
      </c>
      <c r="R42998" t="s">
        <v>1506</v>
      </c>
      <c r="S42998" t="s">
        <v>68</v>
      </c>
      <c r="T42998" t="s">
        <v>68</v>
      </c>
      <c r="U42998" t="s">
        <v>68</v>
      </c>
    </row>
    <row r="42999" spans="1:21" x14ac:dyDescent="0.25">
      <c r="A42999">
        <v>38884</v>
      </c>
      <c r="B42999" t="s">
        <v>131697</v>
      </c>
      <c r="C42999" t="s">
        <v>74</v>
      </c>
      <c r="D42999" s="1">
        <v>42304</v>
      </c>
      <c r="E42999">
        <v>42000</v>
      </c>
      <c r="F42999" t="s">
        <v>131699</v>
      </c>
      <c r="G42999" t="b">
        <v>0</v>
      </c>
      <c r="H42999" t="s">
        <v>68</v>
      </c>
      <c r="Q42999" t="s">
        <v>131661</v>
      </c>
      <c r="R42999" t="s">
        <v>1506</v>
      </c>
      <c r="S42999" t="s">
        <v>68</v>
      </c>
      <c r="T42999" t="s">
        <v>68</v>
      </c>
      <c r="U42999" t="s">
        <v>68</v>
      </c>
    </row>
    <row r="43000" spans="1:21" x14ac:dyDescent="0.25">
      <c r="A43000">
        <v>19064</v>
      </c>
      <c r="B43000" t="s">
        <v>131700</v>
      </c>
      <c r="C43000" t="s">
        <v>74</v>
      </c>
      <c r="D43000" s="1">
        <v>41879</v>
      </c>
      <c r="E43000">
        <v>32200</v>
      </c>
      <c r="F43000" t="s">
        <v>131701</v>
      </c>
      <c r="G43000" t="b">
        <v>0</v>
      </c>
      <c r="H43000" t="s">
        <v>68</v>
      </c>
      <c r="Q43000" t="s">
        <v>131661</v>
      </c>
      <c r="R43000" t="s">
        <v>1506</v>
      </c>
      <c r="S43000" t="s">
        <v>68</v>
      </c>
      <c r="T43000" t="s">
        <v>68</v>
      </c>
      <c r="U43000" t="s">
        <v>68</v>
      </c>
    </row>
    <row r="43001" spans="1:21" x14ac:dyDescent="0.25">
      <c r="A43001">
        <v>49575</v>
      </c>
      <c r="B43001" t="s">
        <v>131700</v>
      </c>
      <c r="C43001" t="s">
        <v>74</v>
      </c>
      <c r="D43001" s="1">
        <v>42543</v>
      </c>
      <c r="E43001">
        <v>42500</v>
      </c>
      <c r="F43001" t="s">
        <v>131702</v>
      </c>
      <c r="G43001" t="b">
        <v>0</v>
      </c>
      <c r="H43001" t="s">
        <v>68</v>
      </c>
      <c r="Q43001" t="s">
        <v>131688</v>
      </c>
      <c r="R43001" t="s">
        <v>1506</v>
      </c>
      <c r="S43001" t="s">
        <v>68</v>
      </c>
      <c r="T43001" t="s">
        <v>68</v>
      </c>
      <c r="U43001" t="s">
        <v>68</v>
      </c>
    </row>
    <row r="43002" spans="1:21" x14ac:dyDescent="0.25">
      <c r="A43002">
        <v>20574</v>
      </c>
      <c r="B43002" t="s">
        <v>131703</v>
      </c>
      <c r="C43002" t="s">
        <v>74</v>
      </c>
      <c r="D43002" s="1">
        <v>41906</v>
      </c>
      <c r="E43002">
        <v>647000</v>
      </c>
      <c r="F43002" t="s">
        <v>131663</v>
      </c>
      <c r="G43002" t="b">
        <v>0</v>
      </c>
      <c r="H43002" t="s">
        <v>68</v>
      </c>
      <c r="Q43002" t="s">
        <v>131661</v>
      </c>
      <c r="R43002" t="s">
        <v>1506</v>
      </c>
      <c r="S43002" t="s">
        <v>68</v>
      </c>
      <c r="T43002" t="s">
        <v>68</v>
      </c>
      <c r="U43002" t="s">
        <v>68</v>
      </c>
    </row>
    <row r="43003" spans="1:21" x14ac:dyDescent="0.25">
      <c r="A43003">
        <v>12018</v>
      </c>
      <c r="B43003" t="s">
        <v>131704</v>
      </c>
      <c r="C43003" t="s">
        <v>74</v>
      </c>
      <c r="D43003" s="1">
        <v>41690</v>
      </c>
      <c r="E43003">
        <v>14500</v>
      </c>
      <c r="F43003" t="s">
        <v>131705</v>
      </c>
      <c r="G43003" t="b">
        <v>0</v>
      </c>
      <c r="H43003" t="s">
        <v>68</v>
      </c>
      <c r="Q43003" t="s">
        <v>131661</v>
      </c>
      <c r="R43003" t="s">
        <v>1506</v>
      </c>
      <c r="S43003" t="s">
        <v>68</v>
      </c>
      <c r="T43003" t="s">
        <v>68</v>
      </c>
      <c r="U43003" t="s">
        <v>68</v>
      </c>
    </row>
    <row r="43004" spans="1:21" x14ac:dyDescent="0.25">
      <c r="A43004">
        <v>20575</v>
      </c>
      <c r="B43004" t="s">
        <v>131706</v>
      </c>
      <c r="C43004" t="s">
        <v>74</v>
      </c>
      <c r="D43004" s="1">
        <v>41906</v>
      </c>
      <c r="E43004">
        <v>647000</v>
      </c>
      <c r="F43004" t="s">
        <v>131663</v>
      </c>
      <c r="G43004" t="b">
        <v>0</v>
      </c>
      <c r="H43004" t="s">
        <v>68</v>
      </c>
      <c r="Q43004" t="s">
        <v>131661</v>
      </c>
      <c r="R43004" t="s">
        <v>1506</v>
      </c>
      <c r="S43004" t="s">
        <v>68</v>
      </c>
      <c r="T43004" t="s">
        <v>68</v>
      </c>
      <c r="U43004" t="s">
        <v>68</v>
      </c>
    </row>
    <row r="43005" spans="1:21" x14ac:dyDescent="0.25">
      <c r="A43005">
        <v>37306</v>
      </c>
      <c r="B43005" t="s">
        <v>131707</v>
      </c>
      <c r="C43005" t="s">
        <v>74</v>
      </c>
      <c r="D43005" s="1">
        <v>42258</v>
      </c>
      <c r="E43005">
        <v>52000</v>
      </c>
      <c r="F43005" t="s">
        <v>131695</v>
      </c>
      <c r="G43005" t="b">
        <v>0</v>
      </c>
      <c r="H43005" t="s">
        <v>68</v>
      </c>
      <c r="Q43005" t="s">
        <v>131661</v>
      </c>
      <c r="R43005" t="s">
        <v>1506</v>
      </c>
      <c r="S43005" t="s">
        <v>68</v>
      </c>
      <c r="T43005" t="s">
        <v>68</v>
      </c>
      <c r="U43005" t="s">
        <v>68</v>
      </c>
    </row>
    <row r="43006" spans="1:21" x14ac:dyDescent="0.25">
      <c r="A43006">
        <v>30201</v>
      </c>
      <c r="B43006" t="s">
        <v>131708</v>
      </c>
      <c r="C43006" t="s">
        <v>74</v>
      </c>
      <c r="D43006" s="1">
        <v>42147</v>
      </c>
      <c r="E43006">
        <v>35890</v>
      </c>
      <c r="F43006" t="s">
        <v>131709</v>
      </c>
      <c r="G43006" t="b">
        <v>0</v>
      </c>
      <c r="H43006" t="s">
        <v>68</v>
      </c>
      <c r="Q43006" t="s">
        <v>131661</v>
      </c>
      <c r="R43006" t="s">
        <v>1506</v>
      </c>
      <c r="S43006" t="s">
        <v>68</v>
      </c>
      <c r="T43006" t="s">
        <v>68</v>
      </c>
      <c r="U43006" t="s">
        <v>68</v>
      </c>
    </row>
    <row r="43007" spans="1:21" x14ac:dyDescent="0.25">
      <c r="A43007">
        <v>49576</v>
      </c>
      <c r="B43007" t="s">
        <v>131710</v>
      </c>
      <c r="C43007" t="s">
        <v>74</v>
      </c>
      <c r="D43007" s="1">
        <v>42530</v>
      </c>
      <c r="E43007">
        <v>55000</v>
      </c>
      <c r="F43007" t="s">
        <v>131711</v>
      </c>
      <c r="G43007" t="b">
        <v>0</v>
      </c>
      <c r="H43007" t="s">
        <v>68</v>
      </c>
      <c r="Q43007" t="s">
        <v>131688</v>
      </c>
      <c r="R43007" t="s">
        <v>1506</v>
      </c>
      <c r="S43007" t="s">
        <v>68</v>
      </c>
      <c r="T43007" t="s">
        <v>68</v>
      </c>
      <c r="U43007" t="s">
        <v>68</v>
      </c>
    </row>
    <row r="43008" spans="1:21" x14ac:dyDescent="0.25">
      <c r="A43008">
        <v>47799</v>
      </c>
      <c r="B43008" t="s">
        <v>131712</v>
      </c>
      <c r="C43008" t="s">
        <v>74</v>
      </c>
      <c r="D43008" s="1">
        <v>42513</v>
      </c>
      <c r="E43008">
        <v>40000</v>
      </c>
      <c r="F43008" t="s">
        <v>131713</v>
      </c>
      <c r="G43008" t="b">
        <v>0</v>
      </c>
      <c r="H43008" t="s">
        <v>68</v>
      </c>
      <c r="Q43008" t="s">
        <v>131688</v>
      </c>
      <c r="R43008" t="s">
        <v>1506</v>
      </c>
      <c r="S43008" t="s">
        <v>68</v>
      </c>
      <c r="T43008" t="s">
        <v>68</v>
      </c>
      <c r="U43008" t="s">
        <v>68</v>
      </c>
    </row>
    <row r="43009" spans="1:21" x14ac:dyDescent="0.25">
      <c r="A43009">
        <v>33930</v>
      </c>
      <c r="B43009" t="s">
        <v>131714</v>
      </c>
      <c r="C43009" t="s">
        <v>74</v>
      </c>
      <c r="D43009" s="1">
        <v>42212</v>
      </c>
      <c r="E43009">
        <v>112000</v>
      </c>
      <c r="F43009" t="s">
        <v>131715</v>
      </c>
      <c r="G43009" t="b">
        <v>0</v>
      </c>
      <c r="H43009" t="s">
        <v>68</v>
      </c>
      <c r="Q43009" t="s">
        <v>131661</v>
      </c>
      <c r="R43009" t="s">
        <v>1506</v>
      </c>
      <c r="S43009" t="s">
        <v>68</v>
      </c>
      <c r="T43009" t="s">
        <v>68</v>
      </c>
      <c r="U43009" t="s">
        <v>68</v>
      </c>
    </row>
    <row r="43010" spans="1:21" x14ac:dyDescent="0.25">
      <c r="A43010">
        <v>33931</v>
      </c>
      <c r="B43010" t="s">
        <v>131716</v>
      </c>
      <c r="C43010" t="s">
        <v>74</v>
      </c>
      <c r="D43010" s="1">
        <v>42212</v>
      </c>
      <c r="E43010">
        <v>112000</v>
      </c>
      <c r="F43010" t="s">
        <v>131715</v>
      </c>
      <c r="G43010" t="b">
        <v>0</v>
      </c>
      <c r="H43010" t="s">
        <v>68</v>
      </c>
      <c r="Q43010" t="s">
        <v>131661</v>
      </c>
      <c r="R43010" t="s">
        <v>1506</v>
      </c>
      <c r="S43010" t="s">
        <v>68</v>
      </c>
      <c r="T43010" t="s">
        <v>68</v>
      </c>
      <c r="U43010" t="s">
        <v>68</v>
      </c>
    </row>
    <row r="43011" spans="1:21" x14ac:dyDescent="0.25">
      <c r="A43011">
        <v>20576</v>
      </c>
      <c r="B43011" t="s">
        <v>131717</v>
      </c>
      <c r="C43011" t="s">
        <v>74</v>
      </c>
      <c r="D43011" s="1">
        <v>41906</v>
      </c>
      <c r="E43011">
        <v>647000</v>
      </c>
      <c r="F43011" t="s">
        <v>131663</v>
      </c>
      <c r="G43011" t="b">
        <v>0</v>
      </c>
      <c r="H43011" t="s">
        <v>68</v>
      </c>
      <c r="Q43011" t="s">
        <v>131661</v>
      </c>
      <c r="R43011" t="s">
        <v>1506</v>
      </c>
      <c r="S43011" t="s">
        <v>68</v>
      </c>
      <c r="T43011" t="s">
        <v>68</v>
      </c>
      <c r="U43011" t="s">
        <v>68</v>
      </c>
    </row>
    <row r="43012" spans="1:21" x14ac:dyDescent="0.25">
      <c r="A43012">
        <v>28798</v>
      </c>
      <c r="B43012" t="s">
        <v>131718</v>
      </c>
      <c r="C43012" t="s">
        <v>74</v>
      </c>
      <c r="D43012" s="1">
        <v>42124</v>
      </c>
      <c r="E43012">
        <v>125000</v>
      </c>
      <c r="F43012" t="s">
        <v>131719</v>
      </c>
      <c r="G43012" t="b">
        <v>0</v>
      </c>
      <c r="H43012" t="s">
        <v>68</v>
      </c>
      <c r="Q43012" t="s">
        <v>131661</v>
      </c>
      <c r="R43012" t="s">
        <v>1506</v>
      </c>
      <c r="S43012" t="s">
        <v>68</v>
      </c>
      <c r="T43012" t="s">
        <v>68</v>
      </c>
      <c r="U43012" t="s">
        <v>68</v>
      </c>
    </row>
    <row r="43013" spans="1:21" x14ac:dyDescent="0.25">
      <c r="A43013">
        <v>49577</v>
      </c>
      <c r="B43013" t="s">
        <v>131720</v>
      </c>
      <c r="C43013" t="s">
        <v>74</v>
      </c>
      <c r="D43013" s="1">
        <v>42544</v>
      </c>
      <c r="E43013">
        <v>36000</v>
      </c>
      <c r="F43013" t="s">
        <v>131721</v>
      </c>
      <c r="G43013" t="b">
        <v>0</v>
      </c>
      <c r="H43013" t="s">
        <v>68</v>
      </c>
      <c r="Q43013" t="s">
        <v>131688</v>
      </c>
      <c r="R43013" t="s">
        <v>1506</v>
      </c>
      <c r="S43013" t="s">
        <v>68</v>
      </c>
      <c r="T43013" t="s">
        <v>68</v>
      </c>
      <c r="U43013" t="s">
        <v>68</v>
      </c>
    </row>
    <row r="43014" spans="1:21" x14ac:dyDescent="0.25">
      <c r="A43014">
        <v>28799</v>
      </c>
      <c r="B43014" t="s">
        <v>131722</v>
      </c>
      <c r="C43014" t="s">
        <v>74</v>
      </c>
      <c r="D43014" s="1">
        <v>42124</v>
      </c>
      <c r="E43014">
        <v>125000</v>
      </c>
      <c r="F43014" t="s">
        <v>131719</v>
      </c>
      <c r="G43014" t="b">
        <v>0</v>
      </c>
      <c r="H43014" t="s">
        <v>68</v>
      </c>
      <c r="Q43014" t="s">
        <v>131661</v>
      </c>
      <c r="R43014" t="s">
        <v>1506</v>
      </c>
      <c r="S43014" t="s">
        <v>68</v>
      </c>
      <c r="T43014" t="s">
        <v>68</v>
      </c>
      <c r="U43014" t="s">
        <v>68</v>
      </c>
    </row>
    <row r="43015" spans="1:21" x14ac:dyDescent="0.25">
      <c r="A43015">
        <v>20577</v>
      </c>
      <c r="B43015" t="s">
        <v>131723</v>
      </c>
      <c r="C43015" t="s">
        <v>74</v>
      </c>
      <c r="D43015" s="1">
        <v>41906</v>
      </c>
      <c r="E43015">
        <v>647000</v>
      </c>
      <c r="F43015" t="s">
        <v>131663</v>
      </c>
      <c r="G43015" t="b">
        <v>0</v>
      </c>
      <c r="H43015" t="s">
        <v>68</v>
      </c>
      <c r="Q43015" t="s">
        <v>131661</v>
      </c>
      <c r="R43015" t="s">
        <v>1506</v>
      </c>
      <c r="S43015" t="s">
        <v>68</v>
      </c>
      <c r="T43015" t="s">
        <v>68</v>
      </c>
      <c r="U43015" t="s">
        <v>68</v>
      </c>
    </row>
    <row r="43016" spans="1:21" x14ac:dyDescent="0.25">
      <c r="A43016">
        <v>28800</v>
      </c>
      <c r="B43016" t="s">
        <v>131724</v>
      </c>
      <c r="C43016" t="s">
        <v>74</v>
      </c>
      <c r="D43016" s="1">
        <v>42124</v>
      </c>
      <c r="E43016">
        <v>125000</v>
      </c>
      <c r="F43016" t="s">
        <v>131719</v>
      </c>
      <c r="G43016" t="b">
        <v>0</v>
      </c>
      <c r="H43016" t="s">
        <v>68</v>
      </c>
      <c r="Q43016" t="s">
        <v>131661</v>
      </c>
      <c r="R43016" t="s">
        <v>1506</v>
      </c>
      <c r="S43016" t="s">
        <v>68</v>
      </c>
      <c r="T43016" t="s">
        <v>68</v>
      </c>
      <c r="U43016" t="s">
        <v>68</v>
      </c>
    </row>
    <row r="43017" spans="1:21" x14ac:dyDescent="0.25">
      <c r="A43017">
        <v>28801</v>
      </c>
      <c r="B43017" t="s">
        <v>131725</v>
      </c>
      <c r="C43017" t="s">
        <v>74</v>
      </c>
      <c r="D43017" s="1">
        <v>42124</v>
      </c>
      <c r="E43017">
        <v>125000</v>
      </c>
      <c r="F43017" t="s">
        <v>131719</v>
      </c>
      <c r="G43017" t="b">
        <v>0</v>
      </c>
      <c r="H43017" t="s">
        <v>68</v>
      </c>
      <c r="Q43017" t="s">
        <v>131661</v>
      </c>
      <c r="R43017" t="s">
        <v>1506</v>
      </c>
      <c r="S43017" t="s">
        <v>68</v>
      </c>
      <c r="T43017" t="s">
        <v>68</v>
      </c>
      <c r="U43017" t="s">
        <v>68</v>
      </c>
    </row>
    <row r="43018" spans="1:21" x14ac:dyDescent="0.25">
      <c r="A43018">
        <v>28802</v>
      </c>
      <c r="B43018" t="s">
        <v>131726</v>
      </c>
      <c r="C43018" t="s">
        <v>74</v>
      </c>
      <c r="D43018" s="1">
        <v>42124</v>
      </c>
      <c r="E43018">
        <v>125000</v>
      </c>
      <c r="F43018" t="s">
        <v>131719</v>
      </c>
      <c r="G43018" t="b">
        <v>0</v>
      </c>
      <c r="H43018" t="s">
        <v>68</v>
      </c>
      <c r="Q43018" t="s">
        <v>131661</v>
      </c>
      <c r="R43018" t="s">
        <v>1506</v>
      </c>
      <c r="S43018" t="s">
        <v>68</v>
      </c>
      <c r="T43018" t="s">
        <v>68</v>
      </c>
      <c r="U43018" t="s">
        <v>68</v>
      </c>
    </row>
    <row r="43019" spans="1:21" x14ac:dyDescent="0.25">
      <c r="A43019">
        <v>9376</v>
      </c>
      <c r="B43019" t="s">
        <v>131727</v>
      </c>
      <c r="C43019" t="s">
        <v>74</v>
      </c>
      <c r="D43019" s="1">
        <v>41599</v>
      </c>
      <c r="E43019">
        <v>19000</v>
      </c>
      <c r="F43019" t="s">
        <v>131728</v>
      </c>
      <c r="G43019" t="b">
        <v>0</v>
      </c>
      <c r="H43019" t="s">
        <v>68</v>
      </c>
      <c r="Q43019" t="s">
        <v>131661</v>
      </c>
      <c r="R43019" t="s">
        <v>1506</v>
      </c>
      <c r="S43019" t="s">
        <v>68</v>
      </c>
      <c r="T43019" t="s">
        <v>68</v>
      </c>
      <c r="U43019" t="s">
        <v>68</v>
      </c>
    </row>
    <row r="43020" spans="1:21" x14ac:dyDescent="0.25">
      <c r="A43020">
        <v>40048</v>
      </c>
      <c r="B43020" t="s">
        <v>131727</v>
      </c>
      <c r="C43020" t="s">
        <v>74</v>
      </c>
      <c r="D43020" s="1">
        <v>42325</v>
      </c>
      <c r="E43020">
        <v>22000</v>
      </c>
      <c r="F43020" t="s">
        <v>131729</v>
      </c>
      <c r="G43020" t="b">
        <v>0</v>
      </c>
      <c r="H43020" t="s">
        <v>68</v>
      </c>
      <c r="Q43020" t="s">
        <v>131661</v>
      </c>
      <c r="R43020" t="s">
        <v>1506</v>
      </c>
      <c r="S43020" t="s">
        <v>68</v>
      </c>
      <c r="T43020" t="s">
        <v>68</v>
      </c>
      <c r="U43020" t="s">
        <v>68</v>
      </c>
    </row>
    <row r="43021" spans="1:21" x14ac:dyDescent="0.25">
      <c r="A43021">
        <v>22077</v>
      </c>
      <c r="B43021" t="s">
        <v>131730</v>
      </c>
      <c r="C43021" t="s">
        <v>74</v>
      </c>
      <c r="D43021" s="1">
        <v>41915</v>
      </c>
      <c r="E43021">
        <v>30000</v>
      </c>
      <c r="F43021" t="s">
        <v>131731</v>
      </c>
      <c r="G43021" t="b">
        <v>0</v>
      </c>
      <c r="H43021" t="s">
        <v>68</v>
      </c>
      <c r="Q43021" t="s">
        <v>131661</v>
      </c>
      <c r="R43021" t="s">
        <v>1506</v>
      </c>
      <c r="S43021" t="s">
        <v>68</v>
      </c>
      <c r="T43021" t="s">
        <v>68</v>
      </c>
      <c r="U43021" t="s">
        <v>68</v>
      </c>
    </row>
    <row r="43022" spans="1:21" x14ac:dyDescent="0.25">
      <c r="A43022">
        <v>41304</v>
      </c>
      <c r="B43022" t="s">
        <v>131730</v>
      </c>
      <c r="C43022" t="s">
        <v>74</v>
      </c>
      <c r="D43022" s="1">
        <v>42356</v>
      </c>
      <c r="E43022">
        <v>38500</v>
      </c>
      <c r="F43022" t="s">
        <v>131732</v>
      </c>
      <c r="G43022" t="b">
        <v>0</v>
      </c>
      <c r="H43022" t="s">
        <v>68</v>
      </c>
      <c r="Q43022" t="s">
        <v>131661</v>
      </c>
      <c r="R43022" t="s">
        <v>1506</v>
      </c>
      <c r="S43022" t="s">
        <v>68</v>
      </c>
      <c r="T43022" t="s">
        <v>68</v>
      </c>
      <c r="U43022" t="s">
        <v>68</v>
      </c>
    </row>
    <row r="43023" spans="1:21" x14ac:dyDescent="0.25">
      <c r="A43023">
        <v>46108</v>
      </c>
      <c r="B43023" t="s">
        <v>131733</v>
      </c>
      <c r="C43023" t="s">
        <v>74</v>
      </c>
      <c r="D43023" s="1">
        <v>42480</v>
      </c>
      <c r="E43023">
        <v>110000</v>
      </c>
      <c r="F43023" t="s">
        <v>131734</v>
      </c>
      <c r="G43023" t="b">
        <v>0</v>
      </c>
      <c r="H43023" t="s">
        <v>68</v>
      </c>
      <c r="Q43023" t="s">
        <v>131661</v>
      </c>
      <c r="R43023" t="s">
        <v>1506</v>
      </c>
      <c r="S43023" t="s">
        <v>68</v>
      </c>
      <c r="T43023" t="s">
        <v>68</v>
      </c>
      <c r="U43023" t="s">
        <v>68</v>
      </c>
    </row>
    <row r="43024" spans="1:21" x14ac:dyDescent="0.25">
      <c r="A43024">
        <v>20578</v>
      </c>
      <c r="B43024" t="s">
        <v>131733</v>
      </c>
      <c r="C43024" t="s">
        <v>74</v>
      </c>
      <c r="D43024" s="1">
        <v>41906</v>
      </c>
      <c r="E43024">
        <v>647000</v>
      </c>
      <c r="F43024" t="s">
        <v>131663</v>
      </c>
      <c r="G43024" t="b">
        <v>0</v>
      </c>
      <c r="H43024" t="s">
        <v>68</v>
      </c>
      <c r="Q43024" t="s">
        <v>131661</v>
      </c>
      <c r="R43024" t="s">
        <v>1506</v>
      </c>
      <c r="S43024" t="s">
        <v>68</v>
      </c>
      <c r="T43024" t="s">
        <v>68</v>
      </c>
      <c r="U43024" t="s">
        <v>68</v>
      </c>
    </row>
    <row r="43025" spans="1:21" x14ac:dyDescent="0.25">
      <c r="A43025">
        <v>24328</v>
      </c>
      <c r="B43025" t="s">
        <v>131735</v>
      </c>
      <c r="C43025" t="s">
        <v>74</v>
      </c>
      <c r="D43025" s="1">
        <v>41983</v>
      </c>
      <c r="E43025">
        <v>49500</v>
      </c>
      <c r="F43025" t="s">
        <v>131736</v>
      </c>
      <c r="G43025" t="b">
        <v>0</v>
      </c>
      <c r="H43025" t="s">
        <v>68</v>
      </c>
      <c r="Q43025" t="s">
        <v>131661</v>
      </c>
      <c r="R43025" t="s">
        <v>1506</v>
      </c>
      <c r="S43025" t="s">
        <v>68</v>
      </c>
      <c r="T43025" t="s">
        <v>68</v>
      </c>
      <c r="U43025" t="s">
        <v>68</v>
      </c>
    </row>
    <row r="43026" spans="1:21" x14ac:dyDescent="0.25">
      <c r="A43026">
        <v>11379</v>
      </c>
      <c r="B43026" t="s">
        <v>131737</v>
      </c>
      <c r="C43026" t="s">
        <v>74</v>
      </c>
      <c r="D43026" s="1">
        <v>41642</v>
      </c>
      <c r="E43026">
        <v>40000</v>
      </c>
      <c r="F43026" t="s">
        <v>131738</v>
      </c>
      <c r="G43026" t="b">
        <v>0</v>
      </c>
      <c r="H43026" t="s">
        <v>68</v>
      </c>
      <c r="Q43026" t="s">
        <v>131661</v>
      </c>
      <c r="R43026" t="s">
        <v>1506</v>
      </c>
      <c r="S43026" t="s">
        <v>68</v>
      </c>
      <c r="T43026" t="s">
        <v>68</v>
      </c>
      <c r="U43026" t="s">
        <v>68</v>
      </c>
    </row>
    <row r="43027" spans="1:21" x14ac:dyDescent="0.25">
      <c r="A43027">
        <v>49578</v>
      </c>
      <c r="B43027" t="s">
        <v>131737</v>
      </c>
      <c r="C43027" t="s">
        <v>74</v>
      </c>
      <c r="D43027" s="1">
        <v>42545</v>
      </c>
      <c r="E43027">
        <v>45000</v>
      </c>
      <c r="F43027" t="s">
        <v>131739</v>
      </c>
      <c r="G43027" t="b">
        <v>0</v>
      </c>
      <c r="H43027" t="s">
        <v>68</v>
      </c>
      <c r="Q43027" t="s">
        <v>131688</v>
      </c>
      <c r="R43027" t="s">
        <v>1506</v>
      </c>
      <c r="S43027" t="s">
        <v>68</v>
      </c>
      <c r="T43027" t="s">
        <v>68</v>
      </c>
      <c r="U43027" t="s">
        <v>68</v>
      </c>
    </row>
    <row r="43028" spans="1:21" x14ac:dyDescent="0.25">
      <c r="A43028">
        <v>19065</v>
      </c>
      <c r="B43028" t="s">
        <v>131740</v>
      </c>
      <c r="C43028" t="s">
        <v>74</v>
      </c>
      <c r="D43028" s="1">
        <v>41879</v>
      </c>
      <c r="E43028">
        <v>21500</v>
      </c>
      <c r="F43028" t="s">
        <v>131741</v>
      </c>
      <c r="G43028" t="b">
        <v>0</v>
      </c>
      <c r="H43028" t="s">
        <v>68</v>
      </c>
      <c r="Q43028" t="s">
        <v>131661</v>
      </c>
      <c r="R43028" t="s">
        <v>1506</v>
      </c>
      <c r="S43028" t="s">
        <v>68</v>
      </c>
      <c r="T43028" t="s">
        <v>68</v>
      </c>
      <c r="U43028" t="s">
        <v>68</v>
      </c>
    </row>
    <row r="43029" spans="1:21" x14ac:dyDescent="0.25">
      <c r="A43029">
        <v>33932</v>
      </c>
      <c r="B43029" t="s">
        <v>131742</v>
      </c>
      <c r="C43029" t="s">
        <v>74</v>
      </c>
      <c r="D43029" s="1">
        <v>42212</v>
      </c>
      <c r="E43029">
        <v>112000</v>
      </c>
      <c r="F43029" t="s">
        <v>131715</v>
      </c>
      <c r="G43029" t="b">
        <v>0</v>
      </c>
      <c r="H43029" t="s">
        <v>68</v>
      </c>
      <c r="Q43029" t="s">
        <v>131661</v>
      </c>
      <c r="R43029" t="s">
        <v>1506</v>
      </c>
      <c r="S43029" t="s">
        <v>68</v>
      </c>
      <c r="T43029" t="s">
        <v>68</v>
      </c>
      <c r="U43029" t="s">
        <v>68</v>
      </c>
    </row>
    <row r="43030" spans="1:21" x14ac:dyDescent="0.25">
      <c r="A43030">
        <v>33933</v>
      </c>
      <c r="B43030" t="s">
        <v>131743</v>
      </c>
      <c r="C43030" t="s">
        <v>74</v>
      </c>
      <c r="D43030" s="1">
        <v>42212</v>
      </c>
      <c r="E43030">
        <v>112000</v>
      </c>
      <c r="F43030" t="s">
        <v>131715</v>
      </c>
      <c r="G43030" t="b">
        <v>0</v>
      </c>
      <c r="H43030" t="s">
        <v>68</v>
      </c>
      <c r="Q43030" t="s">
        <v>131661</v>
      </c>
      <c r="R43030" t="s">
        <v>1506</v>
      </c>
      <c r="S43030" t="s">
        <v>68</v>
      </c>
      <c r="T43030" t="s">
        <v>68</v>
      </c>
      <c r="U43030" t="s">
        <v>68</v>
      </c>
    </row>
    <row r="43031" spans="1:21" x14ac:dyDescent="0.25">
      <c r="A43031">
        <v>20579</v>
      </c>
      <c r="B43031" t="s">
        <v>131744</v>
      </c>
      <c r="C43031" t="s">
        <v>74</v>
      </c>
      <c r="D43031" s="1">
        <v>41906</v>
      </c>
      <c r="E43031">
        <v>647000</v>
      </c>
      <c r="F43031" t="s">
        <v>131663</v>
      </c>
      <c r="G43031" t="b">
        <v>0</v>
      </c>
      <c r="H43031" t="s">
        <v>68</v>
      </c>
      <c r="Q43031" t="s">
        <v>131661</v>
      </c>
      <c r="R43031" t="s">
        <v>1506</v>
      </c>
      <c r="S43031" t="s">
        <v>68</v>
      </c>
      <c r="T43031" t="s">
        <v>68</v>
      </c>
      <c r="U43031" t="s">
        <v>68</v>
      </c>
    </row>
    <row r="43032" spans="1:21" x14ac:dyDescent="0.25">
      <c r="A43032">
        <v>46109</v>
      </c>
      <c r="B43032" t="s">
        <v>131745</v>
      </c>
      <c r="C43032" t="s">
        <v>74</v>
      </c>
      <c r="D43032" s="1">
        <v>42480</v>
      </c>
      <c r="E43032">
        <v>110000</v>
      </c>
      <c r="F43032" t="s">
        <v>131734</v>
      </c>
      <c r="G43032" t="b">
        <v>0</v>
      </c>
      <c r="H43032" t="s">
        <v>68</v>
      </c>
      <c r="Q43032" t="s">
        <v>131661</v>
      </c>
      <c r="R43032" t="s">
        <v>1506</v>
      </c>
      <c r="S43032" t="s">
        <v>68</v>
      </c>
      <c r="T43032" t="s">
        <v>68</v>
      </c>
      <c r="U43032" t="s">
        <v>68</v>
      </c>
    </row>
    <row r="43033" spans="1:21" x14ac:dyDescent="0.25">
      <c r="A43033">
        <v>20580</v>
      </c>
      <c r="B43033" t="s">
        <v>131745</v>
      </c>
      <c r="C43033" t="s">
        <v>74</v>
      </c>
      <c r="D43033" s="1">
        <v>41906</v>
      </c>
      <c r="E43033">
        <v>647000</v>
      </c>
      <c r="F43033" t="s">
        <v>131663</v>
      </c>
      <c r="G43033" t="b">
        <v>0</v>
      </c>
      <c r="H43033" t="s">
        <v>68</v>
      </c>
      <c r="Q43033" t="s">
        <v>131661</v>
      </c>
      <c r="R43033" t="s">
        <v>1506</v>
      </c>
      <c r="S43033" t="s">
        <v>68</v>
      </c>
      <c r="T43033" t="s">
        <v>68</v>
      </c>
      <c r="U43033" t="s">
        <v>68</v>
      </c>
    </row>
    <row r="43034" spans="1:21" x14ac:dyDescent="0.25">
      <c r="A43034">
        <v>46110</v>
      </c>
      <c r="B43034" t="s">
        <v>131746</v>
      </c>
      <c r="C43034" t="s">
        <v>74</v>
      </c>
      <c r="D43034" s="1">
        <v>42480</v>
      </c>
      <c r="E43034">
        <v>110000</v>
      </c>
      <c r="F43034" t="s">
        <v>131734</v>
      </c>
      <c r="G43034" t="b">
        <v>0</v>
      </c>
      <c r="H43034" t="s">
        <v>68</v>
      </c>
      <c r="Q43034" t="s">
        <v>131661</v>
      </c>
      <c r="R43034" t="s">
        <v>1506</v>
      </c>
      <c r="S43034" t="s">
        <v>68</v>
      </c>
      <c r="T43034" t="s">
        <v>68</v>
      </c>
      <c r="U43034" t="s">
        <v>68</v>
      </c>
    </row>
    <row r="43035" spans="1:21" x14ac:dyDescent="0.25">
      <c r="A43035">
        <v>20581</v>
      </c>
      <c r="B43035" t="s">
        <v>131746</v>
      </c>
      <c r="C43035" t="s">
        <v>74</v>
      </c>
      <c r="D43035" s="1">
        <v>41906</v>
      </c>
      <c r="E43035">
        <v>647000</v>
      </c>
      <c r="F43035" t="s">
        <v>131663</v>
      </c>
      <c r="G43035" t="b">
        <v>0</v>
      </c>
      <c r="H43035" t="s">
        <v>68</v>
      </c>
      <c r="Q43035" t="s">
        <v>131661</v>
      </c>
      <c r="R43035" t="s">
        <v>1506</v>
      </c>
      <c r="S43035" t="s">
        <v>68</v>
      </c>
      <c r="T43035" t="s">
        <v>68</v>
      </c>
      <c r="U43035" t="s">
        <v>68</v>
      </c>
    </row>
    <row r="43036" spans="1:21" x14ac:dyDescent="0.25">
      <c r="A43036">
        <v>20582</v>
      </c>
      <c r="B43036" t="s">
        <v>131747</v>
      </c>
      <c r="C43036" t="s">
        <v>74</v>
      </c>
      <c r="D43036" s="1">
        <v>41906</v>
      </c>
      <c r="E43036">
        <v>647000</v>
      </c>
      <c r="F43036" t="s">
        <v>131663</v>
      </c>
      <c r="G43036" t="b">
        <v>0</v>
      </c>
      <c r="H43036" t="s">
        <v>68</v>
      </c>
      <c r="Q43036" t="s">
        <v>131661</v>
      </c>
      <c r="R43036" t="s">
        <v>1506</v>
      </c>
      <c r="S43036" t="s">
        <v>68</v>
      </c>
      <c r="T43036" t="s">
        <v>68</v>
      </c>
      <c r="U43036" t="s">
        <v>68</v>
      </c>
    </row>
    <row r="43037" spans="1:21" x14ac:dyDescent="0.25">
      <c r="A43037">
        <v>8357</v>
      </c>
      <c r="B43037" t="s">
        <v>131748</v>
      </c>
      <c r="C43037" t="s">
        <v>22</v>
      </c>
      <c r="D43037" s="1">
        <v>41577</v>
      </c>
      <c r="E43037">
        <v>143900</v>
      </c>
      <c r="F43037" t="s">
        <v>131749</v>
      </c>
      <c r="G43037" t="b">
        <v>0</v>
      </c>
      <c r="H43037" t="s">
        <v>131750</v>
      </c>
      <c r="I43037">
        <v>0.44999998807907104</v>
      </c>
      <c r="J43037">
        <v>35500</v>
      </c>
      <c r="K43037">
        <v>131500</v>
      </c>
      <c r="L43037">
        <v>167000</v>
      </c>
      <c r="M43037">
        <v>1961</v>
      </c>
      <c r="N43037">
        <v>3</v>
      </c>
      <c r="O43037">
        <v>1</v>
      </c>
      <c r="P43037">
        <v>0</v>
      </c>
      <c r="Q43037" t="s">
        <v>131751</v>
      </c>
      <c r="R43037" t="s">
        <v>1506</v>
      </c>
      <c r="S43037" t="s">
        <v>131751</v>
      </c>
      <c r="T43037" t="s">
        <v>1506</v>
      </c>
      <c r="U43037" t="s">
        <v>27</v>
      </c>
    </row>
    <row r="43038" spans="1:21" x14ac:dyDescent="0.25">
      <c r="A43038">
        <v>5156</v>
      </c>
      <c r="B43038" t="s">
        <v>131752</v>
      </c>
      <c r="C43038" t="s">
        <v>22</v>
      </c>
      <c r="D43038" s="1">
        <v>41479</v>
      </c>
      <c r="E43038">
        <v>237000</v>
      </c>
      <c r="F43038" t="s">
        <v>131753</v>
      </c>
      <c r="G43038" t="b">
        <v>0</v>
      </c>
      <c r="H43038" t="s">
        <v>131754</v>
      </c>
      <c r="I43038">
        <v>0.9100000262260437</v>
      </c>
      <c r="J43038">
        <v>35500</v>
      </c>
      <c r="K43038">
        <v>162500</v>
      </c>
      <c r="L43038">
        <v>215200</v>
      </c>
      <c r="M43038">
        <v>1964</v>
      </c>
      <c r="N43038">
        <v>4</v>
      </c>
      <c r="O43038">
        <v>2</v>
      </c>
      <c r="P43038">
        <v>1</v>
      </c>
      <c r="Q43038" t="s">
        <v>131755</v>
      </c>
      <c r="R43038" t="s">
        <v>1506</v>
      </c>
      <c r="S43038" t="s">
        <v>131755</v>
      </c>
      <c r="T43038" t="s">
        <v>1506</v>
      </c>
      <c r="U43038" t="s">
        <v>27</v>
      </c>
    </row>
    <row r="43039" spans="1:21" x14ac:dyDescent="0.25">
      <c r="A43039">
        <v>35612</v>
      </c>
      <c r="B43039" t="s">
        <v>131756</v>
      </c>
      <c r="C43039" t="s">
        <v>22</v>
      </c>
      <c r="D43039" s="1">
        <v>42240</v>
      </c>
      <c r="E43039">
        <v>261500</v>
      </c>
      <c r="F43039" t="s">
        <v>131757</v>
      </c>
      <c r="G43039" t="b">
        <v>0</v>
      </c>
      <c r="H43039" t="s">
        <v>131758</v>
      </c>
      <c r="I43039">
        <v>0.31999999284744263</v>
      </c>
      <c r="J43039">
        <v>30800</v>
      </c>
      <c r="K43039">
        <v>111200</v>
      </c>
      <c r="L43039">
        <v>142000</v>
      </c>
      <c r="M43039">
        <v>1960</v>
      </c>
      <c r="N43039">
        <v>3</v>
      </c>
      <c r="O43039">
        <v>1</v>
      </c>
      <c r="P43039">
        <v>1</v>
      </c>
      <c r="Q43039" t="s">
        <v>131759</v>
      </c>
      <c r="R43039" t="s">
        <v>1506</v>
      </c>
      <c r="S43039" t="s">
        <v>131759</v>
      </c>
      <c r="T43039" t="s">
        <v>1506</v>
      </c>
      <c r="U43039" t="s">
        <v>27</v>
      </c>
    </row>
    <row r="43040" spans="1:21" x14ac:dyDescent="0.25">
      <c r="A43040">
        <v>27521</v>
      </c>
      <c r="B43040" t="s">
        <v>131760</v>
      </c>
      <c r="C43040" t="s">
        <v>74</v>
      </c>
      <c r="D43040" s="1">
        <v>42069</v>
      </c>
      <c r="E43040">
        <v>20500</v>
      </c>
      <c r="F43040" t="s">
        <v>131761</v>
      </c>
      <c r="G43040" t="b">
        <v>0</v>
      </c>
      <c r="H43040" t="s">
        <v>68</v>
      </c>
      <c r="Q43040" t="s">
        <v>131762</v>
      </c>
      <c r="R43040" t="s">
        <v>1506</v>
      </c>
      <c r="S43040" t="s">
        <v>68</v>
      </c>
      <c r="T43040" t="s">
        <v>68</v>
      </c>
      <c r="U43040" t="s">
        <v>68</v>
      </c>
    </row>
    <row r="43041" spans="1:21" x14ac:dyDescent="0.25">
      <c r="A43041">
        <v>13844</v>
      </c>
      <c r="B43041" t="s">
        <v>131763</v>
      </c>
      <c r="C43041" t="s">
        <v>74</v>
      </c>
      <c r="D43041" s="1">
        <v>41759</v>
      </c>
      <c r="E43041">
        <v>23500</v>
      </c>
      <c r="F43041" t="s">
        <v>131764</v>
      </c>
      <c r="G43041" t="b">
        <v>0</v>
      </c>
      <c r="H43041" t="s">
        <v>68</v>
      </c>
      <c r="Q43041" t="s">
        <v>131762</v>
      </c>
      <c r="R43041" t="s">
        <v>1506</v>
      </c>
      <c r="S43041" t="s">
        <v>68</v>
      </c>
      <c r="T43041" t="s">
        <v>68</v>
      </c>
      <c r="U43041" t="s">
        <v>68</v>
      </c>
    </row>
    <row r="43042" spans="1:21" x14ac:dyDescent="0.25">
      <c r="A43042">
        <v>40049</v>
      </c>
      <c r="B43042" t="s">
        <v>131765</v>
      </c>
      <c r="C43042" t="s">
        <v>74</v>
      </c>
      <c r="D43042" s="1">
        <v>42320</v>
      </c>
      <c r="E43042">
        <v>22500</v>
      </c>
      <c r="F43042" t="s">
        <v>131766</v>
      </c>
      <c r="G43042" t="b">
        <v>0</v>
      </c>
      <c r="H43042" t="s">
        <v>68</v>
      </c>
      <c r="Q43042" t="s">
        <v>131762</v>
      </c>
      <c r="R43042" t="s">
        <v>1506</v>
      </c>
      <c r="S43042" t="s">
        <v>68</v>
      </c>
      <c r="T43042" t="s">
        <v>68</v>
      </c>
      <c r="U43042" t="s">
        <v>68</v>
      </c>
    </row>
    <row r="43043" spans="1:21" x14ac:dyDescent="0.25">
      <c r="A43043">
        <v>13845</v>
      </c>
      <c r="B43043" t="s">
        <v>131767</v>
      </c>
      <c r="C43043" t="s">
        <v>74</v>
      </c>
      <c r="D43043" s="1">
        <v>41747</v>
      </c>
      <c r="E43043">
        <v>19000</v>
      </c>
      <c r="F43043" t="s">
        <v>131768</v>
      </c>
      <c r="G43043" t="b">
        <v>0</v>
      </c>
      <c r="H43043" t="s">
        <v>68</v>
      </c>
      <c r="Q43043" t="s">
        <v>131762</v>
      </c>
      <c r="R43043" t="s">
        <v>1506</v>
      </c>
      <c r="S43043" t="s">
        <v>68</v>
      </c>
      <c r="T43043" t="s">
        <v>68</v>
      </c>
      <c r="U43043" t="s">
        <v>68</v>
      </c>
    </row>
    <row r="43044" spans="1:21" x14ac:dyDescent="0.25">
      <c r="A43044">
        <v>5157</v>
      </c>
      <c r="B43044" t="s">
        <v>131769</v>
      </c>
      <c r="C43044" t="s">
        <v>74</v>
      </c>
      <c r="D43044" s="1">
        <v>41481</v>
      </c>
      <c r="E43044">
        <v>16000</v>
      </c>
      <c r="F43044" t="s">
        <v>131770</v>
      </c>
      <c r="G43044" t="b">
        <v>0</v>
      </c>
      <c r="H43044" t="s">
        <v>68</v>
      </c>
      <c r="Q43044" t="s">
        <v>131762</v>
      </c>
      <c r="R43044" t="s">
        <v>1506</v>
      </c>
      <c r="S43044" t="s">
        <v>68</v>
      </c>
      <c r="T43044" t="s">
        <v>68</v>
      </c>
      <c r="U43044" t="s">
        <v>68</v>
      </c>
    </row>
    <row r="43045" spans="1:21" x14ac:dyDescent="0.25">
      <c r="A43045">
        <v>47800</v>
      </c>
      <c r="B43045" t="s">
        <v>131771</v>
      </c>
      <c r="C43045" t="s">
        <v>74</v>
      </c>
      <c r="D43045" s="1">
        <v>42515</v>
      </c>
      <c r="E43045">
        <v>50000</v>
      </c>
      <c r="F43045" t="s">
        <v>131772</v>
      </c>
      <c r="G43045" t="b">
        <v>0</v>
      </c>
      <c r="H43045" t="s">
        <v>68</v>
      </c>
      <c r="Q43045" t="s">
        <v>131773</v>
      </c>
      <c r="R43045" t="s">
        <v>1506</v>
      </c>
      <c r="S43045" t="s">
        <v>68</v>
      </c>
      <c r="T43045" t="s">
        <v>68</v>
      </c>
      <c r="U43045" t="s">
        <v>68</v>
      </c>
    </row>
    <row r="43046" spans="1:21" x14ac:dyDescent="0.25">
      <c r="A43046">
        <v>47801</v>
      </c>
      <c r="B43046" t="s">
        <v>131774</v>
      </c>
      <c r="C43046" t="s">
        <v>74</v>
      </c>
      <c r="D43046" s="1">
        <v>42510</v>
      </c>
      <c r="E43046">
        <v>19000</v>
      </c>
      <c r="F43046" t="s">
        <v>131775</v>
      </c>
      <c r="G43046" t="b">
        <v>0</v>
      </c>
      <c r="H43046" t="s">
        <v>68</v>
      </c>
      <c r="Q43046" t="s">
        <v>131773</v>
      </c>
      <c r="R43046" t="s">
        <v>1506</v>
      </c>
      <c r="S43046" t="s">
        <v>68</v>
      </c>
      <c r="T43046" t="s">
        <v>68</v>
      </c>
      <c r="U43046" t="s">
        <v>68</v>
      </c>
    </row>
    <row r="43047" spans="1:21" x14ac:dyDescent="0.25">
      <c r="A43047">
        <v>44570</v>
      </c>
      <c r="B43047" t="s">
        <v>131776</v>
      </c>
      <c r="C43047" t="s">
        <v>74</v>
      </c>
      <c r="D43047" s="1">
        <v>42460</v>
      </c>
      <c r="E43047">
        <v>36500</v>
      </c>
      <c r="F43047" t="s">
        <v>131777</v>
      </c>
      <c r="G43047" t="b">
        <v>0</v>
      </c>
      <c r="H43047" t="s">
        <v>68</v>
      </c>
      <c r="Q43047" t="s">
        <v>131762</v>
      </c>
      <c r="R43047" t="s">
        <v>1506</v>
      </c>
      <c r="S43047" t="s">
        <v>68</v>
      </c>
      <c r="T43047" t="s">
        <v>68</v>
      </c>
      <c r="U43047" t="s">
        <v>68</v>
      </c>
    </row>
    <row r="43048" spans="1:21" x14ac:dyDescent="0.25">
      <c r="A43048">
        <v>16085</v>
      </c>
      <c r="B43048" t="s">
        <v>131778</v>
      </c>
      <c r="C43048" t="s">
        <v>74</v>
      </c>
      <c r="D43048" s="1">
        <v>41820</v>
      </c>
      <c r="E43048">
        <v>36539</v>
      </c>
      <c r="F43048" t="s">
        <v>131779</v>
      </c>
      <c r="G43048" t="b">
        <v>0</v>
      </c>
      <c r="H43048" t="s">
        <v>68</v>
      </c>
      <c r="Q43048" t="s">
        <v>131780</v>
      </c>
      <c r="R43048" t="s">
        <v>1506</v>
      </c>
      <c r="S43048" t="s">
        <v>68</v>
      </c>
      <c r="T43048" t="s">
        <v>68</v>
      </c>
      <c r="U43048" t="s">
        <v>68</v>
      </c>
    </row>
    <row r="43049" spans="1:21" x14ac:dyDescent="0.25">
      <c r="A43049">
        <v>23343</v>
      </c>
      <c r="B43049" t="s">
        <v>131781</v>
      </c>
      <c r="C43049" t="s">
        <v>74</v>
      </c>
      <c r="D43049" s="1">
        <v>41946</v>
      </c>
      <c r="E43049">
        <v>54000</v>
      </c>
      <c r="F43049" t="s">
        <v>131782</v>
      </c>
      <c r="G43049" t="b">
        <v>0</v>
      </c>
      <c r="H43049" t="s">
        <v>68</v>
      </c>
      <c r="Q43049" t="s">
        <v>131780</v>
      </c>
      <c r="R43049" t="s">
        <v>1506</v>
      </c>
      <c r="S43049" t="s">
        <v>68</v>
      </c>
      <c r="T43049" t="s">
        <v>68</v>
      </c>
      <c r="U43049" t="s">
        <v>68</v>
      </c>
    </row>
    <row r="43050" spans="1:21" x14ac:dyDescent="0.25">
      <c r="A43050">
        <v>47802</v>
      </c>
      <c r="B43050" t="s">
        <v>131783</v>
      </c>
      <c r="C43050" t="s">
        <v>74</v>
      </c>
      <c r="D43050" s="1">
        <v>42503</v>
      </c>
      <c r="E43050">
        <v>56000</v>
      </c>
      <c r="F43050" t="s">
        <v>131784</v>
      </c>
      <c r="G43050" t="b">
        <v>0</v>
      </c>
      <c r="H43050" t="s">
        <v>68</v>
      </c>
      <c r="Q43050" t="s">
        <v>131785</v>
      </c>
      <c r="R43050" t="s">
        <v>1506</v>
      </c>
      <c r="S43050" t="s">
        <v>68</v>
      </c>
      <c r="T43050" t="s">
        <v>68</v>
      </c>
      <c r="U43050" t="s">
        <v>68</v>
      </c>
    </row>
    <row r="43051" spans="1:21" x14ac:dyDescent="0.25">
      <c r="A43051">
        <v>53833</v>
      </c>
      <c r="B43051" t="s">
        <v>131786</v>
      </c>
      <c r="C43051" t="s">
        <v>74</v>
      </c>
      <c r="D43051" s="1">
        <v>42639</v>
      </c>
      <c r="E43051">
        <v>74000</v>
      </c>
      <c r="F43051" t="s">
        <v>131787</v>
      </c>
      <c r="G43051" t="b">
        <v>0</v>
      </c>
      <c r="H43051" t="s">
        <v>68</v>
      </c>
      <c r="Q43051" t="s">
        <v>131785</v>
      </c>
      <c r="R43051" t="s">
        <v>1506</v>
      </c>
      <c r="S43051" t="s">
        <v>68</v>
      </c>
      <c r="T43051" t="s">
        <v>68</v>
      </c>
      <c r="U43051" t="s">
        <v>68</v>
      </c>
    </row>
    <row r="43052" spans="1:21" x14ac:dyDescent="0.25">
      <c r="A43052">
        <v>16086</v>
      </c>
      <c r="B43052" t="s">
        <v>131788</v>
      </c>
      <c r="C43052" t="s">
        <v>74</v>
      </c>
      <c r="D43052" s="1">
        <v>41806</v>
      </c>
      <c r="E43052">
        <v>44000</v>
      </c>
      <c r="F43052" t="s">
        <v>131789</v>
      </c>
      <c r="G43052" t="b">
        <v>0</v>
      </c>
      <c r="H43052" t="s">
        <v>68</v>
      </c>
      <c r="Q43052" t="s">
        <v>131780</v>
      </c>
      <c r="R43052" t="s">
        <v>1506</v>
      </c>
      <c r="S43052" t="s">
        <v>68</v>
      </c>
      <c r="T43052" t="s">
        <v>68</v>
      </c>
      <c r="U43052" t="s">
        <v>68</v>
      </c>
    </row>
    <row r="43053" spans="1:21" x14ac:dyDescent="0.25">
      <c r="A43053">
        <v>43607</v>
      </c>
      <c r="B43053" t="s">
        <v>131788</v>
      </c>
      <c r="C43053" t="s">
        <v>74</v>
      </c>
      <c r="D43053" s="1">
        <v>42401</v>
      </c>
      <c r="E43053">
        <v>64500</v>
      </c>
      <c r="F43053" t="s">
        <v>131790</v>
      </c>
      <c r="G43053" t="b">
        <v>0</v>
      </c>
      <c r="H43053" t="s">
        <v>68</v>
      </c>
      <c r="Q43053" t="s">
        <v>131780</v>
      </c>
      <c r="R43053" t="s">
        <v>1506</v>
      </c>
      <c r="S43053" t="s">
        <v>68</v>
      </c>
      <c r="T43053" t="s">
        <v>68</v>
      </c>
      <c r="U43053" t="s">
        <v>68</v>
      </c>
    </row>
    <row r="43054" spans="1:21" x14ac:dyDescent="0.25">
      <c r="A43054">
        <v>46111</v>
      </c>
      <c r="B43054" t="s">
        <v>131791</v>
      </c>
      <c r="C43054" t="s">
        <v>74</v>
      </c>
      <c r="D43054" s="1">
        <v>42472</v>
      </c>
      <c r="E43054">
        <v>47000</v>
      </c>
      <c r="F43054" t="s">
        <v>131792</v>
      </c>
      <c r="G43054" t="b">
        <v>0</v>
      </c>
      <c r="H43054" t="s">
        <v>68</v>
      </c>
      <c r="Q43054" t="s">
        <v>131780</v>
      </c>
      <c r="R43054" t="s">
        <v>1506</v>
      </c>
      <c r="S43054" t="s">
        <v>68</v>
      </c>
      <c r="T43054" t="s">
        <v>68</v>
      </c>
      <c r="U43054" t="s">
        <v>68</v>
      </c>
    </row>
    <row r="43055" spans="1:21" x14ac:dyDescent="0.25">
      <c r="A43055">
        <v>51449</v>
      </c>
      <c r="B43055" t="s">
        <v>131791</v>
      </c>
      <c r="C43055" t="s">
        <v>74</v>
      </c>
      <c r="D43055" s="1">
        <v>42558</v>
      </c>
      <c r="E43055">
        <v>72500</v>
      </c>
      <c r="F43055" t="s">
        <v>131793</v>
      </c>
      <c r="G43055" t="b">
        <v>0</v>
      </c>
      <c r="H43055" t="s">
        <v>68</v>
      </c>
      <c r="Q43055" t="s">
        <v>131785</v>
      </c>
      <c r="R43055" t="s">
        <v>1506</v>
      </c>
      <c r="S43055" t="s">
        <v>68</v>
      </c>
      <c r="T43055" t="s">
        <v>68</v>
      </c>
      <c r="U43055" t="s">
        <v>68</v>
      </c>
    </row>
    <row r="43056" spans="1:21" x14ac:dyDescent="0.25">
      <c r="A43056">
        <v>23344</v>
      </c>
      <c r="B43056" t="s">
        <v>131794</v>
      </c>
      <c r="C43056" t="s">
        <v>74</v>
      </c>
      <c r="D43056" s="1">
        <v>41954</v>
      </c>
      <c r="E43056">
        <v>40250</v>
      </c>
      <c r="F43056" t="s">
        <v>131795</v>
      </c>
      <c r="G43056" t="b">
        <v>0</v>
      </c>
      <c r="H43056" t="s">
        <v>68</v>
      </c>
      <c r="Q43056" t="s">
        <v>131780</v>
      </c>
      <c r="R43056" t="s">
        <v>1506</v>
      </c>
      <c r="S43056" t="s">
        <v>68</v>
      </c>
      <c r="T43056" t="s">
        <v>68</v>
      </c>
      <c r="U43056" t="s">
        <v>68</v>
      </c>
    </row>
    <row r="43057" spans="1:21" x14ac:dyDescent="0.25">
      <c r="A43057">
        <v>28803</v>
      </c>
      <c r="B43057" t="s">
        <v>131796</v>
      </c>
      <c r="C43057" t="s">
        <v>74</v>
      </c>
      <c r="D43057" s="1">
        <v>42107</v>
      </c>
      <c r="E43057">
        <v>42000</v>
      </c>
      <c r="F43057" t="s">
        <v>131797</v>
      </c>
      <c r="G43057" t="b">
        <v>0</v>
      </c>
      <c r="H43057" t="s">
        <v>68</v>
      </c>
      <c r="Q43057" t="s">
        <v>131780</v>
      </c>
      <c r="R43057" t="s">
        <v>1506</v>
      </c>
      <c r="S43057" t="s">
        <v>68</v>
      </c>
      <c r="T43057" t="s">
        <v>68</v>
      </c>
      <c r="U43057" t="s">
        <v>68</v>
      </c>
    </row>
    <row r="43058" spans="1:21" x14ac:dyDescent="0.25">
      <c r="A43058">
        <v>53834</v>
      </c>
      <c r="B43058" t="s">
        <v>131798</v>
      </c>
      <c r="C43058" t="s">
        <v>74</v>
      </c>
      <c r="D43058" s="1">
        <v>42614</v>
      </c>
      <c r="E43058">
        <v>55000</v>
      </c>
      <c r="F43058" t="s">
        <v>131799</v>
      </c>
      <c r="G43058" t="b">
        <v>0</v>
      </c>
      <c r="H43058" t="s">
        <v>68</v>
      </c>
      <c r="Q43058" t="s">
        <v>131785</v>
      </c>
      <c r="R43058" t="s">
        <v>1506</v>
      </c>
      <c r="S43058" t="s">
        <v>68</v>
      </c>
      <c r="T43058" t="s">
        <v>68</v>
      </c>
      <c r="U43058" t="s">
        <v>68</v>
      </c>
    </row>
    <row r="43059" spans="1:21" x14ac:dyDescent="0.25">
      <c r="A43059">
        <v>19066</v>
      </c>
      <c r="B43059" t="s">
        <v>131800</v>
      </c>
      <c r="C43059" t="s">
        <v>74</v>
      </c>
      <c r="D43059" s="1">
        <v>41878</v>
      </c>
      <c r="E43059">
        <v>40000</v>
      </c>
      <c r="F43059" t="s">
        <v>131801</v>
      </c>
      <c r="G43059" t="b">
        <v>0</v>
      </c>
      <c r="H43059" t="s">
        <v>68</v>
      </c>
      <c r="Q43059" t="s">
        <v>131780</v>
      </c>
      <c r="R43059" t="s">
        <v>1506</v>
      </c>
      <c r="S43059" t="s">
        <v>68</v>
      </c>
      <c r="T43059" t="s">
        <v>68</v>
      </c>
      <c r="U43059" t="s">
        <v>68</v>
      </c>
    </row>
    <row r="43060" spans="1:21" x14ac:dyDescent="0.25">
      <c r="A43060">
        <v>46112</v>
      </c>
      <c r="B43060" t="s">
        <v>131800</v>
      </c>
      <c r="C43060" t="s">
        <v>74</v>
      </c>
      <c r="D43060" s="1">
        <v>42474</v>
      </c>
      <c r="E43060">
        <v>42000</v>
      </c>
      <c r="F43060" t="s">
        <v>131802</v>
      </c>
      <c r="G43060" t="b">
        <v>0</v>
      </c>
      <c r="H43060" t="s">
        <v>68</v>
      </c>
      <c r="Q43060" t="s">
        <v>131780</v>
      </c>
      <c r="R43060" t="s">
        <v>1506</v>
      </c>
      <c r="S43060" t="s">
        <v>68</v>
      </c>
      <c r="T43060" t="s">
        <v>68</v>
      </c>
      <c r="U43060" t="s">
        <v>68</v>
      </c>
    </row>
    <row r="43061" spans="1:21" x14ac:dyDescent="0.25">
      <c r="A43061">
        <v>10254</v>
      </c>
      <c r="B43061" t="s">
        <v>131803</v>
      </c>
      <c r="C43061" t="s">
        <v>74</v>
      </c>
      <c r="D43061" s="1">
        <v>41627</v>
      </c>
      <c r="E43061">
        <v>30000</v>
      </c>
      <c r="F43061" t="s">
        <v>131804</v>
      </c>
      <c r="G43061" t="b">
        <v>0</v>
      </c>
      <c r="H43061" t="s">
        <v>68</v>
      </c>
      <c r="Q43061" t="s">
        <v>131780</v>
      </c>
      <c r="R43061" t="s">
        <v>1506</v>
      </c>
      <c r="S43061" t="s">
        <v>68</v>
      </c>
      <c r="T43061" t="s">
        <v>68</v>
      </c>
      <c r="U43061" t="s">
        <v>68</v>
      </c>
    </row>
    <row r="43062" spans="1:21" x14ac:dyDescent="0.25">
      <c r="A43062">
        <v>30202</v>
      </c>
      <c r="B43062" t="s">
        <v>131805</v>
      </c>
      <c r="C43062" t="s">
        <v>74</v>
      </c>
      <c r="D43062" s="1">
        <v>42130</v>
      </c>
      <c r="E43062">
        <v>50100</v>
      </c>
      <c r="F43062" t="s">
        <v>131806</v>
      </c>
      <c r="G43062" t="b">
        <v>0</v>
      </c>
      <c r="H43062" t="s">
        <v>68</v>
      </c>
      <c r="Q43062" t="s">
        <v>131780</v>
      </c>
      <c r="R43062" t="s">
        <v>1506</v>
      </c>
      <c r="S43062" t="s">
        <v>68</v>
      </c>
      <c r="T43062" t="s">
        <v>68</v>
      </c>
      <c r="U43062" t="s">
        <v>68</v>
      </c>
    </row>
    <row r="43063" spans="1:21" x14ac:dyDescent="0.25">
      <c r="A43063">
        <v>7536</v>
      </c>
      <c r="B43063" t="s">
        <v>131807</v>
      </c>
      <c r="C43063" t="s">
        <v>74</v>
      </c>
      <c r="D43063" s="1">
        <v>41520</v>
      </c>
      <c r="E43063">
        <v>25000</v>
      </c>
      <c r="F43063" t="s">
        <v>131808</v>
      </c>
      <c r="G43063" t="b">
        <v>0</v>
      </c>
      <c r="H43063" t="s">
        <v>68</v>
      </c>
      <c r="Q43063" t="s">
        <v>131780</v>
      </c>
      <c r="R43063" t="s">
        <v>1506</v>
      </c>
      <c r="S43063" t="s">
        <v>68</v>
      </c>
      <c r="T43063" t="s">
        <v>68</v>
      </c>
      <c r="U43063" t="s">
        <v>68</v>
      </c>
    </row>
    <row r="43064" spans="1:21" x14ac:dyDescent="0.25">
      <c r="A43064">
        <v>44571</v>
      </c>
      <c r="B43064" t="s">
        <v>131809</v>
      </c>
      <c r="C43064" t="s">
        <v>74</v>
      </c>
      <c r="D43064" s="1">
        <v>42460</v>
      </c>
      <c r="E43064">
        <v>45000</v>
      </c>
      <c r="F43064" t="s">
        <v>131810</v>
      </c>
      <c r="G43064" t="b">
        <v>0</v>
      </c>
      <c r="H43064" t="s">
        <v>68</v>
      </c>
      <c r="Q43064" t="s">
        <v>131780</v>
      </c>
      <c r="R43064" t="s">
        <v>1506</v>
      </c>
      <c r="S43064" t="s">
        <v>68</v>
      </c>
      <c r="T43064" t="s">
        <v>68</v>
      </c>
      <c r="U43064" t="s">
        <v>68</v>
      </c>
    </row>
    <row r="43065" spans="1:21" x14ac:dyDescent="0.25">
      <c r="A43065">
        <v>46113</v>
      </c>
      <c r="B43065" t="s">
        <v>131809</v>
      </c>
      <c r="C43065" t="s">
        <v>74</v>
      </c>
      <c r="D43065" s="1">
        <v>42475</v>
      </c>
      <c r="E43065">
        <v>67000</v>
      </c>
      <c r="F43065" t="s">
        <v>131811</v>
      </c>
      <c r="G43065" t="b">
        <v>0</v>
      </c>
      <c r="H43065" t="s">
        <v>68</v>
      </c>
      <c r="Q43065" t="s">
        <v>131780</v>
      </c>
      <c r="R43065" t="s">
        <v>1506</v>
      </c>
      <c r="S43065" t="s">
        <v>68</v>
      </c>
      <c r="T43065" t="s">
        <v>68</v>
      </c>
      <c r="U43065" t="s">
        <v>68</v>
      </c>
    </row>
    <row r="43066" spans="1:21" x14ac:dyDescent="0.25">
      <c r="A43066">
        <v>47803</v>
      </c>
      <c r="B43066" t="s">
        <v>131809</v>
      </c>
      <c r="C43066" t="s">
        <v>74</v>
      </c>
      <c r="D43066" s="1">
        <v>42515</v>
      </c>
      <c r="E43066">
        <v>80000</v>
      </c>
      <c r="F43066" t="s">
        <v>131812</v>
      </c>
      <c r="G43066" t="b">
        <v>0</v>
      </c>
      <c r="H43066" t="s">
        <v>68</v>
      </c>
      <c r="Q43066" t="s">
        <v>131785</v>
      </c>
      <c r="R43066" t="s">
        <v>1506</v>
      </c>
      <c r="S43066" t="s">
        <v>68</v>
      </c>
      <c r="T43066" t="s">
        <v>68</v>
      </c>
      <c r="U43066" t="s">
        <v>68</v>
      </c>
    </row>
    <row r="43067" spans="1:21" x14ac:dyDescent="0.25">
      <c r="A43067">
        <v>43608</v>
      </c>
      <c r="B43067" t="s">
        <v>131813</v>
      </c>
      <c r="C43067" t="s">
        <v>74</v>
      </c>
      <c r="D43067" s="1">
        <v>42426</v>
      </c>
      <c r="E43067">
        <v>60500</v>
      </c>
      <c r="F43067" t="s">
        <v>131814</v>
      </c>
      <c r="G43067" t="b">
        <v>0</v>
      </c>
      <c r="H43067" t="s">
        <v>68</v>
      </c>
      <c r="Q43067" t="s">
        <v>131780</v>
      </c>
      <c r="R43067" t="s">
        <v>1506</v>
      </c>
      <c r="S43067" t="s">
        <v>68</v>
      </c>
      <c r="T43067" t="s">
        <v>68</v>
      </c>
      <c r="U43067" t="s">
        <v>68</v>
      </c>
    </row>
    <row r="43068" spans="1:21" x14ac:dyDescent="0.25">
      <c r="A43068">
        <v>55381</v>
      </c>
      <c r="B43068" t="s">
        <v>131813</v>
      </c>
      <c r="C43068" t="s">
        <v>74</v>
      </c>
      <c r="D43068" s="1">
        <v>42657</v>
      </c>
      <c r="E43068">
        <v>80000</v>
      </c>
      <c r="F43068" t="s">
        <v>131815</v>
      </c>
      <c r="G43068" t="b">
        <v>0</v>
      </c>
      <c r="H43068" t="s">
        <v>68</v>
      </c>
      <c r="Q43068" t="s">
        <v>131785</v>
      </c>
      <c r="R43068" t="s">
        <v>1506</v>
      </c>
      <c r="S43068" t="s">
        <v>68</v>
      </c>
      <c r="T43068" t="s">
        <v>68</v>
      </c>
      <c r="U43068" t="s">
        <v>68</v>
      </c>
    </row>
    <row r="43069" spans="1:21" x14ac:dyDescent="0.25">
      <c r="A43069">
        <v>35613</v>
      </c>
      <c r="B43069" t="s">
        <v>131816</v>
      </c>
      <c r="C43069" t="s">
        <v>74</v>
      </c>
      <c r="D43069" s="1">
        <v>42247</v>
      </c>
      <c r="E43069">
        <v>44000</v>
      </c>
      <c r="F43069" t="s">
        <v>131817</v>
      </c>
      <c r="G43069" t="b">
        <v>0</v>
      </c>
      <c r="H43069" t="s">
        <v>68</v>
      </c>
      <c r="Q43069" t="s">
        <v>131780</v>
      </c>
      <c r="R43069" t="s">
        <v>1506</v>
      </c>
      <c r="S43069" t="s">
        <v>68</v>
      </c>
      <c r="T43069" t="s">
        <v>68</v>
      </c>
      <c r="U43069" t="s">
        <v>68</v>
      </c>
    </row>
    <row r="43070" spans="1:21" x14ac:dyDescent="0.25">
      <c r="A43070">
        <v>47804</v>
      </c>
      <c r="B43070" t="s">
        <v>131818</v>
      </c>
      <c r="C43070" t="s">
        <v>74</v>
      </c>
      <c r="D43070" s="1">
        <v>42510</v>
      </c>
      <c r="E43070">
        <v>55000</v>
      </c>
      <c r="F43070" t="s">
        <v>131819</v>
      </c>
      <c r="G43070" t="b">
        <v>0</v>
      </c>
      <c r="H43070" t="s">
        <v>68</v>
      </c>
      <c r="Q43070" t="s">
        <v>131785</v>
      </c>
      <c r="R43070" t="s">
        <v>1506</v>
      </c>
      <c r="S43070" t="s">
        <v>68</v>
      </c>
      <c r="T43070" t="s">
        <v>68</v>
      </c>
      <c r="U43070" t="s">
        <v>68</v>
      </c>
    </row>
    <row r="43071" spans="1:21" x14ac:dyDescent="0.25">
      <c r="A43071">
        <v>49579</v>
      </c>
      <c r="B43071" t="s">
        <v>131820</v>
      </c>
      <c r="C43071" t="s">
        <v>74</v>
      </c>
      <c r="D43071" s="1">
        <v>42538</v>
      </c>
      <c r="E43071">
        <v>55000</v>
      </c>
      <c r="F43071" t="s">
        <v>131821</v>
      </c>
      <c r="G43071" t="b">
        <v>0</v>
      </c>
      <c r="H43071" t="s">
        <v>68</v>
      </c>
      <c r="Q43071" t="s">
        <v>131785</v>
      </c>
      <c r="R43071" t="s">
        <v>1506</v>
      </c>
      <c r="S43071" t="s">
        <v>68</v>
      </c>
      <c r="T43071" t="s">
        <v>68</v>
      </c>
      <c r="U43071" t="s">
        <v>68</v>
      </c>
    </row>
    <row r="43072" spans="1:21" x14ac:dyDescent="0.25">
      <c r="A43072">
        <v>32086</v>
      </c>
      <c r="B43072" t="s">
        <v>131822</v>
      </c>
      <c r="C43072" t="s">
        <v>74</v>
      </c>
      <c r="D43072" s="1">
        <v>42156</v>
      </c>
      <c r="E43072">
        <v>45000</v>
      </c>
      <c r="F43072" t="s">
        <v>131823</v>
      </c>
      <c r="G43072" t="b">
        <v>0</v>
      </c>
      <c r="H43072" t="s">
        <v>68</v>
      </c>
      <c r="Q43072" t="s">
        <v>131780</v>
      </c>
      <c r="R43072" t="s">
        <v>1506</v>
      </c>
      <c r="S43072" t="s">
        <v>68</v>
      </c>
      <c r="T43072" t="s">
        <v>68</v>
      </c>
      <c r="U43072" t="s">
        <v>68</v>
      </c>
    </row>
    <row r="43073" spans="1:21" x14ac:dyDescent="0.25">
      <c r="A43073">
        <v>35614</v>
      </c>
      <c r="B43073" t="s">
        <v>131824</v>
      </c>
      <c r="C43073" t="s">
        <v>74</v>
      </c>
      <c r="D43073" s="1">
        <v>42244</v>
      </c>
      <c r="E43073">
        <v>58000</v>
      </c>
      <c r="F43073" t="s">
        <v>131825</v>
      </c>
      <c r="G43073" t="b">
        <v>0</v>
      </c>
      <c r="H43073" t="s">
        <v>68</v>
      </c>
      <c r="Q43073" t="s">
        <v>131780</v>
      </c>
      <c r="R43073" t="s">
        <v>1506</v>
      </c>
      <c r="S43073" t="s">
        <v>68</v>
      </c>
      <c r="T43073" t="s">
        <v>68</v>
      </c>
      <c r="U43073" t="s">
        <v>68</v>
      </c>
    </row>
    <row r="43074" spans="1:21" x14ac:dyDescent="0.25">
      <c r="A43074">
        <v>10255</v>
      </c>
      <c r="B43074" t="s">
        <v>131826</v>
      </c>
      <c r="C43074" t="s">
        <v>74</v>
      </c>
      <c r="D43074" s="1">
        <v>41624</v>
      </c>
      <c r="E43074">
        <v>39000</v>
      </c>
      <c r="F43074" t="s">
        <v>131827</v>
      </c>
      <c r="G43074" t="b">
        <v>0</v>
      </c>
      <c r="H43074" t="s">
        <v>68</v>
      </c>
      <c r="Q43074" t="s">
        <v>131780</v>
      </c>
      <c r="R43074" t="s">
        <v>1506</v>
      </c>
      <c r="S43074" t="s">
        <v>68</v>
      </c>
      <c r="T43074" t="s">
        <v>68</v>
      </c>
      <c r="U43074" t="s">
        <v>68</v>
      </c>
    </row>
    <row r="43075" spans="1:21" x14ac:dyDescent="0.25">
      <c r="A43075">
        <v>16087</v>
      </c>
      <c r="B43075" t="s">
        <v>131828</v>
      </c>
      <c r="C43075" t="s">
        <v>74</v>
      </c>
      <c r="D43075" s="1">
        <v>41817</v>
      </c>
      <c r="E43075">
        <v>45100</v>
      </c>
      <c r="F43075" t="s">
        <v>131829</v>
      </c>
      <c r="G43075" t="b">
        <v>0</v>
      </c>
      <c r="H43075" t="s">
        <v>68</v>
      </c>
      <c r="Q43075" t="s">
        <v>131780</v>
      </c>
      <c r="R43075" t="s">
        <v>1506</v>
      </c>
      <c r="S43075" t="s">
        <v>68</v>
      </c>
      <c r="T43075" t="s">
        <v>68</v>
      </c>
      <c r="U43075" t="s">
        <v>68</v>
      </c>
    </row>
    <row r="43076" spans="1:21" x14ac:dyDescent="0.25">
      <c r="A43076">
        <v>17601</v>
      </c>
      <c r="B43076" t="s">
        <v>131830</v>
      </c>
      <c r="C43076" t="s">
        <v>74</v>
      </c>
      <c r="D43076" s="1">
        <v>41843</v>
      </c>
      <c r="E43076">
        <v>40000</v>
      </c>
      <c r="F43076" t="s">
        <v>131831</v>
      </c>
      <c r="G43076" t="b">
        <v>0</v>
      </c>
      <c r="H43076" t="s">
        <v>68</v>
      </c>
      <c r="Q43076" t="s">
        <v>131780</v>
      </c>
      <c r="R43076" t="s">
        <v>1506</v>
      </c>
      <c r="S43076" t="s">
        <v>68</v>
      </c>
      <c r="T43076" t="s">
        <v>68</v>
      </c>
      <c r="U43076" t="s">
        <v>68</v>
      </c>
    </row>
    <row r="43077" spans="1:21" x14ac:dyDescent="0.25">
      <c r="A43077">
        <v>19067</v>
      </c>
      <c r="B43077" t="s">
        <v>131830</v>
      </c>
      <c r="C43077" t="s">
        <v>74</v>
      </c>
      <c r="D43077" s="1">
        <v>41864</v>
      </c>
      <c r="E43077">
        <v>46900</v>
      </c>
      <c r="F43077" t="s">
        <v>131832</v>
      </c>
      <c r="G43077" t="b">
        <v>0</v>
      </c>
      <c r="H43077" t="s">
        <v>68</v>
      </c>
      <c r="Q43077" t="s">
        <v>131780</v>
      </c>
      <c r="R43077" t="s">
        <v>1506</v>
      </c>
      <c r="S43077" t="s">
        <v>68</v>
      </c>
      <c r="T43077" t="s">
        <v>68</v>
      </c>
      <c r="U43077" t="s">
        <v>68</v>
      </c>
    </row>
    <row r="43078" spans="1:21" x14ac:dyDescent="0.25">
      <c r="A43078">
        <v>17</v>
      </c>
      <c r="B43078" t="s">
        <v>131833</v>
      </c>
      <c r="C43078" t="s">
        <v>74</v>
      </c>
      <c r="D43078" s="1">
        <v>41303</v>
      </c>
      <c r="E43078">
        <v>31416</v>
      </c>
      <c r="F43078" t="s">
        <v>131834</v>
      </c>
      <c r="G43078" t="b">
        <v>0</v>
      </c>
      <c r="H43078" t="s">
        <v>68</v>
      </c>
      <c r="Q43078" t="s">
        <v>131780</v>
      </c>
      <c r="R43078" t="s">
        <v>1506</v>
      </c>
      <c r="S43078" t="s">
        <v>68</v>
      </c>
      <c r="T43078" t="s">
        <v>68</v>
      </c>
      <c r="U43078" t="s">
        <v>68</v>
      </c>
    </row>
    <row r="43079" spans="1:21" x14ac:dyDescent="0.25">
      <c r="A43079">
        <v>55382</v>
      </c>
      <c r="B43079" t="s">
        <v>131835</v>
      </c>
      <c r="C43079" t="s">
        <v>74</v>
      </c>
      <c r="D43079" s="1">
        <v>42669</v>
      </c>
      <c r="E43079">
        <v>60000</v>
      </c>
      <c r="F43079" t="s">
        <v>131836</v>
      </c>
      <c r="G43079" t="b">
        <v>0</v>
      </c>
      <c r="H43079" t="s">
        <v>68</v>
      </c>
      <c r="Q43079" t="s">
        <v>131785</v>
      </c>
      <c r="R43079" t="s">
        <v>1506</v>
      </c>
      <c r="S43079" t="s">
        <v>68</v>
      </c>
      <c r="T43079" t="s">
        <v>68</v>
      </c>
      <c r="U43079" t="s">
        <v>68</v>
      </c>
    </row>
    <row r="43080" spans="1:21" x14ac:dyDescent="0.25">
      <c r="A43080">
        <v>35615</v>
      </c>
      <c r="B43080" t="s">
        <v>131837</v>
      </c>
      <c r="C43080" t="s">
        <v>74</v>
      </c>
      <c r="D43080" s="1">
        <v>42230</v>
      </c>
      <c r="E43080">
        <v>56000</v>
      </c>
      <c r="F43080" t="s">
        <v>131838</v>
      </c>
      <c r="G43080" t="b">
        <v>0</v>
      </c>
      <c r="H43080" t="s">
        <v>68</v>
      </c>
      <c r="Q43080" t="s">
        <v>131780</v>
      </c>
      <c r="R43080" t="s">
        <v>1506</v>
      </c>
      <c r="S43080" t="s">
        <v>68</v>
      </c>
      <c r="T43080" t="s">
        <v>68</v>
      </c>
      <c r="U43080" t="s">
        <v>68</v>
      </c>
    </row>
    <row r="43081" spans="1:21" x14ac:dyDescent="0.25">
      <c r="A43081">
        <v>40050</v>
      </c>
      <c r="B43081" t="s">
        <v>131839</v>
      </c>
      <c r="C43081" t="s">
        <v>74</v>
      </c>
      <c r="D43081" s="1">
        <v>42338</v>
      </c>
      <c r="E43081">
        <v>54000</v>
      </c>
      <c r="F43081" t="s">
        <v>131840</v>
      </c>
      <c r="G43081" t="b">
        <v>0</v>
      </c>
      <c r="H43081" t="s">
        <v>68</v>
      </c>
      <c r="Q43081" t="s">
        <v>131780</v>
      </c>
      <c r="R43081" t="s">
        <v>1506</v>
      </c>
      <c r="S43081" t="s">
        <v>68</v>
      </c>
      <c r="T43081" t="s">
        <v>68</v>
      </c>
      <c r="U43081" t="s">
        <v>68</v>
      </c>
    </row>
    <row r="43082" spans="1:21" x14ac:dyDescent="0.25">
      <c r="A43082">
        <v>8358</v>
      </c>
      <c r="B43082" t="s">
        <v>131841</v>
      </c>
      <c r="C43082" t="s">
        <v>74</v>
      </c>
      <c r="D43082" s="1">
        <v>41563</v>
      </c>
      <c r="E43082">
        <v>16000</v>
      </c>
      <c r="F43082" t="s">
        <v>131842</v>
      </c>
      <c r="G43082" t="b">
        <v>0</v>
      </c>
      <c r="H43082" t="s">
        <v>68</v>
      </c>
      <c r="Q43082" t="s">
        <v>131780</v>
      </c>
      <c r="R43082" t="s">
        <v>1506</v>
      </c>
      <c r="S43082" t="s">
        <v>68</v>
      </c>
      <c r="T43082" t="s">
        <v>68</v>
      </c>
      <c r="U43082" t="s">
        <v>68</v>
      </c>
    </row>
    <row r="43083" spans="1:21" x14ac:dyDescent="0.25">
      <c r="A43083">
        <v>20583</v>
      </c>
      <c r="B43083" t="s">
        <v>131843</v>
      </c>
      <c r="C43083" t="s">
        <v>74</v>
      </c>
      <c r="D43083" s="1">
        <v>41885</v>
      </c>
      <c r="E43083">
        <v>29900</v>
      </c>
      <c r="F43083" t="s">
        <v>131844</v>
      </c>
      <c r="G43083" t="b">
        <v>0</v>
      </c>
      <c r="H43083" t="s">
        <v>68</v>
      </c>
      <c r="Q43083" t="s">
        <v>131780</v>
      </c>
      <c r="R43083" t="s">
        <v>1506</v>
      </c>
      <c r="S43083" t="s">
        <v>68</v>
      </c>
      <c r="T43083" t="s">
        <v>68</v>
      </c>
      <c r="U43083" t="s">
        <v>68</v>
      </c>
    </row>
    <row r="43084" spans="1:21" x14ac:dyDescent="0.25">
      <c r="A43084">
        <v>20584</v>
      </c>
      <c r="B43084" t="s">
        <v>131845</v>
      </c>
      <c r="C43084" t="s">
        <v>74</v>
      </c>
      <c r="D43084" s="1">
        <v>41907</v>
      </c>
      <c r="E43084">
        <v>30000</v>
      </c>
      <c r="F43084" t="s">
        <v>131846</v>
      </c>
      <c r="G43084" t="b">
        <v>0</v>
      </c>
      <c r="H43084" t="s">
        <v>68</v>
      </c>
      <c r="Q43084" t="s">
        <v>131780</v>
      </c>
      <c r="R43084" t="s">
        <v>1506</v>
      </c>
      <c r="S43084" t="s">
        <v>68</v>
      </c>
      <c r="T43084" t="s">
        <v>68</v>
      </c>
      <c r="U43084" t="s">
        <v>68</v>
      </c>
    </row>
    <row r="43085" spans="1:21" x14ac:dyDescent="0.25">
      <c r="A43085">
        <v>20585</v>
      </c>
      <c r="B43085" t="s">
        <v>131847</v>
      </c>
      <c r="C43085" t="s">
        <v>74</v>
      </c>
      <c r="D43085" s="1">
        <v>41907</v>
      </c>
      <c r="E43085">
        <v>44000</v>
      </c>
      <c r="F43085" t="s">
        <v>131848</v>
      </c>
      <c r="G43085" t="b">
        <v>0</v>
      </c>
      <c r="H43085" t="s">
        <v>68</v>
      </c>
      <c r="Q43085" t="s">
        <v>131780</v>
      </c>
      <c r="R43085" t="s">
        <v>1506</v>
      </c>
      <c r="S43085" t="s">
        <v>68</v>
      </c>
      <c r="T43085" t="s">
        <v>68</v>
      </c>
      <c r="U43085" t="s">
        <v>68</v>
      </c>
    </row>
    <row r="43086" spans="1:21" x14ac:dyDescent="0.25">
      <c r="A43086">
        <v>20586</v>
      </c>
      <c r="B43086" t="s">
        <v>131849</v>
      </c>
      <c r="C43086" t="s">
        <v>74</v>
      </c>
      <c r="D43086" s="1">
        <v>41907</v>
      </c>
      <c r="E43086">
        <v>44000</v>
      </c>
      <c r="F43086" t="s">
        <v>131848</v>
      </c>
      <c r="G43086" t="b">
        <v>0</v>
      </c>
      <c r="H43086" t="s">
        <v>68</v>
      </c>
      <c r="Q43086" t="s">
        <v>131780</v>
      </c>
      <c r="R43086" t="s">
        <v>1506</v>
      </c>
      <c r="S43086" t="s">
        <v>68</v>
      </c>
      <c r="T43086" t="s">
        <v>68</v>
      </c>
      <c r="U43086" t="s">
        <v>68</v>
      </c>
    </row>
    <row r="43087" spans="1:21" x14ac:dyDescent="0.25">
      <c r="A43087">
        <v>20587</v>
      </c>
      <c r="B43087" t="s">
        <v>131850</v>
      </c>
      <c r="C43087" t="s">
        <v>74</v>
      </c>
      <c r="D43087" s="1">
        <v>41907</v>
      </c>
      <c r="E43087">
        <v>22000</v>
      </c>
      <c r="F43087" t="s">
        <v>131851</v>
      </c>
      <c r="G43087" t="b">
        <v>0</v>
      </c>
      <c r="H43087" t="s">
        <v>68</v>
      </c>
      <c r="Q43087" t="s">
        <v>131780</v>
      </c>
      <c r="R43087" t="s">
        <v>1506</v>
      </c>
      <c r="S43087" t="s">
        <v>68</v>
      </c>
      <c r="T43087" t="s">
        <v>68</v>
      </c>
      <c r="U43087" t="s">
        <v>68</v>
      </c>
    </row>
    <row r="43088" spans="1:21" x14ac:dyDescent="0.25">
      <c r="A43088">
        <v>44572</v>
      </c>
      <c r="B43088" t="s">
        <v>131852</v>
      </c>
      <c r="C43088" t="s">
        <v>22</v>
      </c>
      <c r="D43088" s="1">
        <v>42457</v>
      </c>
      <c r="E43088">
        <v>174900</v>
      </c>
      <c r="F43088" t="s">
        <v>131853</v>
      </c>
      <c r="G43088" t="b">
        <v>0</v>
      </c>
      <c r="H43088" t="s">
        <v>131854</v>
      </c>
      <c r="I43088">
        <v>0.61000001430511475</v>
      </c>
      <c r="J43088">
        <v>26000</v>
      </c>
      <c r="K43088">
        <v>97500</v>
      </c>
      <c r="L43088">
        <v>123500</v>
      </c>
      <c r="M43088">
        <v>1959</v>
      </c>
      <c r="N43088">
        <v>3</v>
      </c>
      <c r="O43088">
        <v>2</v>
      </c>
      <c r="P43088">
        <v>0</v>
      </c>
      <c r="Q43088" t="s">
        <v>131855</v>
      </c>
      <c r="R43088" t="s">
        <v>1506</v>
      </c>
      <c r="S43088" t="s">
        <v>131855</v>
      </c>
      <c r="T43088" t="s">
        <v>1506</v>
      </c>
      <c r="U43088" t="s">
        <v>27</v>
      </c>
    </row>
    <row r="43089" spans="1:21" x14ac:dyDescent="0.25">
      <c r="A43089">
        <v>3800</v>
      </c>
      <c r="B43089" t="s">
        <v>131856</v>
      </c>
      <c r="C43089" t="s">
        <v>22</v>
      </c>
      <c r="D43089" s="1">
        <v>41438</v>
      </c>
      <c r="E43089">
        <v>91000</v>
      </c>
      <c r="F43089" t="s">
        <v>131857</v>
      </c>
      <c r="G43089" t="b">
        <v>0</v>
      </c>
      <c r="H43089" t="s">
        <v>131858</v>
      </c>
      <c r="I43089">
        <v>0.38999998569488525</v>
      </c>
      <c r="J43089">
        <v>26000</v>
      </c>
      <c r="K43089">
        <v>86800</v>
      </c>
      <c r="L43089">
        <v>112800</v>
      </c>
      <c r="M43089">
        <v>1956</v>
      </c>
      <c r="N43089">
        <v>3</v>
      </c>
      <c r="O43089">
        <v>1</v>
      </c>
      <c r="P43089">
        <v>0</v>
      </c>
      <c r="Q43089" t="s">
        <v>131859</v>
      </c>
      <c r="R43089" t="s">
        <v>1506</v>
      </c>
      <c r="S43089" t="s">
        <v>131859</v>
      </c>
      <c r="T43089" t="s">
        <v>1506</v>
      </c>
      <c r="U43089" t="s">
        <v>27</v>
      </c>
    </row>
    <row r="43090" spans="1:21" x14ac:dyDescent="0.25">
      <c r="A43090">
        <v>14997</v>
      </c>
      <c r="B43090" t="s">
        <v>131860</v>
      </c>
      <c r="C43090" t="s">
        <v>22</v>
      </c>
      <c r="D43090" s="1">
        <v>41761</v>
      </c>
      <c r="E43090">
        <v>130000</v>
      </c>
      <c r="F43090" t="s">
        <v>131861</v>
      </c>
      <c r="G43090" t="b">
        <v>0</v>
      </c>
      <c r="H43090" t="s">
        <v>131862</v>
      </c>
      <c r="I43090">
        <v>0.9100000262260437</v>
      </c>
      <c r="J43090">
        <v>26000</v>
      </c>
      <c r="K43090">
        <v>88700</v>
      </c>
      <c r="L43090">
        <v>115600</v>
      </c>
      <c r="M43090">
        <v>1958</v>
      </c>
      <c r="N43090">
        <v>2</v>
      </c>
      <c r="O43090">
        <v>1</v>
      </c>
      <c r="P43090">
        <v>0</v>
      </c>
      <c r="Q43090" t="s">
        <v>131863</v>
      </c>
      <c r="R43090" t="s">
        <v>1506</v>
      </c>
      <c r="S43090" t="s">
        <v>131863</v>
      </c>
      <c r="T43090" t="s">
        <v>1506</v>
      </c>
      <c r="U43090" t="s">
        <v>27</v>
      </c>
    </row>
    <row r="43091" spans="1:21" x14ac:dyDescent="0.25">
      <c r="A43091">
        <v>14998</v>
      </c>
      <c r="B43091" t="s">
        <v>131864</v>
      </c>
      <c r="C43091" t="s">
        <v>22</v>
      </c>
      <c r="D43091" s="1">
        <v>41779</v>
      </c>
      <c r="E43091">
        <v>80000</v>
      </c>
      <c r="F43091" t="s">
        <v>131865</v>
      </c>
      <c r="G43091" t="b">
        <v>0</v>
      </c>
      <c r="H43091" t="s">
        <v>131866</v>
      </c>
      <c r="I43091">
        <v>0.80000001192092896</v>
      </c>
      <c r="J43091">
        <v>26000</v>
      </c>
      <c r="K43091">
        <v>75300</v>
      </c>
      <c r="L43091">
        <v>101300</v>
      </c>
      <c r="M43091">
        <v>1956</v>
      </c>
      <c r="N43091">
        <v>2</v>
      </c>
      <c r="O43091">
        <v>1</v>
      </c>
      <c r="P43091">
        <v>0</v>
      </c>
      <c r="Q43091" t="s">
        <v>131867</v>
      </c>
      <c r="R43091" t="s">
        <v>1506</v>
      </c>
      <c r="S43091" t="s">
        <v>131867</v>
      </c>
      <c r="T43091" t="s">
        <v>1506</v>
      </c>
      <c r="U43091" t="s">
        <v>27</v>
      </c>
    </row>
    <row r="43092" spans="1:21" x14ac:dyDescent="0.25">
      <c r="A43092">
        <v>55383</v>
      </c>
      <c r="B43092" t="s">
        <v>131868</v>
      </c>
      <c r="C43092" t="s">
        <v>22</v>
      </c>
      <c r="D43092" s="1">
        <v>42650</v>
      </c>
      <c r="E43092">
        <v>226000</v>
      </c>
      <c r="F43092" t="s">
        <v>131869</v>
      </c>
      <c r="G43092" t="b">
        <v>0</v>
      </c>
      <c r="H43092" t="s">
        <v>131870</v>
      </c>
      <c r="I43092">
        <v>0.92000001668930054</v>
      </c>
      <c r="J43092">
        <v>26000</v>
      </c>
      <c r="K43092">
        <v>109400</v>
      </c>
      <c r="L43092">
        <v>156900</v>
      </c>
      <c r="M43092">
        <v>1958</v>
      </c>
      <c r="N43092">
        <v>3</v>
      </c>
      <c r="O43092">
        <v>3</v>
      </c>
      <c r="P43092">
        <v>0</v>
      </c>
      <c r="Q43092" t="s">
        <v>131871</v>
      </c>
      <c r="R43092" t="s">
        <v>1506</v>
      </c>
      <c r="S43092" t="s">
        <v>131872</v>
      </c>
      <c r="T43092" t="s">
        <v>1506</v>
      </c>
      <c r="U43092" t="s">
        <v>27</v>
      </c>
    </row>
    <row r="43093" spans="1:21" x14ac:dyDescent="0.25">
      <c r="A43093">
        <v>49580</v>
      </c>
      <c r="B43093" t="s">
        <v>131873</v>
      </c>
      <c r="C43093" t="s">
        <v>22</v>
      </c>
      <c r="D43093" s="1">
        <v>42528</v>
      </c>
      <c r="E43093">
        <v>115000</v>
      </c>
      <c r="F43093" t="s">
        <v>131874</v>
      </c>
      <c r="G43093" t="b">
        <v>0</v>
      </c>
      <c r="H43093" t="s">
        <v>10288</v>
      </c>
      <c r="I43093">
        <v>0.6600000262260437</v>
      </c>
      <c r="J43093">
        <v>26000</v>
      </c>
      <c r="K43093">
        <v>82000</v>
      </c>
      <c r="L43093">
        <v>108000</v>
      </c>
      <c r="M43093">
        <v>1958</v>
      </c>
      <c r="N43093">
        <v>2</v>
      </c>
      <c r="O43093">
        <v>1</v>
      </c>
      <c r="P43093">
        <v>0</v>
      </c>
      <c r="Q43093" t="s">
        <v>131875</v>
      </c>
      <c r="R43093" t="s">
        <v>1506</v>
      </c>
      <c r="S43093" t="s">
        <v>131876</v>
      </c>
      <c r="T43093" t="s">
        <v>1506</v>
      </c>
      <c r="U43093" t="s">
        <v>27</v>
      </c>
    </row>
    <row r="43094" spans="1:21" x14ac:dyDescent="0.25">
      <c r="A43094">
        <v>7537</v>
      </c>
      <c r="B43094" t="s">
        <v>131877</v>
      </c>
      <c r="C43094" t="s">
        <v>279</v>
      </c>
      <c r="D43094" s="1">
        <v>41530</v>
      </c>
      <c r="E43094">
        <v>120000</v>
      </c>
      <c r="F43094" t="s">
        <v>131878</v>
      </c>
      <c r="G43094" t="b">
        <v>0</v>
      </c>
      <c r="H43094" t="s">
        <v>131879</v>
      </c>
      <c r="I43094">
        <v>0.89999997615814209</v>
      </c>
      <c r="J43094">
        <v>26000</v>
      </c>
      <c r="K43094">
        <v>100700</v>
      </c>
      <c r="L43094">
        <v>126700</v>
      </c>
      <c r="M43094">
        <v>1956</v>
      </c>
      <c r="N43094">
        <v>3</v>
      </c>
      <c r="O43094">
        <v>2</v>
      </c>
      <c r="P43094">
        <v>0</v>
      </c>
      <c r="Q43094" t="s">
        <v>131880</v>
      </c>
      <c r="R43094" t="s">
        <v>1506</v>
      </c>
      <c r="S43094" t="s">
        <v>131880</v>
      </c>
      <c r="T43094" t="s">
        <v>1506</v>
      </c>
      <c r="U43094" t="s">
        <v>27</v>
      </c>
    </row>
    <row r="43095" spans="1:21" x14ac:dyDescent="0.25">
      <c r="A43095">
        <v>43609</v>
      </c>
      <c r="B43095" t="s">
        <v>131881</v>
      </c>
      <c r="C43095" t="s">
        <v>22</v>
      </c>
      <c r="D43095" s="1">
        <v>42425</v>
      </c>
      <c r="E43095">
        <v>205000</v>
      </c>
      <c r="F43095" t="s">
        <v>131882</v>
      </c>
      <c r="G43095" t="b">
        <v>0</v>
      </c>
      <c r="H43095" t="s">
        <v>131883</v>
      </c>
      <c r="I43095">
        <v>0.98000001907348633</v>
      </c>
      <c r="J43095">
        <v>26000</v>
      </c>
      <c r="K43095">
        <v>133100</v>
      </c>
      <c r="L43095">
        <v>159100</v>
      </c>
      <c r="M43095">
        <v>1960</v>
      </c>
      <c r="N43095">
        <v>4</v>
      </c>
      <c r="O43095">
        <v>2</v>
      </c>
      <c r="P43095">
        <v>0</v>
      </c>
      <c r="Q43095" t="s">
        <v>131884</v>
      </c>
      <c r="R43095" t="s">
        <v>1506</v>
      </c>
      <c r="S43095" t="s">
        <v>131884</v>
      </c>
      <c r="T43095" t="s">
        <v>1506</v>
      </c>
      <c r="U43095" t="s">
        <v>27</v>
      </c>
    </row>
    <row r="43096" spans="1:21" x14ac:dyDescent="0.25">
      <c r="A43096">
        <v>16088</v>
      </c>
      <c r="B43096" t="s">
        <v>131885</v>
      </c>
      <c r="C43096" t="s">
        <v>279</v>
      </c>
      <c r="D43096" s="1">
        <v>41803</v>
      </c>
      <c r="E43096">
        <v>139000</v>
      </c>
      <c r="F43096" t="s">
        <v>131886</v>
      </c>
      <c r="G43096" t="b">
        <v>0</v>
      </c>
      <c r="H43096" t="s">
        <v>131887</v>
      </c>
      <c r="I43096">
        <v>0.92000001668930054</v>
      </c>
      <c r="J43096">
        <v>26000</v>
      </c>
      <c r="K43096">
        <v>108600</v>
      </c>
      <c r="L43096">
        <v>134600</v>
      </c>
      <c r="M43096">
        <v>1958</v>
      </c>
      <c r="N43096">
        <v>4</v>
      </c>
      <c r="O43096">
        <v>3</v>
      </c>
      <c r="P43096">
        <v>0</v>
      </c>
      <c r="Q43096" t="s">
        <v>131888</v>
      </c>
      <c r="R43096" t="s">
        <v>1506</v>
      </c>
      <c r="S43096" t="s">
        <v>131888</v>
      </c>
      <c r="T43096" t="s">
        <v>1506</v>
      </c>
      <c r="U43096" t="s">
        <v>27</v>
      </c>
    </row>
    <row r="43097" spans="1:21" x14ac:dyDescent="0.25">
      <c r="A43097">
        <v>49581</v>
      </c>
      <c r="B43097" t="s">
        <v>131885</v>
      </c>
      <c r="C43097" t="s">
        <v>279</v>
      </c>
      <c r="D43097" s="1">
        <v>42538</v>
      </c>
      <c r="E43097">
        <v>150000</v>
      </c>
      <c r="F43097" t="s">
        <v>131889</v>
      </c>
      <c r="G43097" t="b">
        <v>0</v>
      </c>
      <c r="H43097" t="s">
        <v>131887</v>
      </c>
      <c r="I43097">
        <v>0.92000001668930054</v>
      </c>
      <c r="J43097">
        <v>26000</v>
      </c>
      <c r="K43097">
        <v>108600</v>
      </c>
      <c r="L43097">
        <v>134600</v>
      </c>
      <c r="M43097">
        <v>1958</v>
      </c>
      <c r="N43097">
        <v>4</v>
      </c>
      <c r="O43097">
        <v>3</v>
      </c>
      <c r="P43097">
        <v>0</v>
      </c>
      <c r="Q43097" t="s">
        <v>131890</v>
      </c>
      <c r="R43097" t="s">
        <v>1506</v>
      </c>
      <c r="S43097" t="s">
        <v>131888</v>
      </c>
      <c r="T43097" t="s">
        <v>1506</v>
      </c>
      <c r="U43097" t="s">
        <v>27</v>
      </c>
    </row>
    <row r="43098" spans="1:21" x14ac:dyDescent="0.25">
      <c r="A43098">
        <v>53835</v>
      </c>
      <c r="B43098" t="s">
        <v>131891</v>
      </c>
      <c r="C43098" t="s">
        <v>22</v>
      </c>
      <c r="D43098" s="1">
        <v>42641</v>
      </c>
      <c r="E43098">
        <v>185000</v>
      </c>
      <c r="F43098" t="s">
        <v>131892</v>
      </c>
      <c r="G43098" t="b">
        <v>0</v>
      </c>
      <c r="H43098" t="s">
        <v>131893</v>
      </c>
      <c r="I43098">
        <v>0.31999999284744263</v>
      </c>
      <c r="J43098">
        <v>26000</v>
      </c>
      <c r="K43098">
        <v>116000</v>
      </c>
      <c r="L43098">
        <v>142900</v>
      </c>
      <c r="M43098">
        <v>1966</v>
      </c>
      <c r="N43098">
        <v>3</v>
      </c>
      <c r="O43098">
        <v>3</v>
      </c>
      <c r="P43098">
        <v>0</v>
      </c>
      <c r="Q43098" t="s">
        <v>131894</v>
      </c>
      <c r="R43098" t="s">
        <v>1506</v>
      </c>
      <c r="S43098" t="s">
        <v>131895</v>
      </c>
      <c r="T43098" t="s">
        <v>1506</v>
      </c>
      <c r="U43098" t="s">
        <v>27</v>
      </c>
    </row>
    <row r="43099" spans="1:21" x14ac:dyDescent="0.25">
      <c r="A43099">
        <v>55384</v>
      </c>
      <c r="B43099" t="s">
        <v>131891</v>
      </c>
      <c r="C43099" t="s">
        <v>22</v>
      </c>
      <c r="D43099" s="1">
        <v>42671</v>
      </c>
      <c r="E43099">
        <v>215000</v>
      </c>
      <c r="F43099" t="s">
        <v>131896</v>
      </c>
      <c r="G43099" t="b">
        <v>0</v>
      </c>
      <c r="H43099" t="s">
        <v>131893</v>
      </c>
      <c r="I43099">
        <v>0.31999999284744263</v>
      </c>
      <c r="J43099">
        <v>26000</v>
      </c>
      <c r="K43099">
        <v>116000</v>
      </c>
      <c r="L43099">
        <v>142900</v>
      </c>
      <c r="M43099">
        <v>1966</v>
      </c>
      <c r="N43099">
        <v>3</v>
      </c>
      <c r="O43099">
        <v>3</v>
      </c>
      <c r="P43099">
        <v>0</v>
      </c>
      <c r="Q43099" t="s">
        <v>131894</v>
      </c>
      <c r="R43099" t="s">
        <v>1506</v>
      </c>
      <c r="S43099" t="s">
        <v>131895</v>
      </c>
      <c r="T43099" t="s">
        <v>1506</v>
      </c>
      <c r="U43099" t="s">
        <v>27</v>
      </c>
    </row>
    <row r="43100" spans="1:21" x14ac:dyDescent="0.25">
      <c r="A43100">
        <v>43610</v>
      </c>
      <c r="B43100" t="s">
        <v>131897</v>
      </c>
      <c r="C43100" t="s">
        <v>22</v>
      </c>
      <c r="D43100" s="1">
        <v>42410</v>
      </c>
      <c r="E43100">
        <v>99000</v>
      </c>
      <c r="F43100" t="s">
        <v>131898</v>
      </c>
      <c r="G43100" t="b">
        <v>0</v>
      </c>
      <c r="H43100" t="s">
        <v>131899</v>
      </c>
      <c r="I43100">
        <v>0.27000001072883606</v>
      </c>
      <c r="J43100">
        <v>26000</v>
      </c>
      <c r="K43100">
        <v>98200</v>
      </c>
      <c r="L43100">
        <v>124200</v>
      </c>
      <c r="M43100">
        <v>1963</v>
      </c>
      <c r="N43100">
        <v>3</v>
      </c>
      <c r="O43100">
        <v>2</v>
      </c>
      <c r="P43100">
        <v>0</v>
      </c>
      <c r="Q43100" t="s">
        <v>131900</v>
      </c>
      <c r="R43100" t="s">
        <v>1506</v>
      </c>
      <c r="S43100" t="s">
        <v>131900</v>
      </c>
      <c r="T43100" t="s">
        <v>1506</v>
      </c>
      <c r="U43100" t="s">
        <v>27</v>
      </c>
    </row>
    <row r="43101" spans="1:21" x14ac:dyDescent="0.25">
      <c r="A43101">
        <v>12019</v>
      </c>
      <c r="B43101" t="s">
        <v>131901</v>
      </c>
      <c r="C43101" t="s">
        <v>22</v>
      </c>
      <c r="D43101" s="1">
        <v>41683</v>
      </c>
      <c r="E43101">
        <v>57500</v>
      </c>
      <c r="F43101" t="s">
        <v>131902</v>
      </c>
      <c r="G43101" t="b">
        <v>0</v>
      </c>
      <c r="H43101" t="s">
        <v>131903</v>
      </c>
      <c r="I43101">
        <v>0.56999999284744263</v>
      </c>
      <c r="J43101">
        <v>28000</v>
      </c>
      <c r="K43101">
        <v>46900</v>
      </c>
      <c r="L43101">
        <v>75900</v>
      </c>
      <c r="M43101">
        <v>1953</v>
      </c>
      <c r="N43101">
        <v>2</v>
      </c>
      <c r="O43101">
        <v>1</v>
      </c>
      <c r="P43101">
        <v>0</v>
      </c>
      <c r="Q43101" t="s">
        <v>131904</v>
      </c>
      <c r="R43101" t="s">
        <v>1506</v>
      </c>
      <c r="S43101" t="s">
        <v>131904</v>
      </c>
      <c r="T43101" t="s">
        <v>1506</v>
      </c>
      <c r="U43101" t="s">
        <v>27</v>
      </c>
    </row>
    <row r="43102" spans="1:21" x14ac:dyDescent="0.25">
      <c r="A43102">
        <v>7538</v>
      </c>
      <c r="B43102" t="s">
        <v>131905</v>
      </c>
      <c r="C43102" t="s">
        <v>22</v>
      </c>
      <c r="D43102" s="1">
        <v>41533</v>
      </c>
      <c r="E43102">
        <v>120000</v>
      </c>
      <c r="F43102" t="s">
        <v>131906</v>
      </c>
      <c r="G43102" t="b">
        <v>0</v>
      </c>
      <c r="H43102" t="s">
        <v>131907</v>
      </c>
      <c r="I43102">
        <v>0.25</v>
      </c>
      <c r="J43102">
        <v>21500</v>
      </c>
      <c r="K43102">
        <v>90600</v>
      </c>
      <c r="L43102">
        <v>112100</v>
      </c>
      <c r="M43102">
        <v>1966</v>
      </c>
      <c r="N43102">
        <v>3</v>
      </c>
      <c r="O43102">
        <v>2</v>
      </c>
      <c r="P43102">
        <v>0</v>
      </c>
      <c r="Q43102" t="s">
        <v>131908</v>
      </c>
      <c r="R43102" t="s">
        <v>1506</v>
      </c>
      <c r="S43102" t="s">
        <v>131908</v>
      </c>
      <c r="T43102" t="s">
        <v>1506</v>
      </c>
      <c r="U43102" t="s">
        <v>27</v>
      </c>
    </row>
    <row r="43103" spans="1:21" x14ac:dyDescent="0.25">
      <c r="A43103">
        <v>28804</v>
      </c>
      <c r="B43103" t="s">
        <v>131909</v>
      </c>
      <c r="C43103" t="s">
        <v>22</v>
      </c>
      <c r="D43103" s="1">
        <v>42122</v>
      </c>
      <c r="E43103">
        <v>175900</v>
      </c>
      <c r="F43103" t="s">
        <v>131910</v>
      </c>
      <c r="G43103" t="b">
        <v>0</v>
      </c>
      <c r="H43103" t="s">
        <v>131911</v>
      </c>
      <c r="I43103">
        <v>0.2800000011920929</v>
      </c>
      <c r="J43103">
        <v>21500</v>
      </c>
      <c r="K43103">
        <v>98900</v>
      </c>
      <c r="L43103">
        <v>120400</v>
      </c>
      <c r="M43103">
        <v>1966</v>
      </c>
      <c r="N43103">
        <v>3</v>
      </c>
      <c r="O43103">
        <v>2</v>
      </c>
      <c r="P43103">
        <v>0</v>
      </c>
      <c r="Q43103" t="s">
        <v>131912</v>
      </c>
      <c r="R43103" t="s">
        <v>1506</v>
      </c>
      <c r="S43103" t="s">
        <v>131912</v>
      </c>
      <c r="T43103" t="s">
        <v>1506</v>
      </c>
      <c r="U43103" t="s">
        <v>27</v>
      </c>
    </row>
    <row r="43104" spans="1:21" x14ac:dyDescent="0.25">
      <c r="A43104">
        <v>10256</v>
      </c>
      <c r="B43104" t="s">
        <v>131913</v>
      </c>
      <c r="C43104" t="s">
        <v>22</v>
      </c>
      <c r="D43104" s="1">
        <v>41627</v>
      </c>
      <c r="E43104">
        <v>159900</v>
      </c>
      <c r="F43104" t="s">
        <v>131914</v>
      </c>
      <c r="G43104" t="b">
        <v>0</v>
      </c>
      <c r="H43104" t="s">
        <v>131915</v>
      </c>
      <c r="I43104">
        <v>0.28999999165534973</v>
      </c>
      <c r="J43104">
        <v>28000</v>
      </c>
      <c r="K43104">
        <v>112300</v>
      </c>
      <c r="L43104">
        <v>140300</v>
      </c>
      <c r="M43104">
        <v>1968</v>
      </c>
      <c r="N43104">
        <v>3</v>
      </c>
      <c r="O43104">
        <v>2</v>
      </c>
      <c r="P43104">
        <v>0</v>
      </c>
      <c r="Q43104" t="s">
        <v>131916</v>
      </c>
      <c r="R43104" t="s">
        <v>1506</v>
      </c>
      <c r="S43104" t="s">
        <v>131916</v>
      </c>
      <c r="T43104" t="s">
        <v>1506</v>
      </c>
      <c r="U43104" t="s">
        <v>27</v>
      </c>
    </row>
    <row r="43105" spans="1:21" x14ac:dyDescent="0.25">
      <c r="A43105">
        <v>9377</v>
      </c>
      <c r="B43105" t="s">
        <v>131917</v>
      </c>
      <c r="C43105" t="s">
        <v>22</v>
      </c>
      <c r="D43105" s="1">
        <v>41579</v>
      </c>
      <c r="E43105">
        <v>156900</v>
      </c>
      <c r="F43105" t="s">
        <v>131918</v>
      </c>
      <c r="G43105" t="b">
        <v>0</v>
      </c>
      <c r="H43105" t="s">
        <v>131919</v>
      </c>
      <c r="I43105">
        <v>0.23000000417232513</v>
      </c>
      <c r="J43105">
        <v>28000</v>
      </c>
      <c r="K43105">
        <v>116900</v>
      </c>
      <c r="L43105">
        <v>162900</v>
      </c>
      <c r="M43105">
        <v>1967</v>
      </c>
      <c r="N43105">
        <v>3</v>
      </c>
      <c r="O43105">
        <v>2</v>
      </c>
      <c r="P43105">
        <v>0</v>
      </c>
      <c r="Q43105" t="s">
        <v>131920</v>
      </c>
      <c r="R43105" t="s">
        <v>1506</v>
      </c>
      <c r="S43105" t="s">
        <v>131920</v>
      </c>
      <c r="T43105" t="s">
        <v>1506</v>
      </c>
      <c r="U43105" t="s">
        <v>27</v>
      </c>
    </row>
    <row r="43106" spans="1:21" x14ac:dyDescent="0.25">
      <c r="A43106">
        <v>12821</v>
      </c>
      <c r="B43106" t="s">
        <v>131921</v>
      </c>
      <c r="C43106" t="s">
        <v>22</v>
      </c>
      <c r="D43106" s="1">
        <v>41708</v>
      </c>
      <c r="E43106">
        <v>162000</v>
      </c>
      <c r="F43106" t="s">
        <v>131922</v>
      </c>
      <c r="G43106" t="b">
        <v>0</v>
      </c>
      <c r="H43106" t="s">
        <v>131923</v>
      </c>
      <c r="I43106">
        <v>0.47999998927116394</v>
      </c>
      <c r="J43106">
        <v>28000</v>
      </c>
      <c r="K43106">
        <v>88300</v>
      </c>
      <c r="L43106">
        <v>119500</v>
      </c>
      <c r="M43106">
        <v>1967</v>
      </c>
      <c r="N43106">
        <v>2</v>
      </c>
      <c r="O43106">
        <v>2</v>
      </c>
      <c r="P43106">
        <v>0</v>
      </c>
      <c r="Q43106" t="s">
        <v>131924</v>
      </c>
      <c r="R43106" t="s">
        <v>1506</v>
      </c>
      <c r="S43106" t="s">
        <v>131924</v>
      </c>
      <c r="T43106" t="s">
        <v>1506</v>
      </c>
      <c r="U43106" t="s">
        <v>27</v>
      </c>
    </row>
    <row r="43107" spans="1:21" x14ac:dyDescent="0.25">
      <c r="A43107">
        <v>10257</v>
      </c>
      <c r="B43107" t="s">
        <v>131925</v>
      </c>
      <c r="C43107" t="s">
        <v>22</v>
      </c>
      <c r="D43107" s="1">
        <v>41625</v>
      </c>
      <c r="E43107">
        <v>150000</v>
      </c>
      <c r="F43107" t="s">
        <v>131926</v>
      </c>
      <c r="G43107" t="b">
        <v>0</v>
      </c>
      <c r="H43107" t="s">
        <v>131927</v>
      </c>
      <c r="I43107">
        <v>0.27000001072883606</v>
      </c>
      <c r="J43107">
        <v>28000</v>
      </c>
      <c r="K43107">
        <v>108700</v>
      </c>
      <c r="L43107">
        <v>136700</v>
      </c>
      <c r="M43107">
        <v>1967</v>
      </c>
      <c r="N43107">
        <v>3</v>
      </c>
      <c r="O43107">
        <v>1</v>
      </c>
      <c r="P43107">
        <v>0</v>
      </c>
      <c r="Q43107" t="s">
        <v>131928</v>
      </c>
      <c r="R43107" t="s">
        <v>1506</v>
      </c>
      <c r="S43107" t="s">
        <v>131928</v>
      </c>
      <c r="T43107" t="s">
        <v>1506</v>
      </c>
      <c r="U43107" t="s">
        <v>27</v>
      </c>
    </row>
    <row r="43108" spans="1:21" x14ac:dyDescent="0.25">
      <c r="A43108">
        <v>46114</v>
      </c>
      <c r="B43108" t="s">
        <v>131929</v>
      </c>
      <c r="C43108" t="s">
        <v>22</v>
      </c>
      <c r="D43108" s="1">
        <v>42471</v>
      </c>
      <c r="E43108">
        <v>169900</v>
      </c>
      <c r="F43108" t="s">
        <v>131930</v>
      </c>
      <c r="G43108" t="b">
        <v>0</v>
      </c>
      <c r="H43108" t="s">
        <v>131931</v>
      </c>
      <c r="I43108">
        <v>0.25999999046325684</v>
      </c>
      <c r="J43108">
        <v>28000</v>
      </c>
      <c r="K43108">
        <v>94300</v>
      </c>
      <c r="L43108">
        <v>122300</v>
      </c>
      <c r="M43108">
        <v>1967</v>
      </c>
      <c r="N43108">
        <v>3</v>
      </c>
      <c r="O43108">
        <v>2</v>
      </c>
      <c r="P43108">
        <v>0</v>
      </c>
      <c r="Q43108" t="s">
        <v>131932</v>
      </c>
      <c r="R43108" t="s">
        <v>1506</v>
      </c>
      <c r="S43108" t="s">
        <v>131932</v>
      </c>
      <c r="T43108" t="s">
        <v>1506</v>
      </c>
      <c r="U43108" t="s">
        <v>27</v>
      </c>
    </row>
    <row r="43109" spans="1:21" x14ac:dyDescent="0.25">
      <c r="A43109">
        <v>38885</v>
      </c>
      <c r="B43109" t="s">
        <v>131933</v>
      </c>
      <c r="C43109" t="s">
        <v>22</v>
      </c>
      <c r="D43109" s="1">
        <v>42279</v>
      </c>
      <c r="E43109">
        <v>167000</v>
      </c>
      <c r="F43109" t="s">
        <v>131934</v>
      </c>
      <c r="G43109" t="b">
        <v>0</v>
      </c>
      <c r="H43109" t="s">
        <v>131935</v>
      </c>
      <c r="I43109">
        <v>0.23000000417232513</v>
      </c>
      <c r="J43109">
        <v>28000</v>
      </c>
      <c r="K43109">
        <v>92400</v>
      </c>
      <c r="L43109">
        <v>121300</v>
      </c>
      <c r="M43109">
        <v>1967</v>
      </c>
      <c r="N43109">
        <v>3</v>
      </c>
      <c r="O43109">
        <v>2</v>
      </c>
      <c r="P43109">
        <v>0</v>
      </c>
      <c r="Q43109" t="s">
        <v>131936</v>
      </c>
      <c r="R43109" t="s">
        <v>1506</v>
      </c>
      <c r="S43109" t="s">
        <v>131936</v>
      </c>
      <c r="T43109" t="s">
        <v>1506</v>
      </c>
      <c r="U43109" t="s">
        <v>27</v>
      </c>
    </row>
    <row r="43110" spans="1:21" x14ac:dyDescent="0.25">
      <c r="A43110">
        <v>53836</v>
      </c>
      <c r="B43110" t="s">
        <v>131937</v>
      </c>
      <c r="C43110" t="s">
        <v>22</v>
      </c>
      <c r="D43110" s="1">
        <v>42622</v>
      </c>
      <c r="E43110">
        <v>247000</v>
      </c>
      <c r="F43110" t="s">
        <v>131938</v>
      </c>
      <c r="G43110" t="b">
        <v>0</v>
      </c>
      <c r="H43110" t="s">
        <v>131939</v>
      </c>
      <c r="I43110">
        <v>0.47999998927116394</v>
      </c>
      <c r="J43110">
        <v>26000</v>
      </c>
      <c r="K43110">
        <v>166500</v>
      </c>
      <c r="L43110">
        <v>192500</v>
      </c>
      <c r="M43110">
        <v>2006</v>
      </c>
      <c r="N43110">
        <v>3</v>
      </c>
      <c r="O43110">
        <v>2</v>
      </c>
      <c r="P43110">
        <v>0</v>
      </c>
      <c r="Q43110" t="s">
        <v>131940</v>
      </c>
      <c r="R43110" t="s">
        <v>1506</v>
      </c>
      <c r="S43110" t="s">
        <v>131941</v>
      </c>
      <c r="T43110" t="s">
        <v>1506</v>
      </c>
      <c r="U43110" t="s">
        <v>27</v>
      </c>
    </row>
    <row r="43111" spans="1:21" x14ac:dyDescent="0.25">
      <c r="A43111">
        <v>27522</v>
      </c>
      <c r="B43111" t="s">
        <v>131942</v>
      </c>
      <c r="C43111" t="s">
        <v>22</v>
      </c>
      <c r="D43111" s="1">
        <v>42073</v>
      </c>
      <c r="E43111">
        <v>192000</v>
      </c>
      <c r="F43111" t="s">
        <v>131943</v>
      </c>
      <c r="G43111" t="b">
        <v>0</v>
      </c>
      <c r="H43111" t="s">
        <v>131944</v>
      </c>
      <c r="I43111">
        <v>0.34000000357627869</v>
      </c>
      <c r="J43111">
        <v>38500</v>
      </c>
      <c r="K43111">
        <v>214500</v>
      </c>
      <c r="L43111">
        <v>253000</v>
      </c>
      <c r="M43111">
        <v>1962</v>
      </c>
      <c r="N43111">
        <v>3</v>
      </c>
      <c r="O43111">
        <v>1</v>
      </c>
      <c r="P43111">
        <v>1</v>
      </c>
      <c r="Q43111" t="s">
        <v>131945</v>
      </c>
      <c r="R43111" t="s">
        <v>1506</v>
      </c>
      <c r="S43111" t="s">
        <v>131945</v>
      </c>
      <c r="T43111" t="s">
        <v>1506</v>
      </c>
      <c r="U43111" t="s">
        <v>27</v>
      </c>
    </row>
    <row r="43112" spans="1:21" x14ac:dyDescent="0.25">
      <c r="A43112">
        <v>37307</v>
      </c>
      <c r="B43112" t="s">
        <v>131942</v>
      </c>
      <c r="C43112" t="s">
        <v>22</v>
      </c>
      <c r="D43112" s="1">
        <v>42257</v>
      </c>
      <c r="E43112">
        <v>317500</v>
      </c>
      <c r="F43112" t="s">
        <v>131946</v>
      </c>
      <c r="G43112" t="b">
        <v>0</v>
      </c>
      <c r="H43112" t="s">
        <v>131944</v>
      </c>
      <c r="I43112">
        <v>0.34000000357627869</v>
      </c>
      <c r="J43112">
        <v>38500</v>
      </c>
      <c r="K43112">
        <v>214500</v>
      </c>
      <c r="L43112">
        <v>253000</v>
      </c>
      <c r="M43112">
        <v>1962</v>
      </c>
      <c r="N43112">
        <v>3</v>
      </c>
      <c r="O43112">
        <v>1</v>
      </c>
      <c r="P43112">
        <v>1</v>
      </c>
      <c r="Q43112" t="s">
        <v>131945</v>
      </c>
      <c r="R43112" t="s">
        <v>1506</v>
      </c>
      <c r="S43112" t="s">
        <v>131945</v>
      </c>
      <c r="T43112" t="s">
        <v>1506</v>
      </c>
      <c r="U43112" t="s">
        <v>27</v>
      </c>
    </row>
    <row r="43113" spans="1:21" x14ac:dyDescent="0.25">
      <c r="A43113">
        <v>28805</v>
      </c>
      <c r="B43113" t="s">
        <v>131947</v>
      </c>
      <c r="C43113" t="s">
        <v>22</v>
      </c>
      <c r="D43113" s="1">
        <v>42107</v>
      </c>
      <c r="E43113">
        <v>325000</v>
      </c>
      <c r="F43113" t="s">
        <v>131948</v>
      </c>
      <c r="G43113" t="b">
        <v>0</v>
      </c>
      <c r="H43113" t="s">
        <v>131949</v>
      </c>
      <c r="I43113">
        <v>0.75999999046325684</v>
      </c>
      <c r="J43113">
        <v>38500</v>
      </c>
      <c r="K43113">
        <v>195000</v>
      </c>
      <c r="L43113">
        <v>233500</v>
      </c>
      <c r="M43113">
        <v>1963</v>
      </c>
      <c r="N43113">
        <v>4</v>
      </c>
      <c r="O43113">
        <v>2</v>
      </c>
      <c r="P43113">
        <v>1</v>
      </c>
      <c r="Q43113" t="s">
        <v>131950</v>
      </c>
      <c r="R43113" t="s">
        <v>1506</v>
      </c>
      <c r="S43113" t="s">
        <v>131950</v>
      </c>
      <c r="T43113" t="s">
        <v>1506</v>
      </c>
      <c r="U43113" t="s">
        <v>27</v>
      </c>
    </row>
    <row r="43114" spans="1:21" x14ac:dyDescent="0.25">
      <c r="A43114">
        <v>19068</v>
      </c>
      <c r="B43114" t="s">
        <v>131951</v>
      </c>
      <c r="C43114" t="s">
        <v>22</v>
      </c>
      <c r="D43114" s="1">
        <v>41863</v>
      </c>
      <c r="E43114">
        <v>295000</v>
      </c>
      <c r="F43114" t="s">
        <v>131952</v>
      </c>
      <c r="G43114" t="b">
        <v>0</v>
      </c>
      <c r="H43114" t="s">
        <v>131953</v>
      </c>
      <c r="I43114">
        <v>0.68999999761581421</v>
      </c>
      <c r="J43114">
        <v>38500</v>
      </c>
      <c r="K43114">
        <v>207600</v>
      </c>
      <c r="L43114">
        <v>246100</v>
      </c>
      <c r="M43114">
        <v>1963</v>
      </c>
      <c r="N43114">
        <v>4</v>
      </c>
      <c r="O43114">
        <v>1</v>
      </c>
      <c r="P43114">
        <v>2</v>
      </c>
      <c r="Q43114" t="s">
        <v>131954</v>
      </c>
      <c r="R43114" t="s">
        <v>1506</v>
      </c>
      <c r="S43114" t="s">
        <v>131954</v>
      </c>
      <c r="T43114" t="s">
        <v>1506</v>
      </c>
      <c r="U43114" t="s">
        <v>27</v>
      </c>
    </row>
    <row r="43115" spans="1:21" x14ac:dyDescent="0.25">
      <c r="A43115">
        <v>23345</v>
      </c>
      <c r="B43115" t="s">
        <v>131955</v>
      </c>
      <c r="C43115" t="s">
        <v>22</v>
      </c>
      <c r="D43115" s="1">
        <v>41961</v>
      </c>
      <c r="E43115">
        <v>259900</v>
      </c>
      <c r="F43115" t="s">
        <v>131956</v>
      </c>
      <c r="G43115" t="b">
        <v>0</v>
      </c>
      <c r="H43115" t="s">
        <v>131957</v>
      </c>
      <c r="I43115">
        <v>0.57999998331069946</v>
      </c>
      <c r="J43115">
        <v>38500</v>
      </c>
      <c r="K43115">
        <v>232500</v>
      </c>
      <c r="L43115">
        <v>271000</v>
      </c>
      <c r="M43115">
        <v>1963</v>
      </c>
      <c r="N43115">
        <v>3</v>
      </c>
      <c r="O43115">
        <v>2</v>
      </c>
      <c r="P43115">
        <v>1</v>
      </c>
      <c r="Q43115" t="s">
        <v>131958</v>
      </c>
      <c r="R43115" t="s">
        <v>1506</v>
      </c>
      <c r="S43115" t="s">
        <v>131958</v>
      </c>
      <c r="T43115" t="s">
        <v>1506</v>
      </c>
      <c r="U43115" t="s">
        <v>27</v>
      </c>
    </row>
    <row r="43116" spans="1:21" x14ac:dyDescent="0.25">
      <c r="A43116">
        <v>9378</v>
      </c>
      <c r="B43116" t="s">
        <v>131959</v>
      </c>
      <c r="C43116" t="s">
        <v>22</v>
      </c>
      <c r="D43116" s="1">
        <v>41583</v>
      </c>
      <c r="E43116">
        <v>340000</v>
      </c>
      <c r="F43116" t="s">
        <v>131960</v>
      </c>
      <c r="G43116" t="b">
        <v>0</v>
      </c>
      <c r="H43116" t="s">
        <v>131961</v>
      </c>
      <c r="I43116">
        <v>1.2899999618530273</v>
      </c>
      <c r="J43116">
        <v>38900</v>
      </c>
      <c r="K43116">
        <v>268700</v>
      </c>
      <c r="L43116">
        <v>307900</v>
      </c>
      <c r="M43116">
        <v>1963</v>
      </c>
      <c r="N43116">
        <v>3</v>
      </c>
      <c r="O43116">
        <v>3</v>
      </c>
      <c r="P43116">
        <v>0</v>
      </c>
      <c r="Q43116" t="s">
        <v>131962</v>
      </c>
      <c r="R43116" t="s">
        <v>1506</v>
      </c>
      <c r="S43116" t="s">
        <v>131962</v>
      </c>
      <c r="T43116" t="s">
        <v>1506</v>
      </c>
      <c r="U43116" t="s">
        <v>27</v>
      </c>
    </row>
    <row r="43117" spans="1:21" x14ac:dyDescent="0.25">
      <c r="A43117">
        <v>12822</v>
      </c>
      <c r="B43117" t="s">
        <v>131963</v>
      </c>
      <c r="C43117" t="s">
        <v>22</v>
      </c>
      <c r="D43117" s="1">
        <v>41711</v>
      </c>
      <c r="E43117">
        <v>213500</v>
      </c>
      <c r="F43117" t="s">
        <v>131964</v>
      </c>
      <c r="G43117" t="b">
        <v>0</v>
      </c>
      <c r="H43117" t="s">
        <v>131965</v>
      </c>
      <c r="I43117">
        <v>0.27000001072883606</v>
      </c>
      <c r="J43117">
        <v>38500</v>
      </c>
      <c r="K43117">
        <v>171700</v>
      </c>
      <c r="L43117">
        <v>210200</v>
      </c>
      <c r="M43117">
        <v>1960</v>
      </c>
      <c r="N43117">
        <v>2</v>
      </c>
      <c r="O43117">
        <v>1</v>
      </c>
      <c r="P43117">
        <v>0</v>
      </c>
      <c r="Q43117" t="s">
        <v>131966</v>
      </c>
      <c r="R43117" t="s">
        <v>1506</v>
      </c>
      <c r="S43117" t="s">
        <v>131966</v>
      </c>
      <c r="T43117" t="s">
        <v>1506</v>
      </c>
      <c r="U43117" t="s">
        <v>27</v>
      </c>
    </row>
    <row r="43118" spans="1:21" x14ac:dyDescent="0.25">
      <c r="A43118">
        <v>51450</v>
      </c>
      <c r="B43118" t="s">
        <v>131967</v>
      </c>
      <c r="C43118" t="s">
        <v>22</v>
      </c>
      <c r="D43118" s="1">
        <v>42573</v>
      </c>
      <c r="E43118">
        <v>310000</v>
      </c>
      <c r="F43118" t="s">
        <v>131968</v>
      </c>
      <c r="G43118" t="b">
        <v>0</v>
      </c>
      <c r="H43118" t="s">
        <v>131969</v>
      </c>
      <c r="I43118">
        <v>0.34000000357627869</v>
      </c>
      <c r="J43118">
        <v>38500</v>
      </c>
      <c r="K43118">
        <v>146700</v>
      </c>
      <c r="L43118">
        <v>185200</v>
      </c>
      <c r="M43118">
        <v>1961</v>
      </c>
      <c r="N43118">
        <v>3</v>
      </c>
      <c r="O43118">
        <v>1</v>
      </c>
      <c r="P43118">
        <v>0</v>
      </c>
      <c r="Q43118" t="s">
        <v>131970</v>
      </c>
      <c r="R43118" t="s">
        <v>1506</v>
      </c>
      <c r="S43118" t="s">
        <v>131971</v>
      </c>
      <c r="T43118" t="s">
        <v>1506</v>
      </c>
      <c r="U43118" t="s">
        <v>27</v>
      </c>
    </row>
    <row r="43119" spans="1:21" x14ac:dyDescent="0.25">
      <c r="A43119">
        <v>19069</v>
      </c>
      <c r="B43119" t="s">
        <v>131972</v>
      </c>
      <c r="C43119" t="s">
        <v>22</v>
      </c>
      <c r="D43119" s="1">
        <v>41880</v>
      </c>
      <c r="E43119">
        <v>265000</v>
      </c>
      <c r="F43119" t="s">
        <v>131973</v>
      </c>
      <c r="G43119" t="b">
        <v>0</v>
      </c>
      <c r="H43119" t="s">
        <v>131974</v>
      </c>
      <c r="I43119">
        <v>0.38999998569488525</v>
      </c>
      <c r="J43119">
        <v>38500</v>
      </c>
      <c r="K43119">
        <v>196400</v>
      </c>
      <c r="L43119">
        <v>234900</v>
      </c>
      <c r="M43119">
        <v>1960</v>
      </c>
      <c r="N43119">
        <v>2</v>
      </c>
      <c r="O43119">
        <v>2</v>
      </c>
      <c r="P43119">
        <v>0</v>
      </c>
      <c r="Q43119" t="s">
        <v>131975</v>
      </c>
      <c r="R43119" t="s">
        <v>1506</v>
      </c>
      <c r="S43119" t="s">
        <v>131975</v>
      </c>
      <c r="T43119" t="s">
        <v>1506</v>
      </c>
      <c r="U43119" t="s">
        <v>27</v>
      </c>
    </row>
    <row r="43120" spans="1:21" x14ac:dyDescent="0.25">
      <c r="A43120">
        <v>14999</v>
      </c>
      <c r="B43120" t="s">
        <v>131976</v>
      </c>
      <c r="C43120" t="s">
        <v>22</v>
      </c>
      <c r="D43120" s="1">
        <v>41773</v>
      </c>
      <c r="E43120">
        <v>269900</v>
      </c>
      <c r="F43120" t="s">
        <v>131977</v>
      </c>
      <c r="G43120" t="b">
        <v>0</v>
      </c>
      <c r="H43120" t="s">
        <v>131978</v>
      </c>
      <c r="I43120">
        <v>0.34000000357627869</v>
      </c>
      <c r="J43120">
        <v>38500</v>
      </c>
      <c r="K43120">
        <v>184900</v>
      </c>
      <c r="L43120">
        <v>223400</v>
      </c>
      <c r="M43120">
        <v>1962</v>
      </c>
      <c r="N43120">
        <v>3</v>
      </c>
      <c r="O43120">
        <v>1</v>
      </c>
      <c r="P43120">
        <v>1</v>
      </c>
      <c r="Q43120" t="s">
        <v>131979</v>
      </c>
      <c r="R43120" t="s">
        <v>1506</v>
      </c>
      <c r="S43120" t="s">
        <v>131979</v>
      </c>
      <c r="T43120" t="s">
        <v>1506</v>
      </c>
      <c r="U43120" t="s">
        <v>27</v>
      </c>
    </row>
    <row r="43121" spans="1:21" x14ac:dyDescent="0.25">
      <c r="A43121">
        <v>41305</v>
      </c>
      <c r="B43121" t="s">
        <v>131980</v>
      </c>
      <c r="C43121" t="s">
        <v>22</v>
      </c>
      <c r="D43121" s="1">
        <v>42356</v>
      </c>
      <c r="E43121">
        <v>261000</v>
      </c>
      <c r="F43121" t="s">
        <v>131981</v>
      </c>
      <c r="G43121" t="b">
        <v>0</v>
      </c>
      <c r="H43121" t="s">
        <v>131982</v>
      </c>
      <c r="I43121">
        <v>0.2199999988079071</v>
      </c>
      <c r="J43121">
        <v>38500</v>
      </c>
      <c r="K43121">
        <v>143200</v>
      </c>
      <c r="L43121">
        <v>187700</v>
      </c>
      <c r="M43121">
        <v>1960</v>
      </c>
      <c r="N43121">
        <v>3</v>
      </c>
      <c r="O43121">
        <v>2</v>
      </c>
      <c r="P43121">
        <v>0</v>
      </c>
      <c r="Q43121" t="s">
        <v>131983</v>
      </c>
      <c r="R43121" t="s">
        <v>1506</v>
      </c>
      <c r="S43121" t="s">
        <v>131983</v>
      </c>
      <c r="T43121" t="s">
        <v>1506</v>
      </c>
      <c r="U43121" t="s">
        <v>27</v>
      </c>
    </row>
    <row r="43122" spans="1:21" x14ac:dyDescent="0.25">
      <c r="A43122">
        <v>28806</v>
      </c>
      <c r="B43122" t="s">
        <v>131984</v>
      </c>
      <c r="C43122" t="s">
        <v>22</v>
      </c>
      <c r="D43122" s="1">
        <v>42104</v>
      </c>
      <c r="E43122">
        <v>230000</v>
      </c>
      <c r="F43122" t="s">
        <v>131985</v>
      </c>
      <c r="G43122" t="b">
        <v>0</v>
      </c>
      <c r="H43122" t="s">
        <v>131986</v>
      </c>
      <c r="I43122">
        <v>0.28999999165534973</v>
      </c>
      <c r="J43122">
        <v>38500</v>
      </c>
      <c r="K43122">
        <v>203000</v>
      </c>
      <c r="L43122">
        <v>241500</v>
      </c>
      <c r="M43122">
        <v>1962</v>
      </c>
      <c r="N43122">
        <v>4</v>
      </c>
      <c r="O43122">
        <v>1</v>
      </c>
      <c r="P43122">
        <v>1</v>
      </c>
      <c r="Q43122" t="s">
        <v>131987</v>
      </c>
      <c r="R43122" t="s">
        <v>1506</v>
      </c>
      <c r="S43122" t="s">
        <v>131987</v>
      </c>
      <c r="T43122" t="s">
        <v>1506</v>
      </c>
      <c r="U43122" t="s">
        <v>27</v>
      </c>
    </row>
    <row r="43123" spans="1:21" x14ac:dyDescent="0.25">
      <c r="A43123">
        <v>43611</v>
      </c>
      <c r="B43123" t="s">
        <v>131984</v>
      </c>
      <c r="C43123" t="s">
        <v>22</v>
      </c>
      <c r="D43123" s="1">
        <v>42418</v>
      </c>
      <c r="E43123">
        <v>334000</v>
      </c>
      <c r="F43123" t="s">
        <v>131988</v>
      </c>
      <c r="G43123" t="b">
        <v>0</v>
      </c>
      <c r="H43123" t="s">
        <v>131986</v>
      </c>
      <c r="I43123">
        <v>0.28999999165534973</v>
      </c>
      <c r="J43123">
        <v>38500</v>
      </c>
      <c r="K43123">
        <v>203000</v>
      </c>
      <c r="L43123">
        <v>241500</v>
      </c>
      <c r="M43123">
        <v>1962</v>
      </c>
      <c r="N43123">
        <v>4</v>
      </c>
      <c r="O43123">
        <v>1</v>
      </c>
      <c r="P43123">
        <v>1</v>
      </c>
      <c r="Q43123" t="s">
        <v>131987</v>
      </c>
      <c r="R43123" t="s">
        <v>1506</v>
      </c>
      <c r="S43123" t="s">
        <v>131987</v>
      </c>
      <c r="T43123" t="s">
        <v>1506</v>
      </c>
      <c r="U43123" t="s">
        <v>27</v>
      </c>
    </row>
    <row r="43124" spans="1:21" x14ac:dyDescent="0.25">
      <c r="A43124">
        <v>27523</v>
      </c>
      <c r="B43124" t="s">
        <v>131989</v>
      </c>
      <c r="C43124" t="s">
        <v>22</v>
      </c>
      <c r="D43124" s="1">
        <v>42073</v>
      </c>
      <c r="E43124">
        <v>179377</v>
      </c>
      <c r="F43124" t="s">
        <v>131990</v>
      </c>
      <c r="G43124" t="b">
        <v>0</v>
      </c>
      <c r="H43124" t="s">
        <v>131991</v>
      </c>
      <c r="I43124">
        <v>0.2800000011920929</v>
      </c>
      <c r="J43124">
        <v>38500</v>
      </c>
      <c r="K43124">
        <v>133900</v>
      </c>
      <c r="L43124">
        <v>172400</v>
      </c>
      <c r="M43124">
        <v>1961</v>
      </c>
      <c r="N43124">
        <v>3</v>
      </c>
      <c r="O43124">
        <v>1</v>
      </c>
      <c r="P43124">
        <v>1</v>
      </c>
      <c r="Q43124" t="s">
        <v>131992</v>
      </c>
      <c r="R43124" t="s">
        <v>1506</v>
      </c>
      <c r="S43124" t="s">
        <v>131992</v>
      </c>
      <c r="T43124" t="s">
        <v>1506</v>
      </c>
      <c r="U43124" t="s">
        <v>27</v>
      </c>
    </row>
    <row r="43125" spans="1:21" x14ac:dyDescent="0.25">
      <c r="A43125">
        <v>30203</v>
      </c>
      <c r="B43125" t="s">
        <v>131989</v>
      </c>
      <c r="C43125" t="s">
        <v>22</v>
      </c>
      <c r="D43125" s="1">
        <v>42153</v>
      </c>
      <c r="E43125">
        <v>227000</v>
      </c>
      <c r="F43125" t="s">
        <v>131993</v>
      </c>
      <c r="G43125" t="b">
        <v>0</v>
      </c>
      <c r="H43125" t="s">
        <v>131991</v>
      </c>
      <c r="I43125">
        <v>0.2800000011920929</v>
      </c>
      <c r="J43125">
        <v>38500</v>
      </c>
      <c r="K43125">
        <v>133900</v>
      </c>
      <c r="L43125">
        <v>172400</v>
      </c>
      <c r="M43125">
        <v>1961</v>
      </c>
      <c r="N43125">
        <v>3</v>
      </c>
      <c r="O43125">
        <v>1</v>
      </c>
      <c r="P43125">
        <v>1</v>
      </c>
      <c r="Q43125" t="s">
        <v>131992</v>
      </c>
      <c r="R43125" t="s">
        <v>1506</v>
      </c>
      <c r="S43125" t="s">
        <v>131992</v>
      </c>
      <c r="T43125" t="s">
        <v>1506</v>
      </c>
      <c r="U43125" t="s">
        <v>27</v>
      </c>
    </row>
    <row r="43126" spans="1:21" x14ac:dyDescent="0.25">
      <c r="A43126">
        <v>42604</v>
      </c>
      <c r="B43126" t="s">
        <v>131994</v>
      </c>
      <c r="C43126" t="s">
        <v>22</v>
      </c>
      <c r="D43126" s="1">
        <v>42384</v>
      </c>
      <c r="E43126">
        <v>260000</v>
      </c>
      <c r="F43126" t="s">
        <v>131995</v>
      </c>
      <c r="G43126" t="b">
        <v>0</v>
      </c>
      <c r="H43126" t="s">
        <v>131996</v>
      </c>
      <c r="I43126">
        <v>0.33000001311302185</v>
      </c>
      <c r="J43126">
        <v>38500</v>
      </c>
      <c r="K43126">
        <v>166700</v>
      </c>
      <c r="L43126">
        <v>205200</v>
      </c>
      <c r="M43126">
        <v>1960</v>
      </c>
      <c r="N43126">
        <v>3</v>
      </c>
      <c r="O43126">
        <v>1</v>
      </c>
      <c r="P43126">
        <v>1</v>
      </c>
      <c r="Q43126" t="s">
        <v>131997</v>
      </c>
      <c r="R43126" t="s">
        <v>1506</v>
      </c>
      <c r="S43126" t="s">
        <v>131997</v>
      </c>
      <c r="T43126" t="s">
        <v>1506</v>
      </c>
      <c r="U43126" t="s">
        <v>27</v>
      </c>
    </row>
    <row r="43127" spans="1:21" x14ac:dyDescent="0.25">
      <c r="A43127">
        <v>8359</v>
      </c>
      <c r="B43127" t="s">
        <v>131998</v>
      </c>
      <c r="C43127" t="s">
        <v>22</v>
      </c>
      <c r="D43127" s="1">
        <v>41568</v>
      </c>
      <c r="E43127">
        <v>241250</v>
      </c>
      <c r="F43127" t="s">
        <v>131999</v>
      </c>
      <c r="G43127" t="b">
        <v>0</v>
      </c>
      <c r="H43127" t="s">
        <v>132000</v>
      </c>
      <c r="I43127">
        <v>0.34000000357627869</v>
      </c>
      <c r="J43127">
        <v>38500</v>
      </c>
      <c r="K43127">
        <v>261900</v>
      </c>
      <c r="L43127">
        <v>300400</v>
      </c>
      <c r="M43127">
        <v>1962</v>
      </c>
      <c r="N43127">
        <v>3</v>
      </c>
      <c r="O43127">
        <v>3</v>
      </c>
      <c r="P43127">
        <v>0</v>
      </c>
      <c r="Q43127" t="s">
        <v>132001</v>
      </c>
      <c r="R43127" t="s">
        <v>1506</v>
      </c>
      <c r="S43127" t="s">
        <v>132001</v>
      </c>
      <c r="T43127" t="s">
        <v>1506</v>
      </c>
      <c r="U43127" t="s">
        <v>27</v>
      </c>
    </row>
    <row r="43128" spans="1:21" x14ac:dyDescent="0.25">
      <c r="A43128">
        <v>32087</v>
      </c>
      <c r="B43128" t="s">
        <v>131998</v>
      </c>
      <c r="C43128" t="s">
        <v>22</v>
      </c>
      <c r="D43128" s="1">
        <v>42174</v>
      </c>
      <c r="E43128">
        <v>320000</v>
      </c>
      <c r="F43128" t="s">
        <v>132002</v>
      </c>
      <c r="G43128" t="b">
        <v>0</v>
      </c>
      <c r="H43128" t="s">
        <v>132000</v>
      </c>
      <c r="I43128">
        <v>0.34000000357627869</v>
      </c>
      <c r="J43128">
        <v>38500</v>
      </c>
      <c r="K43128">
        <v>261900</v>
      </c>
      <c r="L43128">
        <v>300400</v>
      </c>
      <c r="M43128">
        <v>1962</v>
      </c>
      <c r="N43128">
        <v>3</v>
      </c>
      <c r="O43128">
        <v>3</v>
      </c>
      <c r="P43128">
        <v>0</v>
      </c>
      <c r="Q43128" t="s">
        <v>132001</v>
      </c>
      <c r="R43128" t="s">
        <v>1506</v>
      </c>
      <c r="S43128" t="s">
        <v>132001</v>
      </c>
      <c r="T43128" t="s">
        <v>1506</v>
      </c>
      <c r="U43128" t="s">
        <v>27</v>
      </c>
    </row>
    <row r="43129" spans="1:21" x14ac:dyDescent="0.25">
      <c r="A43129">
        <v>30204</v>
      </c>
      <c r="B43129" t="s">
        <v>132003</v>
      </c>
      <c r="C43129" t="s">
        <v>22</v>
      </c>
      <c r="D43129" s="1">
        <v>42136</v>
      </c>
      <c r="E43129">
        <v>313000</v>
      </c>
      <c r="F43129" t="s">
        <v>132004</v>
      </c>
      <c r="G43129" t="b">
        <v>0</v>
      </c>
      <c r="H43129" t="s">
        <v>132005</v>
      </c>
      <c r="I43129">
        <v>0.28999999165534973</v>
      </c>
      <c r="J43129">
        <v>38500</v>
      </c>
      <c r="K43129">
        <v>206500</v>
      </c>
      <c r="L43129">
        <v>245000</v>
      </c>
      <c r="M43129">
        <v>1960</v>
      </c>
      <c r="N43129">
        <v>3</v>
      </c>
      <c r="O43129">
        <v>1</v>
      </c>
      <c r="P43129">
        <v>0</v>
      </c>
      <c r="Q43129" t="s">
        <v>132006</v>
      </c>
      <c r="R43129" t="s">
        <v>1506</v>
      </c>
      <c r="S43129" t="s">
        <v>132006</v>
      </c>
      <c r="T43129" t="s">
        <v>1506</v>
      </c>
      <c r="U43129" t="s">
        <v>27</v>
      </c>
    </row>
    <row r="43130" spans="1:21" x14ac:dyDescent="0.25">
      <c r="A43130">
        <v>5158</v>
      </c>
      <c r="B43130" t="s">
        <v>132007</v>
      </c>
      <c r="C43130" t="s">
        <v>22</v>
      </c>
      <c r="D43130" s="1">
        <v>41485</v>
      </c>
      <c r="E43130">
        <v>284500</v>
      </c>
      <c r="F43130" t="s">
        <v>132008</v>
      </c>
      <c r="G43130" t="b">
        <v>0</v>
      </c>
      <c r="H43130" t="s">
        <v>132009</v>
      </c>
      <c r="I43130">
        <v>0.25999999046325684</v>
      </c>
      <c r="J43130">
        <v>38500</v>
      </c>
      <c r="K43130">
        <v>171300</v>
      </c>
      <c r="L43130">
        <v>209800</v>
      </c>
      <c r="M43130">
        <v>1961</v>
      </c>
      <c r="N43130">
        <v>3</v>
      </c>
      <c r="O43130">
        <v>1</v>
      </c>
      <c r="P43130">
        <v>0</v>
      </c>
      <c r="Q43130" t="s">
        <v>132010</v>
      </c>
      <c r="R43130" t="s">
        <v>1506</v>
      </c>
      <c r="S43130" t="s">
        <v>132010</v>
      </c>
      <c r="T43130" t="s">
        <v>1506</v>
      </c>
      <c r="U43130" t="s">
        <v>27</v>
      </c>
    </row>
    <row r="43131" spans="1:21" x14ac:dyDescent="0.25">
      <c r="A43131">
        <v>41306</v>
      </c>
      <c r="B43131" t="s">
        <v>132011</v>
      </c>
      <c r="C43131" t="s">
        <v>22</v>
      </c>
      <c r="D43131" s="1">
        <v>42366</v>
      </c>
      <c r="E43131">
        <v>252500</v>
      </c>
      <c r="F43131" t="s">
        <v>132012</v>
      </c>
      <c r="G43131" t="b">
        <v>0</v>
      </c>
      <c r="H43131" t="s">
        <v>132013</v>
      </c>
      <c r="I43131">
        <v>0.31999999284744263</v>
      </c>
      <c r="J43131">
        <v>38500</v>
      </c>
      <c r="K43131">
        <v>146900</v>
      </c>
      <c r="L43131">
        <v>185400</v>
      </c>
      <c r="M43131">
        <v>1960</v>
      </c>
      <c r="N43131">
        <v>3</v>
      </c>
      <c r="O43131">
        <v>1</v>
      </c>
      <c r="P43131">
        <v>0</v>
      </c>
      <c r="Q43131" t="s">
        <v>132014</v>
      </c>
      <c r="R43131" t="s">
        <v>1506</v>
      </c>
      <c r="S43131" t="s">
        <v>132014</v>
      </c>
      <c r="T43131" t="s">
        <v>1506</v>
      </c>
      <c r="U43131" t="s">
        <v>27</v>
      </c>
    </row>
    <row r="43132" spans="1:21" x14ac:dyDescent="0.25">
      <c r="A43132">
        <v>35616</v>
      </c>
      <c r="B43132" t="s">
        <v>132015</v>
      </c>
      <c r="C43132" t="s">
        <v>22</v>
      </c>
      <c r="D43132" s="1">
        <v>42247</v>
      </c>
      <c r="E43132">
        <v>230000</v>
      </c>
      <c r="F43132" t="s">
        <v>132016</v>
      </c>
      <c r="G43132" t="b">
        <v>0</v>
      </c>
      <c r="H43132" t="s">
        <v>132017</v>
      </c>
      <c r="I43132">
        <v>0.36000001430511475</v>
      </c>
      <c r="J43132">
        <v>38500</v>
      </c>
      <c r="K43132">
        <v>134800</v>
      </c>
      <c r="L43132">
        <v>173300</v>
      </c>
      <c r="M43132">
        <v>1960</v>
      </c>
      <c r="N43132">
        <v>2</v>
      </c>
      <c r="O43132">
        <v>1</v>
      </c>
      <c r="P43132">
        <v>0</v>
      </c>
      <c r="Q43132" t="s">
        <v>132018</v>
      </c>
      <c r="R43132" t="s">
        <v>1506</v>
      </c>
      <c r="S43132" t="s">
        <v>132018</v>
      </c>
      <c r="T43132" t="s">
        <v>1506</v>
      </c>
      <c r="U43132" t="s">
        <v>27</v>
      </c>
    </row>
    <row r="43133" spans="1:21" x14ac:dyDescent="0.25">
      <c r="A43133">
        <v>9379</v>
      </c>
      <c r="B43133" t="s">
        <v>132019</v>
      </c>
      <c r="C43133" t="s">
        <v>22</v>
      </c>
      <c r="D43133" s="1">
        <v>41600</v>
      </c>
      <c r="E43133">
        <v>196000</v>
      </c>
      <c r="F43133" t="s">
        <v>132020</v>
      </c>
      <c r="G43133" t="b">
        <v>0</v>
      </c>
      <c r="H43133" t="s">
        <v>132021</v>
      </c>
      <c r="I43133">
        <v>0.33000001311302185</v>
      </c>
      <c r="J43133">
        <v>38500</v>
      </c>
      <c r="K43133">
        <v>154300</v>
      </c>
      <c r="L43133">
        <v>192800</v>
      </c>
      <c r="M43133">
        <v>1960</v>
      </c>
      <c r="N43133">
        <v>2</v>
      </c>
      <c r="O43133">
        <v>1</v>
      </c>
      <c r="P43133">
        <v>1</v>
      </c>
      <c r="Q43133" t="s">
        <v>132022</v>
      </c>
      <c r="R43133" t="s">
        <v>1506</v>
      </c>
      <c r="S43133" t="s">
        <v>132022</v>
      </c>
      <c r="T43133" t="s">
        <v>1506</v>
      </c>
      <c r="U43133" t="s">
        <v>27</v>
      </c>
    </row>
    <row r="43134" spans="1:21" x14ac:dyDescent="0.25">
      <c r="A43134">
        <v>3801</v>
      </c>
      <c r="B43134" t="s">
        <v>132023</v>
      </c>
      <c r="C43134" t="s">
        <v>22</v>
      </c>
      <c r="D43134" s="1">
        <v>41446</v>
      </c>
      <c r="E43134">
        <v>230000</v>
      </c>
      <c r="F43134" t="s">
        <v>132024</v>
      </c>
      <c r="G43134" t="b">
        <v>0</v>
      </c>
      <c r="H43134" t="s">
        <v>132025</v>
      </c>
      <c r="I43134">
        <v>0.36000001430511475</v>
      </c>
      <c r="J43134">
        <v>38500</v>
      </c>
      <c r="K43134">
        <v>179500</v>
      </c>
      <c r="L43134">
        <v>227000</v>
      </c>
      <c r="M43134">
        <v>1960</v>
      </c>
      <c r="N43134">
        <v>3</v>
      </c>
      <c r="O43134">
        <v>2</v>
      </c>
      <c r="P43134">
        <v>0</v>
      </c>
      <c r="Q43134" t="s">
        <v>132026</v>
      </c>
      <c r="R43134" t="s">
        <v>1506</v>
      </c>
      <c r="S43134" t="s">
        <v>132026</v>
      </c>
      <c r="T43134" t="s">
        <v>1506</v>
      </c>
      <c r="U43134" t="s">
        <v>27</v>
      </c>
    </row>
    <row r="43135" spans="1:21" x14ac:dyDescent="0.25">
      <c r="A43135">
        <v>37308</v>
      </c>
      <c r="B43135" t="s">
        <v>132027</v>
      </c>
      <c r="C43135" t="s">
        <v>22</v>
      </c>
      <c r="D43135" s="1">
        <v>42257</v>
      </c>
      <c r="E43135">
        <v>345000</v>
      </c>
      <c r="F43135" t="s">
        <v>132028</v>
      </c>
      <c r="G43135" t="b">
        <v>0</v>
      </c>
      <c r="H43135" t="s">
        <v>132029</v>
      </c>
      <c r="I43135">
        <v>0.28999999165534973</v>
      </c>
      <c r="J43135">
        <v>38500</v>
      </c>
      <c r="K43135">
        <v>233400</v>
      </c>
      <c r="L43135">
        <v>271900</v>
      </c>
      <c r="M43135">
        <v>1960</v>
      </c>
      <c r="N43135">
        <v>3</v>
      </c>
      <c r="O43135">
        <v>1</v>
      </c>
      <c r="P43135">
        <v>0</v>
      </c>
      <c r="Q43135" t="s">
        <v>132030</v>
      </c>
      <c r="R43135" t="s">
        <v>1506</v>
      </c>
      <c r="S43135" t="s">
        <v>132030</v>
      </c>
      <c r="T43135" t="s">
        <v>1506</v>
      </c>
      <c r="U43135" t="s">
        <v>27</v>
      </c>
    </row>
    <row r="43136" spans="1:21" x14ac:dyDescent="0.25">
      <c r="A43136">
        <v>2570</v>
      </c>
      <c r="B43136" t="s">
        <v>132031</v>
      </c>
      <c r="C43136" t="s">
        <v>22</v>
      </c>
      <c r="D43136" s="1">
        <v>41422</v>
      </c>
      <c r="E43136">
        <v>279900</v>
      </c>
      <c r="F43136" t="s">
        <v>132032</v>
      </c>
      <c r="G43136" t="b">
        <v>0</v>
      </c>
      <c r="H43136" t="s">
        <v>132033</v>
      </c>
      <c r="I43136">
        <v>0.28999999165534973</v>
      </c>
      <c r="J43136">
        <v>38500</v>
      </c>
      <c r="K43136">
        <v>182800</v>
      </c>
      <c r="L43136">
        <v>238200</v>
      </c>
      <c r="M43136">
        <v>1960</v>
      </c>
      <c r="N43136">
        <v>3</v>
      </c>
      <c r="O43136">
        <v>1</v>
      </c>
      <c r="P43136">
        <v>0</v>
      </c>
      <c r="Q43136" t="s">
        <v>132034</v>
      </c>
      <c r="R43136" t="s">
        <v>1506</v>
      </c>
      <c r="S43136" t="s">
        <v>132034</v>
      </c>
      <c r="T43136" t="s">
        <v>1506</v>
      </c>
      <c r="U43136" t="s">
        <v>27</v>
      </c>
    </row>
    <row r="43137" spans="1:21" x14ac:dyDescent="0.25">
      <c r="A43137">
        <v>6362</v>
      </c>
      <c r="B43137" t="s">
        <v>132035</v>
      </c>
      <c r="C43137" t="s">
        <v>22</v>
      </c>
      <c r="D43137" s="1">
        <v>41499</v>
      </c>
      <c r="E43137">
        <v>275500</v>
      </c>
      <c r="F43137" t="s">
        <v>132036</v>
      </c>
      <c r="G43137" t="b">
        <v>0</v>
      </c>
      <c r="H43137" t="s">
        <v>132037</v>
      </c>
      <c r="I43137">
        <v>0.28999999165534973</v>
      </c>
      <c r="J43137">
        <v>38500</v>
      </c>
      <c r="K43137">
        <v>233900</v>
      </c>
      <c r="L43137">
        <v>272400</v>
      </c>
      <c r="M43137">
        <v>1960</v>
      </c>
      <c r="N43137">
        <v>4</v>
      </c>
      <c r="O43137">
        <v>2</v>
      </c>
      <c r="P43137">
        <v>0</v>
      </c>
      <c r="Q43137" t="s">
        <v>132038</v>
      </c>
      <c r="R43137" t="s">
        <v>1506</v>
      </c>
      <c r="S43137" t="s">
        <v>132038</v>
      </c>
      <c r="T43137" t="s">
        <v>1506</v>
      </c>
      <c r="U43137" t="s">
        <v>27</v>
      </c>
    </row>
    <row r="43138" spans="1:21" x14ac:dyDescent="0.25">
      <c r="A43138">
        <v>15000</v>
      </c>
      <c r="B43138" t="s">
        <v>132039</v>
      </c>
      <c r="C43138" t="s">
        <v>22</v>
      </c>
      <c r="D43138" s="1">
        <v>41774</v>
      </c>
      <c r="E43138">
        <v>180000</v>
      </c>
      <c r="F43138" t="s">
        <v>132040</v>
      </c>
      <c r="G43138" t="b">
        <v>0</v>
      </c>
      <c r="H43138" t="s">
        <v>18222</v>
      </c>
      <c r="I43138">
        <v>0.27000001072883606</v>
      </c>
      <c r="J43138">
        <v>32700</v>
      </c>
      <c r="K43138">
        <v>138800</v>
      </c>
      <c r="L43138">
        <v>171500</v>
      </c>
      <c r="M43138">
        <v>1959</v>
      </c>
      <c r="N43138">
        <v>3</v>
      </c>
      <c r="O43138">
        <v>1</v>
      </c>
      <c r="P43138">
        <v>1</v>
      </c>
      <c r="Q43138" t="s">
        <v>132041</v>
      </c>
      <c r="R43138" t="s">
        <v>1506</v>
      </c>
      <c r="S43138" t="s">
        <v>132041</v>
      </c>
      <c r="T43138" t="s">
        <v>1506</v>
      </c>
      <c r="U43138" t="s">
        <v>27</v>
      </c>
    </row>
    <row r="43139" spans="1:21" x14ac:dyDescent="0.25">
      <c r="A43139">
        <v>25727</v>
      </c>
      <c r="B43139" t="s">
        <v>132042</v>
      </c>
      <c r="C43139" t="s">
        <v>22</v>
      </c>
      <c r="D43139" s="1">
        <v>42030</v>
      </c>
      <c r="E43139">
        <v>237000</v>
      </c>
      <c r="F43139" t="s">
        <v>132043</v>
      </c>
      <c r="G43139" t="b">
        <v>0</v>
      </c>
      <c r="H43139" t="s">
        <v>132044</v>
      </c>
      <c r="I43139">
        <v>0.34999999403953552</v>
      </c>
      <c r="J43139">
        <v>32700</v>
      </c>
      <c r="K43139">
        <v>182300</v>
      </c>
      <c r="L43139">
        <v>215000</v>
      </c>
      <c r="M43139">
        <v>1961</v>
      </c>
      <c r="N43139">
        <v>3</v>
      </c>
      <c r="O43139">
        <v>1</v>
      </c>
      <c r="P43139">
        <v>1</v>
      </c>
      <c r="Q43139" t="s">
        <v>132045</v>
      </c>
      <c r="R43139" t="s">
        <v>1506</v>
      </c>
      <c r="S43139" t="s">
        <v>132045</v>
      </c>
      <c r="T43139" t="s">
        <v>1506</v>
      </c>
      <c r="U43139" t="s">
        <v>27</v>
      </c>
    </row>
    <row r="43140" spans="1:21" x14ac:dyDescent="0.25">
      <c r="A43140">
        <v>49582</v>
      </c>
      <c r="B43140" t="s">
        <v>132046</v>
      </c>
      <c r="C43140" t="s">
        <v>22</v>
      </c>
      <c r="D43140" s="1">
        <v>42522</v>
      </c>
      <c r="E43140">
        <v>301500</v>
      </c>
      <c r="F43140" t="s">
        <v>132047</v>
      </c>
      <c r="G43140" t="b">
        <v>0</v>
      </c>
      <c r="H43140" t="s">
        <v>132048</v>
      </c>
      <c r="I43140">
        <v>0.63999998569488525</v>
      </c>
      <c r="J43140">
        <v>46000</v>
      </c>
      <c r="K43140">
        <v>160700</v>
      </c>
      <c r="L43140">
        <v>206700</v>
      </c>
      <c r="M43140">
        <v>1955</v>
      </c>
      <c r="N43140">
        <v>3</v>
      </c>
      <c r="O43140">
        <v>1</v>
      </c>
      <c r="P43140">
        <v>0</v>
      </c>
      <c r="Q43140" t="s">
        <v>132049</v>
      </c>
      <c r="R43140" t="s">
        <v>1506</v>
      </c>
      <c r="S43140" t="s">
        <v>132050</v>
      </c>
      <c r="T43140" t="s">
        <v>1506</v>
      </c>
      <c r="U43140" t="s">
        <v>27</v>
      </c>
    </row>
    <row r="43141" spans="1:21" x14ac:dyDescent="0.25">
      <c r="A43141">
        <v>1508</v>
      </c>
      <c r="B43141" t="s">
        <v>132051</v>
      </c>
      <c r="C43141" t="s">
        <v>22</v>
      </c>
      <c r="D43141" s="1">
        <v>41389</v>
      </c>
      <c r="E43141">
        <v>257780</v>
      </c>
      <c r="F43141" t="s">
        <v>132052</v>
      </c>
      <c r="G43141" t="b">
        <v>0</v>
      </c>
      <c r="H43141" t="s">
        <v>132053</v>
      </c>
      <c r="I43141">
        <v>0.74000000953674316</v>
      </c>
      <c r="J43141">
        <v>46000</v>
      </c>
      <c r="K43141">
        <v>237500</v>
      </c>
      <c r="L43141">
        <v>294800</v>
      </c>
      <c r="M43141">
        <v>1956</v>
      </c>
      <c r="N43141">
        <v>3</v>
      </c>
      <c r="O43141">
        <v>1</v>
      </c>
      <c r="P43141">
        <v>0</v>
      </c>
      <c r="Q43141" t="s">
        <v>132054</v>
      </c>
      <c r="R43141" t="s">
        <v>1506</v>
      </c>
      <c r="S43141" t="s">
        <v>132054</v>
      </c>
      <c r="T43141" t="s">
        <v>1506</v>
      </c>
      <c r="U43141" t="s">
        <v>27</v>
      </c>
    </row>
    <row r="43142" spans="1:21" x14ac:dyDescent="0.25">
      <c r="A43142">
        <v>37309</v>
      </c>
      <c r="B43142" t="s">
        <v>132051</v>
      </c>
      <c r="C43142" t="s">
        <v>22</v>
      </c>
      <c r="D43142" s="1">
        <v>42275</v>
      </c>
      <c r="E43142">
        <v>383500</v>
      </c>
      <c r="F43142" t="s">
        <v>132055</v>
      </c>
      <c r="G43142" t="b">
        <v>0</v>
      </c>
      <c r="H43142" t="s">
        <v>132053</v>
      </c>
      <c r="I43142">
        <v>0.74000000953674316</v>
      </c>
      <c r="J43142">
        <v>46000</v>
      </c>
      <c r="K43142">
        <v>237500</v>
      </c>
      <c r="L43142">
        <v>294800</v>
      </c>
      <c r="M43142">
        <v>1956</v>
      </c>
      <c r="N43142">
        <v>3</v>
      </c>
      <c r="O43142">
        <v>1</v>
      </c>
      <c r="P43142">
        <v>0</v>
      </c>
      <c r="Q43142" t="s">
        <v>132054</v>
      </c>
      <c r="R43142" t="s">
        <v>1506</v>
      </c>
      <c r="S43142" t="s">
        <v>132054</v>
      </c>
      <c r="T43142" t="s">
        <v>1506</v>
      </c>
      <c r="U43142" t="s">
        <v>27</v>
      </c>
    </row>
    <row r="43143" spans="1:21" x14ac:dyDescent="0.25">
      <c r="A43143">
        <v>32088</v>
      </c>
      <c r="B43143" t="s">
        <v>132056</v>
      </c>
      <c r="C43143" t="s">
        <v>22</v>
      </c>
      <c r="D43143" s="1">
        <v>42164</v>
      </c>
      <c r="E43143">
        <v>270000</v>
      </c>
      <c r="F43143" t="s">
        <v>132057</v>
      </c>
      <c r="G43143" t="b">
        <v>0</v>
      </c>
      <c r="H43143" t="s">
        <v>132058</v>
      </c>
      <c r="I43143">
        <v>0.47999998927116394</v>
      </c>
      <c r="J43143">
        <v>46000</v>
      </c>
      <c r="K43143">
        <v>175200</v>
      </c>
      <c r="L43143">
        <v>221200</v>
      </c>
      <c r="M43143">
        <v>1956</v>
      </c>
      <c r="N43143">
        <v>3</v>
      </c>
      <c r="O43143">
        <v>1</v>
      </c>
      <c r="P43143">
        <v>1</v>
      </c>
      <c r="Q43143" t="s">
        <v>132059</v>
      </c>
      <c r="R43143" t="s">
        <v>1506</v>
      </c>
      <c r="S43143" t="s">
        <v>132059</v>
      </c>
      <c r="T43143" t="s">
        <v>1506</v>
      </c>
      <c r="U43143" t="s">
        <v>27</v>
      </c>
    </row>
    <row r="43144" spans="1:21" x14ac:dyDescent="0.25">
      <c r="A43144">
        <v>42605</v>
      </c>
      <c r="B43144" t="s">
        <v>132060</v>
      </c>
      <c r="C43144" t="s">
        <v>22</v>
      </c>
      <c r="D43144" s="1">
        <v>42373</v>
      </c>
      <c r="E43144">
        <v>250000</v>
      </c>
      <c r="F43144" t="s">
        <v>132061</v>
      </c>
      <c r="G43144" t="b">
        <v>0</v>
      </c>
      <c r="H43144" t="s">
        <v>132062</v>
      </c>
      <c r="I43144">
        <v>0.43000000715255737</v>
      </c>
      <c r="J43144">
        <v>46000</v>
      </c>
      <c r="K43144">
        <v>157700</v>
      </c>
      <c r="L43144">
        <v>203700</v>
      </c>
      <c r="M43144">
        <v>1955</v>
      </c>
      <c r="N43144">
        <v>2</v>
      </c>
      <c r="O43144">
        <v>1</v>
      </c>
      <c r="P43144">
        <v>0</v>
      </c>
      <c r="Q43144" t="s">
        <v>132063</v>
      </c>
      <c r="R43144" t="s">
        <v>1506</v>
      </c>
      <c r="S43144" t="s">
        <v>132063</v>
      </c>
      <c r="T43144" t="s">
        <v>1506</v>
      </c>
      <c r="U43144" t="s">
        <v>27</v>
      </c>
    </row>
    <row r="43145" spans="1:21" x14ac:dyDescent="0.25">
      <c r="A43145">
        <v>30205</v>
      </c>
      <c r="B43145" t="s">
        <v>132064</v>
      </c>
      <c r="C43145" t="s">
        <v>279</v>
      </c>
      <c r="D43145" s="1">
        <v>42146</v>
      </c>
      <c r="E43145">
        <v>315000</v>
      </c>
      <c r="F43145" t="s">
        <v>132065</v>
      </c>
      <c r="G43145" t="b">
        <v>0</v>
      </c>
      <c r="H43145" t="s">
        <v>132066</v>
      </c>
      <c r="I43145">
        <v>0.68000000715255737</v>
      </c>
      <c r="J43145">
        <v>46000</v>
      </c>
      <c r="K43145">
        <v>207400</v>
      </c>
      <c r="L43145">
        <v>253400</v>
      </c>
      <c r="M43145">
        <v>1955</v>
      </c>
      <c r="N43145">
        <v>4</v>
      </c>
      <c r="O43145">
        <v>3</v>
      </c>
      <c r="P43145">
        <v>0</v>
      </c>
      <c r="Q43145" t="s">
        <v>132067</v>
      </c>
      <c r="R43145" t="s">
        <v>1506</v>
      </c>
      <c r="S43145" t="s">
        <v>132067</v>
      </c>
      <c r="T43145" t="s">
        <v>1506</v>
      </c>
      <c r="U43145" t="s">
        <v>27</v>
      </c>
    </row>
    <row r="43146" spans="1:21" x14ac:dyDescent="0.25">
      <c r="A43146">
        <v>2571</v>
      </c>
      <c r="B43146" t="s">
        <v>132068</v>
      </c>
      <c r="C43146" t="s">
        <v>22</v>
      </c>
      <c r="D43146" s="1">
        <v>41395</v>
      </c>
      <c r="E43146">
        <v>210000</v>
      </c>
      <c r="F43146" t="s">
        <v>132069</v>
      </c>
      <c r="G43146" t="b">
        <v>0</v>
      </c>
      <c r="H43146" t="s">
        <v>132070</v>
      </c>
      <c r="I43146">
        <v>0.40000000596046448</v>
      </c>
      <c r="J43146">
        <v>46000</v>
      </c>
      <c r="K43146">
        <v>167400</v>
      </c>
      <c r="L43146">
        <v>213400</v>
      </c>
      <c r="M43146">
        <v>1956</v>
      </c>
      <c r="N43146">
        <v>2</v>
      </c>
      <c r="O43146">
        <v>1</v>
      </c>
      <c r="P43146">
        <v>0</v>
      </c>
      <c r="Q43146" t="s">
        <v>132071</v>
      </c>
      <c r="R43146" t="s">
        <v>1506</v>
      </c>
      <c r="S43146" t="s">
        <v>132071</v>
      </c>
      <c r="T43146" t="s">
        <v>1506</v>
      </c>
      <c r="U43146" t="s">
        <v>27</v>
      </c>
    </row>
    <row r="43147" spans="1:21" x14ac:dyDescent="0.25">
      <c r="A43147">
        <v>49583</v>
      </c>
      <c r="B43147" t="s">
        <v>132072</v>
      </c>
      <c r="C43147" t="s">
        <v>22</v>
      </c>
      <c r="D43147" s="1">
        <v>42535</v>
      </c>
      <c r="E43147">
        <v>270000</v>
      </c>
      <c r="F43147" t="s">
        <v>132073</v>
      </c>
      <c r="G43147" t="b">
        <v>0</v>
      </c>
      <c r="H43147" t="s">
        <v>132074</v>
      </c>
      <c r="I43147">
        <v>0.43999999761581421</v>
      </c>
      <c r="J43147">
        <v>46000</v>
      </c>
      <c r="K43147">
        <v>172600</v>
      </c>
      <c r="L43147">
        <v>218600</v>
      </c>
      <c r="M43147">
        <v>1955</v>
      </c>
      <c r="N43147">
        <v>3</v>
      </c>
      <c r="O43147">
        <v>1</v>
      </c>
      <c r="P43147">
        <v>1</v>
      </c>
      <c r="Q43147" t="s">
        <v>132075</v>
      </c>
      <c r="R43147" t="s">
        <v>1506</v>
      </c>
      <c r="S43147" t="s">
        <v>132076</v>
      </c>
      <c r="T43147" t="s">
        <v>1506</v>
      </c>
      <c r="U43147" t="s">
        <v>27</v>
      </c>
    </row>
    <row r="43148" spans="1:21" x14ac:dyDescent="0.25">
      <c r="A43148">
        <v>440</v>
      </c>
      <c r="B43148" t="s">
        <v>132077</v>
      </c>
      <c r="C43148" t="s">
        <v>22</v>
      </c>
      <c r="D43148" s="1">
        <v>41306</v>
      </c>
      <c r="E43148">
        <v>174000</v>
      </c>
      <c r="F43148" t="s">
        <v>132078</v>
      </c>
      <c r="G43148" t="b">
        <v>0</v>
      </c>
      <c r="H43148" t="s">
        <v>132079</v>
      </c>
      <c r="I43148">
        <v>0.46000000834465027</v>
      </c>
      <c r="J43148">
        <v>46000</v>
      </c>
      <c r="K43148">
        <v>212500</v>
      </c>
      <c r="L43148">
        <v>263100</v>
      </c>
      <c r="M43148">
        <v>1957</v>
      </c>
      <c r="N43148">
        <v>3</v>
      </c>
      <c r="O43148">
        <v>2</v>
      </c>
      <c r="P43148">
        <v>0</v>
      </c>
      <c r="Q43148" t="s">
        <v>132080</v>
      </c>
      <c r="R43148" t="s">
        <v>1506</v>
      </c>
      <c r="S43148" t="s">
        <v>132080</v>
      </c>
      <c r="T43148" t="s">
        <v>1506</v>
      </c>
      <c r="U43148" t="s">
        <v>27</v>
      </c>
    </row>
    <row r="43149" spans="1:21" x14ac:dyDescent="0.25">
      <c r="A43149">
        <v>3802</v>
      </c>
      <c r="B43149" t="s">
        <v>132077</v>
      </c>
      <c r="C43149" t="s">
        <v>22</v>
      </c>
      <c r="D43149" s="1">
        <v>41453</v>
      </c>
      <c r="E43149">
        <v>270000</v>
      </c>
      <c r="F43149" t="s">
        <v>132081</v>
      </c>
      <c r="G43149" t="b">
        <v>0</v>
      </c>
      <c r="H43149" t="s">
        <v>132079</v>
      </c>
      <c r="I43149">
        <v>0.46000000834465027</v>
      </c>
      <c r="J43149">
        <v>46000</v>
      </c>
      <c r="K43149">
        <v>212500</v>
      </c>
      <c r="L43149">
        <v>263100</v>
      </c>
      <c r="M43149">
        <v>1957</v>
      </c>
      <c r="N43149">
        <v>3</v>
      </c>
      <c r="O43149">
        <v>2</v>
      </c>
      <c r="P43149">
        <v>0</v>
      </c>
      <c r="Q43149" t="s">
        <v>132080</v>
      </c>
      <c r="R43149" t="s">
        <v>1506</v>
      </c>
      <c r="S43149" t="s">
        <v>132080</v>
      </c>
      <c r="T43149" t="s">
        <v>1506</v>
      </c>
      <c r="U43149" t="s">
        <v>27</v>
      </c>
    </row>
    <row r="43150" spans="1:21" x14ac:dyDescent="0.25">
      <c r="A43150">
        <v>47806</v>
      </c>
      <c r="B43150" t="s">
        <v>132082</v>
      </c>
      <c r="C43150" t="s">
        <v>22</v>
      </c>
      <c r="D43150" s="1">
        <v>42514</v>
      </c>
      <c r="E43150">
        <v>306000</v>
      </c>
      <c r="F43150" t="s">
        <v>132083</v>
      </c>
      <c r="G43150" t="b">
        <v>0</v>
      </c>
      <c r="H43150" t="s">
        <v>132084</v>
      </c>
      <c r="I43150">
        <v>0.2800000011920929</v>
      </c>
      <c r="J43150">
        <v>38500</v>
      </c>
      <c r="K43150">
        <v>160900</v>
      </c>
      <c r="L43150">
        <v>199400</v>
      </c>
      <c r="M43150">
        <v>1961</v>
      </c>
      <c r="N43150">
        <v>3</v>
      </c>
      <c r="O43150">
        <v>1</v>
      </c>
      <c r="P43150">
        <v>1</v>
      </c>
      <c r="Q43150" t="s">
        <v>132085</v>
      </c>
      <c r="R43150" t="s">
        <v>1506</v>
      </c>
      <c r="S43150" t="s">
        <v>132086</v>
      </c>
      <c r="T43150" t="s">
        <v>1506</v>
      </c>
      <c r="U43150" t="s">
        <v>27</v>
      </c>
    </row>
    <row r="43151" spans="1:21" x14ac:dyDescent="0.25">
      <c r="A43151">
        <v>30206</v>
      </c>
      <c r="B43151" t="s">
        <v>132077</v>
      </c>
      <c r="C43151" t="s">
        <v>22</v>
      </c>
      <c r="D43151" s="1">
        <v>42136</v>
      </c>
      <c r="E43151">
        <v>330000</v>
      </c>
      <c r="F43151" t="s">
        <v>132087</v>
      </c>
      <c r="G43151" t="b">
        <v>0</v>
      </c>
      <c r="H43151" t="s">
        <v>132079</v>
      </c>
      <c r="I43151">
        <v>0.46000000834465027</v>
      </c>
      <c r="J43151">
        <v>46000</v>
      </c>
      <c r="K43151">
        <v>212500</v>
      </c>
      <c r="L43151">
        <v>263100</v>
      </c>
      <c r="M43151">
        <v>1957</v>
      </c>
      <c r="N43151">
        <v>3</v>
      </c>
      <c r="O43151">
        <v>2</v>
      </c>
      <c r="P43151">
        <v>0</v>
      </c>
      <c r="Q43151" t="s">
        <v>132080</v>
      </c>
      <c r="R43151" t="s">
        <v>1506</v>
      </c>
      <c r="S43151" t="s">
        <v>132080</v>
      </c>
      <c r="T43151" t="s">
        <v>1506</v>
      </c>
      <c r="U43151" t="s">
        <v>27</v>
      </c>
    </row>
    <row r="43152" spans="1:21" x14ac:dyDescent="0.25">
      <c r="A43152">
        <v>43612</v>
      </c>
      <c r="B43152" t="s">
        <v>132088</v>
      </c>
      <c r="C43152" t="s">
        <v>22</v>
      </c>
      <c r="D43152" s="1">
        <v>42422</v>
      </c>
      <c r="E43152">
        <v>330000</v>
      </c>
      <c r="F43152" t="s">
        <v>132089</v>
      </c>
      <c r="G43152" t="b">
        <v>0</v>
      </c>
      <c r="H43152" t="s">
        <v>132090</v>
      </c>
      <c r="I43152">
        <v>0.74000000953674316</v>
      </c>
      <c r="J43152">
        <v>46000</v>
      </c>
      <c r="K43152">
        <v>190400</v>
      </c>
      <c r="L43152">
        <v>236400</v>
      </c>
      <c r="M43152">
        <v>1959</v>
      </c>
      <c r="N43152">
        <v>3</v>
      </c>
      <c r="O43152">
        <v>1</v>
      </c>
      <c r="P43152">
        <v>1</v>
      </c>
      <c r="Q43152" t="s">
        <v>132091</v>
      </c>
      <c r="R43152" t="s">
        <v>1506</v>
      </c>
      <c r="S43152" t="s">
        <v>132091</v>
      </c>
      <c r="T43152" t="s">
        <v>1506</v>
      </c>
      <c r="U43152" t="s">
        <v>27</v>
      </c>
    </row>
    <row r="43153" spans="1:21" x14ac:dyDescent="0.25">
      <c r="A43153">
        <v>6363</v>
      </c>
      <c r="B43153" t="s">
        <v>132092</v>
      </c>
      <c r="C43153" t="s">
        <v>22</v>
      </c>
      <c r="D43153" s="1">
        <v>41516</v>
      </c>
      <c r="E43153">
        <v>293000</v>
      </c>
      <c r="F43153" t="s">
        <v>132093</v>
      </c>
      <c r="G43153" t="b">
        <v>0</v>
      </c>
      <c r="H43153" t="s">
        <v>132094</v>
      </c>
      <c r="I43153">
        <v>0.52999997138977051</v>
      </c>
      <c r="J43153">
        <v>46000</v>
      </c>
      <c r="K43153">
        <v>220400</v>
      </c>
      <c r="L43153">
        <v>266400</v>
      </c>
      <c r="M43153">
        <v>1957</v>
      </c>
      <c r="N43153">
        <v>4</v>
      </c>
      <c r="O43153">
        <v>2</v>
      </c>
      <c r="P43153">
        <v>1</v>
      </c>
      <c r="Q43153" t="s">
        <v>132095</v>
      </c>
      <c r="R43153" t="s">
        <v>1506</v>
      </c>
      <c r="S43153" t="s">
        <v>132095</v>
      </c>
      <c r="T43153" t="s">
        <v>1506</v>
      </c>
      <c r="U43153" t="s">
        <v>27</v>
      </c>
    </row>
    <row r="43154" spans="1:21" x14ac:dyDescent="0.25">
      <c r="A43154">
        <v>55385</v>
      </c>
      <c r="B43154" t="s">
        <v>132096</v>
      </c>
      <c r="C43154" t="s">
        <v>22</v>
      </c>
      <c r="D43154" s="1">
        <v>42664</v>
      </c>
      <c r="E43154">
        <v>308000</v>
      </c>
      <c r="F43154" t="s">
        <v>132097</v>
      </c>
      <c r="G43154" t="b">
        <v>0</v>
      </c>
      <c r="H43154" t="s">
        <v>132098</v>
      </c>
      <c r="I43154">
        <v>0.63999998569488525</v>
      </c>
      <c r="J43154">
        <v>46000</v>
      </c>
      <c r="K43154">
        <v>193300</v>
      </c>
      <c r="L43154">
        <v>253500</v>
      </c>
      <c r="M43154">
        <v>1960</v>
      </c>
      <c r="N43154">
        <v>3</v>
      </c>
      <c r="O43154">
        <v>1</v>
      </c>
      <c r="P43154">
        <v>1</v>
      </c>
      <c r="Q43154" t="s">
        <v>132099</v>
      </c>
      <c r="R43154" t="s">
        <v>1506</v>
      </c>
      <c r="S43154" t="s">
        <v>132100</v>
      </c>
      <c r="T43154" t="s">
        <v>1506</v>
      </c>
      <c r="U43154" t="s">
        <v>27</v>
      </c>
    </row>
    <row r="43155" spans="1:21" x14ac:dyDescent="0.25">
      <c r="A43155">
        <v>25728</v>
      </c>
      <c r="B43155" t="s">
        <v>132101</v>
      </c>
      <c r="C43155" t="s">
        <v>22</v>
      </c>
      <c r="D43155" s="1">
        <v>42031</v>
      </c>
      <c r="E43155">
        <v>215000</v>
      </c>
      <c r="F43155" t="s">
        <v>132102</v>
      </c>
      <c r="G43155" t="b">
        <v>0</v>
      </c>
      <c r="H43155" t="s">
        <v>132103</v>
      </c>
      <c r="I43155">
        <v>0.47999998927116394</v>
      </c>
      <c r="J43155">
        <v>32700</v>
      </c>
      <c r="K43155">
        <v>135600</v>
      </c>
      <c r="L43155">
        <v>168300</v>
      </c>
      <c r="M43155">
        <v>1958</v>
      </c>
      <c r="N43155">
        <v>3</v>
      </c>
      <c r="O43155">
        <v>1</v>
      </c>
      <c r="P43155">
        <v>1</v>
      </c>
      <c r="Q43155" t="s">
        <v>132104</v>
      </c>
      <c r="R43155" t="s">
        <v>1506</v>
      </c>
      <c r="S43155" t="s">
        <v>132104</v>
      </c>
      <c r="T43155" t="s">
        <v>1506</v>
      </c>
      <c r="U43155" t="s">
        <v>27</v>
      </c>
    </row>
    <row r="43156" spans="1:21" x14ac:dyDescent="0.25">
      <c r="A43156">
        <v>38886</v>
      </c>
      <c r="B43156" t="s">
        <v>132105</v>
      </c>
      <c r="C43156" t="s">
        <v>22</v>
      </c>
      <c r="D43156" s="1">
        <v>42292</v>
      </c>
      <c r="E43156">
        <v>280000</v>
      </c>
      <c r="F43156" t="s">
        <v>132106</v>
      </c>
      <c r="G43156" t="b">
        <v>0</v>
      </c>
      <c r="H43156" t="s">
        <v>132107</v>
      </c>
      <c r="I43156">
        <v>0.95999997854232788</v>
      </c>
      <c r="J43156">
        <v>46000</v>
      </c>
      <c r="K43156">
        <v>186400</v>
      </c>
      <c r="L43156">
        <v>232400</v>
      </c>
      <c r="M43156">
        <v>1959</v>
      </c>
      <c r="N43156">
        <v>3</v>
      </c>
      <c r="O43156">
        <v>1</v>
      </c>
      <c r="P43156">
        <v>1</v>
      </c>
      <c r="Q43156" t="s">
        <v>132108</v>
      </c>
      <c r="R43156" t="s">
        <v>1506</v>
      </c>
      <c r="S43156" t="s">
        <v>132108</v>
      </c>
      <c r="T43156" t="s">
        <v>1506</v>
      </c>
      <c r="U43156" t="s">
        <v>27</v>
      </c>
    </row>
    <row r="43157" spans="1:21" x14ac:dyDescent="0.25">
      <c r="A43157">
        <v>2572</v>
      </c>
      <c r="B43157" t="s">
        <v>132109</v>
      </c>
      <c r="C43157" t="s">
        <v>22</v>
      </c>
      <c r="D43157" s="1">
        <v>41425</v>
      </c>
      <c r="E43157">
        <v>271300</v>
      </c>
      <c r="F43157" t="s">
        <v>132110</v>
      </c>
      <c r="G43157" t="b">
        <v>0</v>
      </c>
      <c r="H43157" t="s">
        <v>132111</v>
      </c>
      <c r="I43157">
        <v>0.47999998927116394</v>
      </c>
      <c r="J43157">
        <v>46000</v>
      </c>
      <c r="K43157">
        <v>192200</v>
      </c>
      <c r="L43157">
        <v>238200</v>
      </c>
      <c r="M43157">
        <v>1960</v>
      </c>
      <c r="N43157">
        <v>3</v>
      </c>
      <c r="O43157">
        <v>1</v>
      </c>
      <c r="P43157">
        <v>1</v>
      </c>
      <c r="Q43157" t="s">
        <v>132112</v>
      </c>
      <c r="R43157" t="s">
        <v>1506</v>
      </c>
      <c r="S43157" t="s">
        <v>132112</v>
      </c>
      <c r="T43157" t="s">
        <v>1506</v>
      </c>
      <c r="U43157" t="s">
        <v>27</v>
      </c>
    </row>
    <row r="43158" spans="1:21" x14ac:dyDescent="0.25">
      <c r="A43158">
        <v>44573</v>
      </c>
      <c r="B43158" t="s">
        <v>132113</v>
      </c>
      <c r="C43158" t="s">
        <v>22</v>
      </c>
      <c r="D43158" s="1">
        <v>42437</v>
      </c>
      <c r="E43158">
        <v>300000</v>
      </c>
      <c r="F43158" t="s">
        <v>132114</v>
      </c>
      <c r="G43158" t="b">
        <v>0</v>
      </c>
      <c r="H43158" t="s">
        <v>132115</v>
      </c>
      <c r="I43158">
        <v>0.33000001311302185</v>
      </c>
      <c r="J43158">
        <v>46000</v>
      </c>
      <c r="K43158">
        <v>168700</v>
      </c>
      <c r="L43158">
        <v>214700</v>
      </c>
      <c r="M43158">
        <v>1960</v>
      </c>
      <c r="N43158">
        <v>3</v>
      </c>
      <c r="O43158">
        <v>1</v>
      </c>
      <c r="P43158">
        <v>1</v>
      </c>
      <c r="Q43158" t="s">
        <v>132116</v>
      </c>
      <c r="R43158" t="s">
        <v>1506</v>
      </c>
      <c r="S43158" t="s">
        <v>132116</v>
      </c>
      <c r="T43158" t="s">
        <v>1506</v>
      </c>
      <c r="U43158" t="s">
        <v>27</v>
      </c>
    </row>
    <row r="43159" spans="1:21" x14ac:dyDescent="0.25">
      <c r="A43159">
        <v>27524</v>
      </c>
      <c r="B43159" t="s">
        <v>132117</v>
      </c>
      <c r="C43159" t="s">
        <v>22</v>
      </c>
      <c r="D43159" s="1">
        <v>42081</v>
      </c>
      <c r="E43159">
        <v>231500</v>
      </c>
      <c r="F43159" t="s">
        <v>132118</v>
      </c>
      <c r="G43159" t="b">
        <v>0</v>
      </c>
      <c r="H43159" t="s">
        <v>132119</v>
      </c>
      <c r="I43159">
        <v>0.38999998569488525</v>
      </c>
      <c r="J43159">
        <v>32700</v>
      </c>
      <c r="K43159">
        <v>129900</v>
      </c>
      <c r="L43159">
        <v>162600</v>
      </c>
      <c r="M43159">
        <v>1957</v>
      </c>
      <c r="N43159">
        <v>3</v>
      </c>
      <c r="O43159">
        <v>1</v>
      </c>
      <c r="P43159">
        <v>1</v>
      </c>
      <c r="Q43159" t="s">
        <v>132120</v>
      </c>
      <c r="R43159" t="s">
        <v>1506</v>
      </c>
      <c r="S43159" t="s">
        <v>132120</v>
      </c>
      <c r="T43159" t="s">
        <v>1506</v>
      </c>
      <c r="U43159" t="s">
        <v>27</v>
      </c>
    </row>
    <row r="43160" spans="1:21" x14ac:dyDescent="0.25">
      <c r="A43160">
        <v>12020</v>
      </c>
      <c r="B43160" t="s">
        <v>132121</v>
      </c>
      <c r="C43160" t="s">
        <v>22</v>
      </c>
      <c r="D43160" s="1">
        <v>41691</v>
      </c>
      <c r="E43160">
        <v>231000</v>
      </c>
      <c r="F43160" t="s">
        <v>132122</v>
      </c>
      <c r="G43160" t="b">
        <v>0</v>
      </c>
      <c r="H43160" t="s">
        <v>132123</v>
      </c>
      <c r="I43160">
        <v>0.50999999046325684</v>
      </c>
      <c r="J43160">
        <v>32700</v>
      </c>
      <c r="K43160">
        <v>149300</v>
      </c>
      <c r="L43160">
        <v>182000</v>
      </c>
      <c r="M43160">
        <v>1960</v>
      </c>
      <c r="N43160">
        <v>3</v>
      </c>
      <c r="O43160">
        <v>1</v>
      </c>
      <c r="P43160">
        <v>1</v>
      </c>
      <c r="Q43160" t="s">
        <v>132124</v>
      </c>
      <c r="R43160" t="s">
        <v>1506</v>
      </c>
      <c r="S43160" t="s">
        <v>132124</v>
      </c>
      <c r="T43160" t="s">
        <v>1506</v>
      </c>
      <c r="U43160" t="s">
        <v>27</v>
      </c>
    </row>
    <row r="43161" spans="1:21" x14ac:dyDescent="0.25">
      <c r="A43161">
        <v>51451</v>
      </c>
      <c r="B43161" t="s">
        <v>132125</v>
      </c>
      <c r="C43161" t="s">
        <v>22</v>
      </c>
      <c r="D43161" s="1">
        <v>42573</v>
      </c>
      <c r="E43161">
        <v>329900</v>
      </c>
      <c r="F43161" t="s">
        <v>132126</v>
      </c>
      <c r="G43161" t="b">
        <v>0</v>
      </c>
      <c r="H43161" t="s">
        <v>132127</v>
      </c>
      <c r="I43161">
        <v>0.63999998569488525</v>
      </c>
      <c r="J43161">
        <v>32700</v>
      </c>
      <c r="K43161">
        <v>167300</v>
      </c>
      <c r="L43161">
        <v>200000</v>
      </c>
      <c r="M43161">
        <v>1960</v>
      </c>
      <c r="N43161">
        <v>3</v>
      </c>
      <c r="O43161">
        <v>1</v>
      </c>
      <c r="P43161">
        <v>1</v>
      </c>
      <c r="Q43161" t="s">
        <v>132128</v>
      </c>
      <c r="R43161" t="s">
        <v>1506</v>
      </c>
      <c r="S43161" t="s">
        <v>132129</v>
      </c>
      <c r="T43161" t="s">
        <v>1506</v>
      </c>
      <c r="U43161" t="s">
        <v>27</v>
      </c>
    </row>
    <row r="43162" spans="1:21" x14ac:dyDescent="0.25">
      <c r="A43162">
        <v>42606</v>
      </c>
      <c r="B43162" t="s">
        <v>132130</v>
      </c>
      <c r="C43162" t="s">
        <v>22</v>
      </c>
      <c r="D43162" s="1">
        <v>42389</v>
      </c>
      <c r="E43162">
        <v>335000</v>
      </c>
      <c r="F43162" t="s">
        <v>132131</v>
      </c>
      <c r="G43162" t="b">
        <v>0</v>
      </c>
      <c r="H43162" t="s">
        <v>132132</v>
      </c>
      <c r="I43162">
        <v>0.38999998569488525</v>
      </c>
      <c r="J43162">
        <v>46000</v>
      </c>
      <c r="K43162">
        <v>193100</v>
      </c>
      <c r="L43162">
        <v>239100</v>
      </c>
      <c r="M43162">
        <v>1962</v>
      </c>
      <c r="N43162">
        <v>3</v>
      </c>
      <c r="O43162">
        <v>1</v>
      </c>
      <c r="P43162">
        <v>1</v>
      </c>
      <c r="Q43162" t="s">
        <v>132133</v>
      </c>
      <c r="R43162" t="s">
        <v>1506</v>
      </c>
      <c r="S43162" t="s">
        <v>132133</v>
      </c>
      <c r="T43162" t="s">
        <v>1506</v>
      </c>
      <c r="U43162" t="s">
        <v>27</v>
      </c>
    </row>
    <row r="43163" spans="1:21" x14ac:dyDescent="0.25">
      <c r="A43163">
        <v>32089</v>
      </c>
      <c r="B43163" t="s">
        <v>132134</v>
      </c>
      <c r="C43163" t="s">
        <v>22</v>
      </c>
      <c r="D43163" s="1">
        <v>42180</v>
      </c>
      <c r="E43163">
        <v>262000</v>
      </c>
      <c r="F43163" t="s">
        <v>132135</v>
      </c>
      <c r="G43163" t="b">
        <v>0</v>
      </c>
      <c r="H43163" t="s">
        <v>132136</v>
      </c>
      <c r="I43163">
        <v>0.44999998807907104</v>
      </c>
      <c r="J43163">
        <v>46000</v>
      </c>
      <c r="K43163">
        <v>145200</v>
      </c>
      <c r="L43163">
        <v>191200</v>
      </c>
      <c r="M43163">
        <v>1960</v>
      </c>
      <c r="N43163">
        <v>2</v>
      </c>
      <c r="O43163">
        <v>1</v>
      </c>
      <c r="P43163">
        <v>0</v>
      </c>
      <c r="Q43163" t="s">
        <v>132137</v>
      </c>
      <c r="R43163" t="s">
        <v>1506</v>
      </c>
      <c r="S43163" t="s">
        <v>132137</v>
      </c>
      <c r="T43163" t="s">
        <v>1506</v>
      </c>
      <c r="U43163" t="s">
        <v>27</v>
      </c>
    </row>
    <row r="43164" spans="1:21" x14ac:dyDescent="0.25">
      <c r="A43164">
        <v>6364</v>
      </c>
      <c r="B43164" t="s">
        <v>132138</v>
      </c>
      <c r="C43164" t="s">
        <v>22</v>
      </c>
      <c r="D43164" s="1">
        <v>41509</v>
      </c>
      <c r="E43164">
        <v>259900</v>
      </c>
      <c r="F43164" t="s">
        <v>132139</v>
      </c>
      <c r="G43164" t="b">
        <v>0</v>
      </c>
      <c r="H43164" t="s">
        <v>132140</v>
      </c>
      <c r="I43164">
        <v>0.44999998807907104</v>
      </c>
      <c r="J43164">
        <v>46000</v>
      </c>
      <c r="K43164">
        <v>194100</v>
      </c>
      <c r="L43164">
        <v>240100</v>
      </c>
      <c r="M43164">
        <v>1960</v>
      </c>
      <c r="N43164">
        <v>3</v>
      </c>
      <c r="O43164">
        <v>1</v>
      </c>
      <c r="P43164">
        <v>1</v>
      </c>
      <c r="Q43164" t="s">
        <v>132141</v>
      </c>
      <c r="R43164" t="s">
        <v>1506</v>
      </c>
      <c r="S43164" t="s">
        <v>132141</v>
      </c>
      <c r="T43164" t="s">
        <v>1506</v>
      </c>
      <c r="U43164" t="s">
        <v>27</v>
      </c>
    </row>
    <row r="43165" spans="1:21" x14ac:dyDescent="0.25">
      <c r="A43165">
        <v>6365</v>
      </c>
      <c r="B43165" t="s">
        <v>132142</v>
      </c>
      <c r="C43165" t="s">
        <v>22</v>
      </c>
      <c r="D43165" s="1">
        <v>41488</v>
      </c>
      <c r="E43165">
        <v>267100</v>
      </c>
      <c r="F43165" t="s">
        <v>132143</v>
      </c>
      <c r="G43165" t="b">
        <v>0</v>
      </c>
      <c r="H43165" t="s">
        <v>132144</v>
      </c>
      <c r="I43165">
        <v>0.5</v>
      </c>
      <c r="J43165">
        <v>46000</v>
      </c>
      <c r="K43165">
        <v>165900</v>
      </c>
      <c r="L43165">
        <v>211900</v>
      </c>
      <c r="M43165">
        <v>1960</v>
      </c>
      <c r="N43165">
        <v>3</v>
      </c>
      <c r="O43165">
        <v>2</v>
      </c>
      <c r="P43165">
        <v>0</v>
      </c>
      <c r="Q43165" t="s">
        <v>132145</v>
      </c>
      <c r="R43165" t="s">
        <v>1506</v>
      </c>
      <c r="S43165" t="s">
        <v>132145</v>
      </c>
      <c r="T43165" t="s">
        <v>1506</v>
      </c>
      <c r="U43165" t="s">
        <v>27</v>
      </c>
    </row>
    <row r="43166" spans="1:21" x14ac:dyDescent="0.25">
      <c r="A43166">
        <v>15001</v>
      </c>
      <c r="B43166" t="s">
        <v>132146</v>
      </c>
      <c r="C43166" t="s">
        <v>22</v>
      </c>
      <c r="D43166" s="1">
        <v>41760</v>
      </c>
      <c r="E43166">
        <v>200000</v>
      </c>
      <c r="F43166" t="s">
        <v>132147</v>
      </c>
      <c r="G43166" t="b">
        <v>0</v>
      </c>
      <c r="H43166" t="s">
        <v>132148</v>
      </c>
      <c r="I43166">
        <v>0.46000000834465027</v>
      </c>
      <c r="J43166">
        <v>46000</v>
      </c>
      <c r="K43166">
        <v>180200</v>
      </c>
      <c r="L43166">
        <v>226200</v>
      </c>
      <c r="M43166">
        <v>1959</v>
      </c>
      <c r="N43166">
        <v>4</v>
      </c>
      <c r="O43166">
        <v>1</v>
      </c>
      <c r="P43166">
        <v>2</v>
      </c>
      <c r="Q43166" t="s">
        <v>132149</v>
      </c>
      <c r="R43166" t="s">
        <v>1506</v>
      </c>
      <c r="S43166" t="s">
        <v>132149</v>
      </c>
      <c r="T43166" t="s">
        <v>1506</v>
      </c>
      <c r="U43166" t="s">
        <v>27</v>
      </c>
    </row>
    <row r="43167" spans="1:21" x14ac:dyDescent="0.25">
      <c r="A43167">
        <v>13846</v>
      </c>
      <c r="B43167" t="s">
        <v>132150</v>
      </c>
      <c r="C43167" t="s">
        <v>279</v>
      </c>
      <c r="D43167" s="1">
        <v>41744</v>
      </c>
      <c r="E43167">
        <v>205000</v>
      </c>
      <c r="F43167" t="s">
        <v>132151</v>
      </c>
      <c r="G43167" t="b">
        <v>0</v>
      </c>
      <c r="H43167" t="s">
        <v>132152</v>
      </c>
      <c r="I43167">
        <v>0.5</v>
      </c>
      <c r="J43167">
        <v>32700</v>
      </c>
      <c r="K43167">
        <v>95200</v>
      </c>
      <c r="L43167">
        <v>127900</v>
      </c>
      <c r="M43167">
        <v>1963</v>
      </c>
      <c r="N43167">
        <v>4</v>
      </c>
      <c r="O43167">
        <v>2</v>
      </c>
      <c r="P43167">
        <v>0</v>
      </c>
      <c r="Q43167" t="s">
        <v>132153</v>
      </c>
      <c r="R43167" t="s">
        <v>1506</v>
      </c>
      <c r="S43167" t="s">
        <v>132153</v>
      </c>
      <c r="T43167" t="s">
        <v>1506</v>
      </c>
      <c r="U43167" t="s">
        <v>27</v>
      </c>
    </row>
    <row r="43168" spans="1:21" x14ac:dyDescent="0.25">
      <c r="A43168">
        <v>19070</v>
      </c>
      <c r="B43168" t="s">
        <v>132154</v>
      </c>
      <c r="C43168" t="s">
        <v>22</v>
      </c>
      <c r="D43168" s="1">
        <v>41865</v>
      </c>
      <c r="E43168">
        <v>235000</v>
      </c>
      <c r="F43168" t="s">
        <v>132155</v>
      </c>
      <c r="G43168" t="b">
        <v>0</v>
      </c>
      <c r="H43168" t="s">
        <v>132156</v>
      </c>
      <c r="I43168">
        <v>0.37000000476837158</v>
      </c>
      <c r="J43168">
        <v>46000</v>
      </c>
      <c r="K43168">
        <v>201900</v>
      </c>
      <c r="L43168">
        <v>247900</v>
      </c>
      <c r="M43168">
        <v>1961</v>
      </c>
      <c r="N43168">
        <v>4</v>
      </c>
      <c r="O43168">
        <v>1</v>
      </c>
      <c r="P43168">
        <v>2</v>
      </c>
      <c r="Q43168" t="s">
        <v>132157</v>
      </c>
      <c r="R43168" t="s">
        <v>1506</v>
      </c>
      <c r="S43168" t="s">
        <v>132157</v>
      </c>
      <c r="T43168" t="s">
        <v>1506</v>
      </c>
      <c r="U43168" t="s">
        <v>27</v>
      </c>
    </row>
    <row r="43169" spans="1:21" x14ac:dyDescent="0.25">
      <c r="A43169">
        <v>47805</v>
      </c>
      <c r="B43169" t="s">
        <v>132158</v>
      </c>
      <c r="C43169" t="s">
        <v>22</v>
      </c>
      <c r="D43169" s="1">
        <v>42506</v>
      </c>
      <c r="E43169">
        <v>330000</v>
      </c>
      <c r="F43169" t="s">
        <v>132159</v>
      </c>
      <c r="G43169" t="b">
        <v>0</v>
      </c>
      <c r="H43169" t="s">
        <v>132160</v>
      </c>
      <c r="I43169">
        <v>0.34000000357627869</v>
      </c>
      <c r="J43169">
        <v>46000</v>
      </c>
      <c r="K43169">
        <v>204400</v>
      </c>
      <c r="L43169">
        <v>250400</v>
      </c>
      <c r="M43169">
        <v>1960</v>
      </c>
      <c r="N43169">
        <v>3</v>
      </c>
      <c r="O43169">
        <v>1</v>
      </c>
      <c r="P43169">
        <v>1</v>
      </c>
      <c r="Q43169" t="s">
        <v>132161</v>
      </c>
      <c r="R43169" t="s">
        <v>1506</v>
      </c>
      <c r="S43169" t="s">
        <v>132162</v>
      </c>
      <c r="T43169" t="s">
        <v>1506</v>
      </c>
      <c r="U43169" t="s">
        <v>27</v>
      </c>
    </row>
    <row r="43170" spans="1:21" x14ac:dyDescent="0.25">
      <c r="A43170">
        <v>12823</v>
      </c>
      <c r="B43170" t="s">
        <v>132163</v>
      </c>
      <c r="C43170" t="s">
        <v>22</v>
      </c>
      <c r="D43170" s="1">
        <v>41703</v>
      </c>
      <c r="E43170">
        <v>275000</v>
      </c>
      <c r="F43170" t="s">
        <v>132164</v>
      </c>
      <c r="G43170" t="b">
        <v>0</v>
      </c>
      <c r="H43170" t="s">
        <v>132165</v>
      </c>
      <c r="I43170">
        <v>0.47999998927116394</v>
      </c>
      <c r="J43170">
        <v>46000</v>
      </c>
      <c r="K43170">
        <v>215700</v>
      </c>
      <c r="L43170">
        <v>261700</v>
      </c>
      <c r="M43170">
        <v>1964</v>
      </c>
      <c r="N43170">
        <v>4</v>
      </c>
      <c r="O43170">
        <v>2</v>
      </c>
      <c r="P43170">
        <v>1</v>
      </c>
      <c r="Q43170" t="s">
        <v>132166</v>
      </c>
      <c r="R43170" t="s">
        <v>1506</v>
      </c>
      <c r="S43170" t="s">
        <v>132166</v>
      </c>
      <c r="T43170" t="s">
        <v>1506</v>
      </c>
      <c r="U43170" t="s">
        <v>27</v>
      </c>
    </row>
    <row r="43171" spans="1:21" x14ac:dyDescent="0.25">
      <c r="A43171">
        <v>11380</v>
      </c>
      <c r="B43171" t="s">
        <v>132167</v>
      </c>
      <c r="C43171" t="s">
        <v>22</v>
      </c>
      <c r="D43171" s="1">
        <v>41656</v>
      </c>
      <c r="E43171">
        <v>280000</v>
      </c>
      <c r="F43171" t="s">
        <v>132168</v>
      </c>
      <c r="G43171" t="b">
        <v>0</v>
      </c>
      <c r="H43171" t="s">
        <v>132169</v>
      </c>
      <c r="I43171">
        <v>0.51999998092651367</v>
      </c>
      <c r="J43171">
        <v>46000</v>
      </c>
      <c r="K43171">
        <v>215600</v>
      </c>
      <c r="L43171">
        <v>261600</v>
      </c>
      <c r="M43171">
        <v>1997</v>
      </c>
      <c r="N43171">
        <v>3</v>
      </c>
      <c r="O43171">
        <v>2</v>
      </c>
      <c r="P43171">
        <v>0</v>
      </c>
      <c r="Q43171" t="s">
        <v>132170</v>
      </c>
      <c r="R43171" t="s">
        <v>1506</v>
      </c>
      <c r="S43171" t="s">
        <v>132170</v>
      </c>
      <c r="T43171" t="s">
        <v>1506</v>
      </c>
      <c r="U43171" t="s">
        <v>27</v>
      </c>
    </row>
    <row r="43172" spans="1:21" x14ac:dyDescent="0.25">
      <c r="A43172">
        <v>35617</v>
      </c>
      <c r="B43172" t="s">
        <v>132171</v>
      </c>
      <c r="C43172" t="s">
        <v>22</v>
      </c>
      <c r="D43172" s="1">
        <v>42247</v>
      </c>
      <c r="E43172">
        <v>395000</v>
      </c>
      <c r="F43172" t="s">
        <v>132172</v>
      </c>
      <c r="G43172" t="b">
        <v>0</v>
      </c>
      <c r="H43172" t="s">
        <v>132173</v>
      </c>
      <c r="I43172">
        <v>0.25</v>
      </c>
      <c r="J43172">
        <v>38500</v>
      </c>
      <c r="K43172">
        <v>234100</v>
      </c>
      <c r="L43172">
        <v>272600</v>
      </c>
      <c r="M43172">
        <v>1961</v>
      </c>
      <c r="N43172">
        <v>3</v>
      </c>
      <c r="O43172">
        <v>1</v>
      </c>
      <c r="P43172">
        <v>1</v>
      </c>
      <c r="Q43172" t="s">
        <v>132174</v>
      </c>
      <c r="R43172" t="s">
        <v>1506</v>
      </c>
      <c r="S43172" t="s">
        <v>132174</v>
      </c>
      <c r="T43172" t="s">
        <v>1506</v>
      </c>
      <c r="U43172" t="s">
        <v>27</v>
      </c>
    </row>
    <row r="43173" spans="1:21" x14ac:dyDescent="0.25">
      <c r="A43173">
        <v>41307</v>
      </c>
      <c r="B43173" t="s">
        <v>132175</v>
      </c>
      <c r="C43173" t="s">
        <v>22</v>
      </c>
      <c r="D43173" s="1">
        <v>42348</v>
      </c>
      <c r="E43173">
        <v>275000</v>
      </c>
      <c r="F43173" t="s">
        <v>132176</v>
      </c>
      <c r="G43173" t="b">
        <v>0</v>
      </c>
      <c r="H43173" t="s">
        <v>132177</v>
      </c>
      <c r="I43173">
        <v>0.25</v>
      </c>
      <c r="J43173">
        <v>38500</v>
      </c>
      <c r="K43173">
        <v>196100</v>
      </c>
      <c r="L43173">
        <v>234600</v>
      </c>
      <c r="M43173">
        <v>1961</v>
      </c>
      <c r="N43173">
        <v>3</v>
      </c>
      <c r="O43173">
        <v>2</v>
      </c>
      <c r="P43173">
        <v>0</v>
      </c>
      <c r="Q43173" t="s">
        <v>132178</v>
      </c>
      <c r="R43173" t="s">
        <v>1506</v>
      </c>
      <c r="S43173" t="s">
        <v>132178</v>
      </c>
      <c r="T43173" t="s">
        <v>1506</v>
      </c>
      <c r="U43173" t="s">
        <v>27</v>
      </c>
    </row>
    <row r="43174" spans="1:21" x14ac:dyDescent="0.25">
      <c r="A43174">
        <v>7539</v>
      </c>
      <c r="B43174" t="s">
        <v>132179</v>
      </c>
      <c r="C43174" t="s">
        <v>22</v>
      </c>
      <c r="D43174" s="1">
        <v>41521</v>
      </c>
      <c r="E43174">
        <v>238000</v>
      </c>
      <c r="F43174" t="s">
        <v>132180</v>
      </c>
      <c r="G43174" t="b">
        <v>0</v>
      </c>
      <c r="H43174" t="s">
        <v>132181</v>
      </c>
      <c r="I43174">
        <v>0.27000001072883606</v>
      </c>
      <c r="J43174">
        <v>38500</v>
      </c>
      <c r="K43174">
        <v>197600</v>
      </c>
      <c r="L43174">
        <v>241000</v>
      </c>
      <c r="M43174">
        <v>1961</v>
      </c>
      <c r="N43174">
        <v>3</v>
      </c>
      <c r="O43174">
        <v>2</v>
      </c>
      <c r="P43174">
        <v>0</v>
      </c>
      <c r="Q43174" t="s">
        <v>132182</v>
      </c>
      <c r="R43174" t="s">
        <v>1506</v>
      </c>
      <c r="S43174" t="s">
        <v>132182</v>
      </c>
      <c r="T43174" t="s">
        <v>1506</v>
      </c>
      <c r="U43174" t="s">
        <v>27</v>
      </c>
    </row>
    <row r="43175" spans="1:21" x14ac:dyDescent="0.25">
      <c r="A43175">
        <v>17602</v>
      </c>
      <c r="B43175" t="s">
        <v>132183</v>
      </c>
      <c r="C43175" t="s">
        <v>22</v>
      </c>
      <c r="D43175" s="1">
        <v>41822</v>
      </c>
      <c r="E43175">
        <v>216800</v>
      </c>
      <c r="F43175" t="s">
        <v>132184</v>
      </c>
      <c r="G43175" t="b">
        <v>0</v>
      </c>
      <c r="H43175" t="s">
        <v>132185</v>
      </c>
      <c r="I43175">
        <v>0.31999999284744263</v>
      </c>
      <c r="J43175">
        <v>38500</v>
      </c>
      <c r="K43175">
        <v>154900</v>
      </c>
      <c r="L43175">
        <v>193400</v>
      </c>
      <c r="M43175">
        <v>1961</v>
      </c>
      <c r="N43175">
        <v>3</v>
      </c>
      <c r="O43175">
        <v>1</v>
      </c>
      <c r="P43175">
        <v>1</v>
      </c>
      <c r="Q43175" t="s">
        <v>132186</v>
      </c>
      <c r="R43175" t="s">
        <v>1506</v>
      </c>
      <c r="S43175" t="s">
        <v>132186</v>
      </c>
      <c r="T43175" t="s">
        <v>1506</v>
      </c>
      <c r="U43175" t="s">
        <v>27</v>
      </c>
    </row>
    <row r="43176" spans="1:21" x14ac:dyDescent="0.25">
      <c r="A43176">
        <v>15002</v>
      </c>
      <c r="B43176" t="s">
        <v>132187</v>
      </c>
      <c r="C43176" t="s">
        <v>22</v>
      </c>
      <c r="D43176" s="1">
        <v>41767</v>
      </c>
      <c r="E43176">
        <v>242000</v>
      </c>
      <c r="F43176" t="s">
        <v>132188</v>
      </c>
      <c r="G43176" t="b">
        <v>0</v>
      </c>
      <c r="H43176" t="s">
        <v>132189</v>
      </c>
      <c r="I43176">
        <v>0.27000001072883606</v>
      </c>
      <c r="J43176">
        <v>38500</v>
      </c>
      <c r="K43176">
        <v>162200</v>
      </c>
      <c r="L43176">
        <v>200700</v>
      </c>
      <c r="M43176">
        <v>1961</v>
      </c>
      <c r="N43176">
        <v>3</v>
      </c>
      <c r="O43176">
        <v>1</v>
      </c>
      <c r="P43176">
        <v>1</v>
      </c>
      <c r="Q43176" t="s">
        <v>132190</v>
      </c>
      <c r="R43176" t="s">
        <v>1506</v>
      </c>
      <c r="S43176" t="s">
        <v>132190</v>
      </c>
      <c r="T43176" t="s">
        <v>1506</v>
      </c>
      <c r="U43176" t="s">
        <v>27</v>
      </c>
    </row>
    <row r="43177" spans="1:21" x14ac:dyDescent="0.25">
      <c r="A43177">
        <v>12021</v>
      </c>
      <c r="B43177" t="s">
        <v>132191</v>
      </c>
      <c r="C43177" t="s">
        <v>22</v>
      </c>
      <c r="D43177" s="1">
        <v>41684</v>
      </c>
      <c r="E43177">
        <v>166000</v>
      </c>
      <c r="F43177" t="s">
        <v>132192</v>
      </c>
      <c r="G43177" t="b">
        <v>0</v>
      </c>
      <c r="H43177" t="s">
        <v>132193</v>
      </c>
      <c r="I43177">
        <v>0.28999999165534973</v>
      </c>
      <c r="J43177">
        <v>38500</v>
      </c>
      <c r="K43177">
        <v>200500</v>
      </c>
      <c r="L43177">
        <v>239000</v>
      </c>
      <c r="M43177">
        <v>1961</v>
      </c>
      <c r="N43177">
        <v>3</v>
      </c>
      <c r="O43177">
        <v>1</v>
      </c>
      <c r="P43177">
        <v>1</v>
      </c>
      <c r="Q43177" t="s">
        <v>132194</v>
      </c>
      <c r="R43177" t="s">
        <v>1506</v>
      </c>
      <c r="S43177" t="s">
        <v>132194</v>
      </c>
      <c r="T43177" t="s">
        <v>1506</v>
      </c>
      <c r="U43177" t="s">
        <v>27</v>
      </c>
    </row>
    <row r="43178" spans="1:21" x14ac:dyDescent="0.25">
      <c r="A43178">
        <v>13847</v>
      </c>
      <c r="B43178" t="s">
        <v>132191</v>
      </c>
      <c r="C43178" t="s">
        <v>22</v>
      </c>
      <c r="D43178" s="1">
        <v>41744</v>
      </c>
      <c r="E43178">
        <v>279900</v>
      </c>
      <c r="F43178" t="s">
        <v>132195</v>
      </c>
      <c r="G43178" t="b">
        <v>0</v>
      </c>
      <c r="H43178" t="s">
        <v>132193</v>
      </c>
      <c r="I43178">
        <v>0.28999999165534973</v>
      </c>
      <c r="J43178">
        <v>38500</v>
      </c>
      <c r="K43178">
        <v>200500</v>
      </c>
      <c r="L43178">
        <v>239000</v>
      </c>
      <c r="M43178">
        <v>1961</v>
      </c>
      <c r="N43178">
        <v>3</v>
      </c>
      <c r="O43178">
        <v>1</v>
      </c>
      <c r="P43178">
        <v>1</v>
      </c>
      <c r="Q43178" t="s">
        <v>132194</v>
      </c>
      <c r="R43178" t="s">
        <v>1506</v>
      </c>
      <c r="S43178" t="s">
        <v>132194</v>
      </c>
      <c r="T43178" t="s">
        <v>1506</v>
      </c>
      <c r="U43178" t="s">
        <v>27</v>
      </c>
    </row>
    <row r="43179" spans="1:21" x14ac:dyDescent="0.25">
      <c r="A43179">
        <v>32090</v>
      </c>
      <c r="B43179" t="s">
        <v>132196</v>
      </c>
      <c r="C43179" t="s">
        <v>22</v>
      </c>
      <c r="D43179" s="1">
        <v>42181</v>
      </c>
      <c r="E43179">
        <v>236000</v>
      </c>
      <c r="F43179" t="s">
        <v>132197</v>
      </c>
      <c r="G43179" t="b">
        <v>0</v>
      </c>
      <c r="H43179" t="s">
        <v>132198</v>
      </c>
      <c r="I43179">
        <v>0.30000001192092896</v>
      </c>
      <c r="J43179">
        <v>38500</v>
      </c>
      <c r="K43179">
        <v>142300</v>
      </c>
      <c r="L43179">
        <v>180800</v>
      </c>
      <c r="M43179">
        <v>1961</v>
      </c>
      <c r="N43179">
        <v>3</v>
      </c>
      <c r="O43179">
        <v>1</v>
      </c>
      <c r="P43179">
        <v>1</v>
      </c>
      <c r="Q43179" t="s">
        <v>132199</v>
      </c>
      <c r="R43179" t="s">
        <v>1506</v>
      </c>
      <c r="S43179" t="s">
        <v>132199</v>
      </c>
      <c r="T43179" t="s">
        <v>1506</v>
      </c>
      <c r="U43179" t="s">
        <v>27</v>
      </c>
    </row>
    <row r="43180" spans="1:21" x14ac:dyDescent="0.25">
      <c r="A43180">
        <v>3803</v>
      </c>
      <c r="B43180" t="s">
        <v>132200</v>
      </c>
      <c r="C43180" t="s">
        <v>22</v>
      </c>
      <c r="D43180" s="1">
        <v>41449</v>
      </c>
      <c r="E43180">
        <v>264000</v>
      </c>
      <c r="F43180" t="s">
        <v>132201</v>
      </c>
      <c r="G43180" t="b">
        <v>0</v>
      </c>
      <c r="H43180" t="s">
        <v>132202</v>
      </c>
      <c r="I43180">
        <v>0.28999999165534973</v>
      </c>
      <c r="J43180">
        <v>38500</v>
      </c>
      <c r="K43180">
        <v>199100</v>
      </c>
      <c r="L43180">
        <v>237600</v>
      </c>
      <c r="M43180">
        <v>1961</v>
      </c>
      <c r="N43180">
        <v>3</v>
      </c>
      <c r="O43180">
        <v>1</v>
      </c>
      <c r="P43180">
        <v>1</v>
      </c>
      <c r="Q43180" t="s">
        <v>132203</v>
      </c>
      <c r="R43180" t="s">
        <v>1506</v>
      </c>
      <c r="S43180" t="s">
        <v>132203</v>
      </c>
      <c r="T43180" t="s">
        <v>1506</v>
      </c>
      <c r="U43180" t="s">
        <v>27</v>
      </c>
    </row>
    <row r="43181" spans="1:21" x14ac:dyDescent="0.25">
      <c r="A43181">
        <v>28807</v>
      </c>
      <c r="B43181" t="s">
        <v>132204</v>
      </c>
      <c r="C43181" t="s">
        <v>22</v>
      </c>
      <c r="D43181" s="1">
        <v>42103</v>
      </c>
      <c r="E43181">
        <v>300000</v>
      </c>
      <c r="F43181" t="s">
        <v>132205</v>
      </c>
      <c r="G43181" t="b">
        <v>0</v>
      </c>
      <c r="H43181" t="s">
        <v>132206</v>
      </c>
      <c r="I43181">
        <v>0.2800000011920929</v>
      </c>
      <c r="J43181">
        <v>38500</v>
      </c>
      <c r="K43181">
        <v>183800</v>
      </c>
      <c r="L43181">
        <v>222300</v>
      </c>
      <c r="M43181">
        <v>1965</v>
      </c>
      <c r="N43181">
        <v>3</v>
      </c>
      <c r="O43181">
        <v>1</v>
      </c>
      <c r="P43181">
        <v>1</v>
      </c>
      <c r="Q43181" t="s">
        <v>132207</v>
      </c>
      <c r="R43181" t="s">
        <v>1506</v>
      </c>
      <c r="S43181" t="s">
        <v>132207</v>
      </c>
      <c r="T43181" t="s">
        <v>1506</v>
      </c>
      <c r="U43181" t="s">
        <v>27</v>
      </c>
    </row>
    <row r="43182" spans="1:21" x14ac:dyDescent="0.25">
      <c r="A43182">
        <v>53837</v>
      </c>
      <c r="B43182" t="s">
        <v>132208</v>
      </c>
      <c r="C43182" t="s">
        <v>22</v>
      </c>
      <c r="D43182" s="1">
        <v>42641</v>
      </c>
      <c r="E43182">
        <v>349000</v>
      </c>
      <c r="F43182" t="s">
        <v>132209</v>
      </c>
      <c r="G43182" t="b">
        <v>0</v>
      </c>
      <c r="H43182" t="s">
        <v>132210</v>
      </c>
      <c r="I43182">
        <v>0.40999999642372131</v>
      </c>
      <c r="J43182">
        <v>32700</v>
      </c>
      <c r="K43182">
        <v>237000</v>
      </c>
      <c r="L43182">
        <v>272400</v>
      </c>
      <c r="M43182">
        <v>1963</v>
      </c>
      <c r="N43182">
        <v>3</v>
      </c>
      <c r="O43182">
        <v>1</v>
      </c>
      <c r="P43182">
        <v>0</v>
      </c>
      <c r="Q43182" t="s">
        <v>132211</v>
      </c>
      <c r="R43182" t="s">
        <v>1506</v>
      </c>
      <c r="S43182" t="s">
        <v>132212</v>
      </c>
      <c r="T43182" t="s">
        <v>1506</v>
      </c>
      <c r="U43182" t="s">
        <v>27</v>
      </c>
    </row>
    <row r="43183" spans="1:21" x14ac:dyDescent="0.25">
      <c r="A43183">
        <v>33934</v>
      </c>
      <c r="B43183" t="s">
        <v>132213</v>
      </c>
      <c r="C43183" t="s">
        <v>22</v>
      </c>
      <c r="D43183" s="1">
        <v>42193</v>
      </c>
      <c r="E43183">
        <v>224000</v>
      </c>
      <c r="F43183" t="s">
        <v>132214</v>
      </c>
      <c r="G43183" t="b">
        <v>0</v>
      </c>
      <c r="H43183" t="s">
        <v>132215</v>
      </c>
      <c r="I43183">
        <v>0.27000001072883606</v>
      </c>
      <c r="J43183">
        <v>32700</v>
      </c>
      <c r="K43183">
        <v>124900</v>
      </c>
      <c r="L43183">
        <v>157600</v>
      </c>
      <c r="M43183">
        <v>1963</v>
      </c>
      <c r="N43183">
        <v>3</v>
      </c>
      <c r="O43183">
        <v>1</v>
      </c>
      <c r="P43183">
        <v>1</v>
      </c>
      <c r="Q43183" t="s">
        <v>132216</v>
      </c>
      <c r="R43183" t="s">
        <v>1506</v>
      </c>
      <c r="S43183" t="s">
        <v>132216</v>
      </c>
      <c r="T43183" t="s">
        <v>1506</v>
      </c>
      <c r="U43183" t="s">
        <v>27</v>
      </c>
    </row>
    <row r="43184" spans="1:21" x14ac:dyDescent="0.25">
      <c r="A43184">
        <v>3804</v>
      </c>
      <c r="B43184" t="s">
        <v>132217</v>
      </c>
      <c r="C43184" t="s">
        <v>22</v>
      </c>
      <c r="D43184" s="1">
        <v>41452</v>
      </c>
      <c r="E43184">
        <v>205000</v>
      </c>
      <c r="F43184" t="s">
        <v>132218</v>
      </c>
      <c r="G43184" t="b">
        <v>0</v>
      </c>
      <c r="H43184" t="s">
        <v>132219</v>
      </c>
      <c r="I43184">
        <v>0.27000001072883606</v>
      </c>
      <c r="J43184">
        <v>32700</v>
      </c>
      <c r="K43184">
        <v>140100</v>
      </c>
      <c r="L43184">
        <v>172800</v>
      </c>
      <c r="M43184">
        <v>1963</v>
      </c>
      <c r="N43184">
        <v>3</v>
      </c>
      <c r="O43184">
        <v>1</v>
      </c>
      <c r="P43184">
        <v>0</v>
      </c>
      <c r="Q43184" t="s">
        <v>132220</v>
      </c>
      <c r="R43184" t="s">
        <v>1506</v>
      </c>
      <c r="S43184" t="s">
        <v>132220</v>
      </c>
      <c r="T43184" t="s">
        <v>1506</v>
      </c>
      <c r="U43184" t="s">
        <v>27</v>
      </c>
    </row>
    <row r="43185" spans="1:21" x14ac:dyDescent="0.25">
      <c r="A43185">
        <v>30207</v>
      </c>
      <c r="B43185" t="s">
        <v>132221</v>
      </c>
      <c r="C43185" t="s">
        <v>22</v>
      </c>
      <c r="D43185" s="1">
        <v>42142</v>
      </c>
      <c r="E43185">
        <v>203700</v>
      </c>
      <c r="F43185" t="s">
        <v>132222</v>
      </c>
      <c r="G43185" t="b">
        <v>0</v>
      </c>
      <c r="H43185" t="s">
        <v>61381</v>
      </c>
      <c r="I43185">
        <v>0.27000001072883606</v>
      </c>
      <c r="J43185">
        <v>32700</v>
      </c>
      <c r="K43185">
        <v>152500</v>
      </c>
      <c r="L43185">
        <v>185200</v>
      </c>
      <c r="M43185">
        <v>1967</v>
      </c>
      <c r="N43185">
        <v>4</v>
      </c>
      <c r="O43185">
        <v>2</v>
      </c>
      <c r="P43185">
        <v>0</v>
      </c>
      <c r="Q43185" t="s">
        <v>132223</v>
      </c>
      <c r="R43185" t="s">
        <v>1506</v>
      </c>
      <c r="S43185" t="s">
        <v>132223</v>
      </c>
      <c r="T43185" t="s">
        <v>1506</v>
      </c>
      <c r="U43185" t="s">
        <v>27</v>
      </c>
    </row>
    <row r="43186" spans="1:21" x14ac:dyDescent="0.25">
      <c r="A43186">
        <v>12824</v>
      </c>
      <c r="B43186" t="s">
        <v>132224</v>
      </c>
      <c r="C43186" t="s">
        <v>22</v>
      </c>
      <c r="D43186" s="1">
        <v>41712</v>
      </c>
      <c r="E43186">
        <v>235000</v>
      </c>
      <c r="F43186" t="s">
        <v>132225</v>
      </c>
      <c r="G43186" t="b">
        <v>0</v>
      </c>
      <c r="H43186" t="s">
        <v>132226</v>
      </c>
      <c r="I43186">
        <v>0.28999999165534973</v>
      </c>
      <c r="J43186">
        <v>32700</v>
      </c>
      <c r="K43186">
        <v>144000</v>
      </c>
      <c r="L43186">
        <v>178900</v>
      </c>
      <c r="M43186">
        <v>1963</v>
      </c>
      <c r="N43186">
        <v>3</v>
      </c>
      <c r="O43186">
        <v>1</v>
      </c>
      <c r="P43186">
        <v>1</v>
      </c>
      <c r="Q43186" t="s">
        <v>132227</v>
      </c>
      <c r="R43186" t="s">
        <v>1506</v>
      </c>
      <c r="S43186" t="s">
        <v>132227</v>
      </c>
      <c r="T43186" t="s">
        <v>1506</v>
      </c>
      <c r="U43186" t="s">
        <v>27</v>
      </c>
    </row>
    <row r="43187" spans="1:21" x14ac:dyDescent="0.25">
      <c r="A43187">
        <v>885</v>
      </c>
      <c r="B43187" t="s">
        <v>132228</v>
      </c>
      <c r="C43187" t="s">
        <v>22</v>
      </c>
      <c r="D43187" s="1">
        <v>41348</v>
      </c>
      <c r="E43187">
        <v>207000</v>
      </c>
      <c r="F43187" t="s">
        <v>132229</v>
      </c>
      <c r="G43187" t="b">
        <v>0</v>
      </c>
      <c r="H43187" t="s">
        <v>132230</v>
      </c>
      <c r="I43187">
        <v>0.36000001430511475</v>
      </c>
      <c r="J43187">
        <v>38500</v>
      </c>
      <c r="K43187">
        <v>188800</v>
      </c>
      <c r="L43187">
        <v>227300</v>
      </c>
      <c r="M43187">
        <v>1962</v>
      </c>
      <c r="N43187">
        <v>3</v>
      </c>
      <c r="O43187">
        <v>1</v>
      </c>
      <c r="P43187">
        <v>1</v>
      </c>
      <c r="Q43187" t="s">
        <v>132231</v>
      </c>
      <c r="R43187" t="s">
        <v>1506</v>
      </c>
      <c r="S43187" t="s">
        <v>132231</v>
      </c>
      <c r="T43187" t="s">
        <v>1506</v>
      </c>
      <c r="U43187" t="s">
        <v>27</v>
      </c>
    </row>
    <row r="43188" spans="1:21" x14ac:dyDescent="0.25">
      <c r="A43188">
        <v>53838</v>
      </c>
      <c r="B43188" t="s">
        <v>132232</v>
      </c>
      <c r="C43188" t="s">
        <v>22</v>
      </c>
      <c r="D43188" s="1">
        <v>42615</v>
      </c>
      <c r="E43188">
        <v>260000</v>
      </c>
      <c r="F43188" t="s">
        <v>132233</v>
      </c>
      <c r="G43188" t="b">
        <v>0</v>
      </c>
      <c r="H43188" t="s">
        <v>132234</v>
      </c>
      <c r="I43188">
        <v>0.56999999284744263</v>
      </c>
      <c r="J43188">
        <v>38500</v>
      </c>
      <c r="K43188">
        <v>178800</v>
      </c>
      <c r="L43188">
        <v>217300</v>
      </c>
      <c r="M43188">
        <v>1962</v>
      </c>
      <c r="N43188">
        <v>3</v>
      </c>
      <c r="O43188">
        <v>1</v>
      </c>
      <c r="P43188">
        <v>1</v>
      </c>
      <c r="Q43188" t="s">
        <v>132235</v>
      </c>
      <c r="R43188" t="s">
        <v>1506</v>
      </c>
      <c r="S43188" t="s">
        <v>132236</v>
      </c>
      <c r="T43188" t="s">
        <v>1506</v>
      </c>
      <c r="U43188" t="s">
        <v>27</v>
      </c>
    </row>
    <row r="43189" spans="1:21" x14ac:dyDescent="0.25">
      <c r="A43189">
        <v>12825</v>
      </c>
      <c r="B43189" t="s">
        <v>132237</v>
      </c>
      <c r="C43189" t="s">
        <v>22</v>
      </c>
      <c r="D43189" s="1">
        <v>41710</v>
      </c>
      <c r="E43189">
        <v>307300</v>
      </c>
      <c r="F43189" t="s">
        <v>132238</v>
      </c>
      <c r="G43189" t="b">
        <v>0</v>
      </c>
      <c r="H43189" t="s">
        <v>132239</v>
      </c>
      <c r="I43189">
        <v>0.5</v>
      </c>
      <c r="J43189">
        <v>38500</v>
      </c>
      <c r="K43189">
        <v>208100</v>
      </c>
      <c r="L43189">
        <v>251500</v>
      </c>
      <c r="M43189">
        <v>1964</v>
      </c>
      <c r="N43189">
        <v>4</v>
      </c>
      <c r="O43189">
        <v>2</v>
      </c>
      <c r="P43189">
        <v>0</v>
      </c>
      <c r="Q43189" t="s">
        <v>132240</v>
      </c>
      <c r="R43189" t="s">
        <v>1506</v>
      </c>
      <c r="S43189" t="s">
        <v>132240</v>
      </c>
      <c r="T43189" t="s">
        <v>1506</v>
      </c>
      <c r="U43189" t="s">
        <v>27</v>
      </c>
    </row>
    <row r="43190" spans="1:21" x14ac:dyDescent="0.25">
      <c r="A43190">
        <v>5159</v>
      </c>
      <c r="B43190" t="s">
        <v>132241</v>
      </c>
      <c r="C43190" t="s">
        <v>22</v>
      </c>
      <c r="D43190" s="1">
        <v>41480</v>
      </c>
      <c r="E43190">
        <v>195000</v>
      </c>
      <c r="F43190" t="s">
        <v>132242</v>
      </c>
      <c r="G43190" t="b">
        <v>0</v>
      </c>
      <c r="H43190" t="s">
        <v>132243</v>
      </c>
      <c r="I43190">
        <v>0.5</v>
      </c>
      <c r="J43190">
        <v>38500</v>
      </c>
      <c r="K43190">
        <v>204200</v>
      </c>
      <c r="L43190">
        <v>244600</v>
      </c>
      <c r="M43190">
        <v>1961</v>
      </c>
      <c r="N43190">
        <v>3</v>
      </c>
      <c r="O43190">
        <v>2</v>
      </c>
      <c r="P43190">
        <v>0</v>
      </c>
      <c r="Q43190" t="s">
        <v>132244</v>
      </c>
      <c r="R43190" t="s">
        <v>1506</v>
      </c>
      <c r="S43190" t="s">
        <v>132244</v>
      </c>
      <c r="T43190" t="s">
        <v>1506</v>
      </c>
      <c r="U43190" t="s">
        <v>27</v>
      </c>
    </row>
    <row r="43191" spans="1:21" x14ac:dyDescent="0.25">
      <c r="A43191">
        <v>12826</v>
      </c>
      <c r="B43191" t="s">
        <v>132241</v>
      </c>
      <c r="C43191" t="s">
        <v>22</v>
      </c>
      <c r="D43191" s="1">
        <v>41719</v>
      </c>
      <c r="E43191">
        <v>243000</v>
      </c>
      <c r="F43191" t="s">
        <v>132245</v>
      </c>
      <c r="G43191" t="b">
        <v>0</v>
      </c>
      <c r="H43191" t="s">
        <v>132243</v>
      </c>
      <c r="I43191">
        <v>0.5</v>
      </c>
      <c r="J43191">
        <v>38500</v>
      </c>
      <c r="K43191">
        <v>204200</v>
      </c>
      <c r="L43191">
        <v>244600</v>
      </c>
      <c r="M43191">
        <v>1961</v>
      </c>
      <c r="N43191">
        <v>3</v>
      </c>
      <c r="O43191">
        <v>2</v>
      </c>
      <c r="P43191">
        <v>0</v>
      </c>
      <c r="Q43191" t="s">
        <v>132244</v>
      </c>
      <c r="R43191" t="s">
        <v>1506</v>
      </c>
      <c r="S43191" t="s">
        <v>132244</v>
      </c>
      <c r="T43191" t="s">
        <v>1506</v>
      </c>
      <c r="U43191" t="s">
        <v>27</v>
      </c>
    </row>
    <row r="43192" spans="1:21" x14ac:dyDescent="0.25">
      <c r="A43192">
        <v>47807</v>
      </c>
      <c r="B43192" t="s">
        <v>132241</v>
      </c>
      <c r="C43192" t="s">
        <v>22</v>
      </c>
      <c r="D43192" s="1">
        <v>42521</v>
      </c>
      <c r="E43192">
        <v>335000</v>
      </c>
      <c r="F43192" t="s">
        <v>132246</v>
      </c>
      <c r="G43192" t="b">
        <v>0</v>
      </c>
      <c r="H43192" t="s">
        <v>132243</v>
      </c>
      <c r="I43192">
        <v>0.5</v>
      </c>
      <c r="J43192">
        <v>38500</v>
      </c>
      <c r="K43192">
        <v>204200</v>
      </c>
      <c r="L43192">
        <v>244600</v>
      </c>
      <c r="M43192">
        <v>1961</v>
      </c>
      <c r="N43192">
        <v>3</v>
      </c>
      <c r="O43192">
        <v>2</v>
      </c>
      <c r="P43192">
        <v>0</v>
      </c>
      <c r="Q43192" t="s">
        <v>132247</v>
      </c>
      <c r="R43192" t="s">
        <v>1506</v>
      </c>
      <c r="S43192" t="s">
        <v>132244</v>
      </c>
      <c r="T43192" t="s">
        <v>1506</v>
      </c>
      <c r="U43192" t="s">
        <v>27</v>
      </c>
    </row>
    <row r="43193" spans="1:21" x14ac:dyDescent="0.25">
      <c r="A43193">
        <v>24329</v>
      </c>
      <c r="B43193" t="s">
        <v>132248</v>
      </c>
      <c r="C43193" t="s">
        <v>22</v>
      </c>
      <c r="D43193" s="1">
        <v>42002</v>
      </c>
      <c r="E43193">
        <v>265000</v>
      </c>
      <c r="F43193" t="s">
        <v>132249</v>
      </c>
      <c r="G43193" t="b">
        <v>0</v>
      </c>
      <c r="H43193" t="s">
        <v>132250</v>
      </c>
      <c r="I43193">
        <v>0.44999998807907104</v>
      </c>
      <c r="J43193">
        <v>38500</v>
      </c>
      <c r="K43193">
        <v>178800</v>
      </c>
      <c r="L43193">
        <v>217300</v>
      </c>
      <c r="M43193">
        <v>1963</v>
      </c>
      <c r="N43193">
        <v>2</v>
      </c>
      <c r="O43193">
        <v>1</v>
      </c>
      <c r="P43193">
        <v>0</v>
      </c>
      <c r="Q43193" t="s">
        <v>132251</v>
      </c>
      <c r="R43193" t="s">
        <v>1506</v>
      </c>
      <c r="S43193" t="s">
        <v>132251</v>
      </c>
      <c r="T43193" t="s">
        <v>1506</v>
      </c>
      <c r="U43193" t="s">
        <v>27</v>
      </c>
    </row>
    <row r="43194" spans="1:21" x14ac:dyDescent="0.25">
      <c r="A43194">
        <v>6366</v>
      </c>
      <c r="B43194" t="s">
        <v>132252</v>
      </c>
      <c r="C43194" t="s">
        <v>22</v>
      </c>
      <c r="D43194" s="1">
        <v>41515</v>
      </c>
      <c r="E43194">
        <v>282000</v>
      </c>
      <c r="F43194" t="s">
        <v>132253</v>
      </c>
      <c r="G43194" t="b">
        <v>0</v>
      </c>
      <c r="H43194" t="s">
        <v>132254</v>
      </c>
      <c r="I43194">
        <v>0.25</v>
      </c>
      <c r="J43194">
        <v>38500</v>
      </c>
      <c r="K43194">
        <v>267400</v>
      </c>
      <c r="L43194">
        <v>305900</v>
      </c>
      <c r="M43194">
        <v>1961</v>
      </c>
      <c r="N43194">
        <v>4</v>
      </c>
      <c r="O43194">
        <v>2</v>
      </c>
      <c r="P43194">
        <v>0</v>
      </c>
      <c r="Q43194" t="s">
        <v>132255</v>
      </c>
      <c r="R43194" t="s">
        <v>1506</v>
      </c>
      <c r="S43194" t="s">
        <v>132255</v>
      </c>
      <c r="T43194" t="s">
        <v>1506</v>
      </c>
      <c r="U43194" t="s">
        <v>27</v>
      </c>
    </row>
    <row r="43195" spans="1:21" x14ac:dyDescent="0.25">
      <c r="A43195">
        <v>35618</v>
      </c>
      <c r="B43195" t="s">
        <v>132256</v>
      </c>
      <c r="C43195" t="s">
        <v>22</v>
      </c>
      <c r="D43195" s="1">
        <v>42243</v>
      </c>
      <c r="E43195">
        <v>299900</v>
      </c>
      <c r="F43195" t="s">
        <v>132257</v>
      </c>
      <c r="G43195" t="b">
        <v>0</v>
      </c>
      <c r="H43195" t="s">
        <v>132258</v>
      </c>
      <c r="I43195">
        <v>0.33000001311302185</v>
      </c>
      <c r="J43195">
        <v>32700</v>
      </c>
      <c r="K43195">
        <v>225400</v>
      </c>
      <c r="L43195">
        <v>258100</v>
      </c>
      <c r="M43195">
        <v>1963</v>
      </c>
      <c r="N43195">
        <v>4</v>
      </c>
      <c r="O43195">
        <v>3</v>
      </c>
      <c r="P43195">
        <v>0</v>
      </c>
      <c r="Q43195" t="s">
        <v>132259</v>
      </c>
      <c r="R43195" t="s">
        <v>1506</v>
      </c>
      <c r="S43195" t="s">
        <v>132259</v>
      </c>
      <c r="T43195" t="s">
        <v>1506</v>
      </c>
      <c r="U43195" t="s">
        <v>27</v>
      </c>
    </row>
    <row r="43196" spans="1:21" x14ac:dyDescent="0.25">
      <c r="A43196">
        <v>49584</v>
      </c>
      <c r="B43196" t="s">
        <v>132260</v>
      </c>
      <c r="C43196" t="s">
        <v>22</v>
      </c>
      <c r="D43196" s="1">
        <v>42537</v>
      </c>
      <c r="E43196">
        <v>341900</v>
      </c>
      <c r="F43196" t="s">
        <v>132261</v>
      </c>
      <c r="G43196" t="b">
        <v>0</v>
      </c>
      <c r="H43196" t="s">
        <v>132262</v>
      </c>
      <c r="I43196">
        <v>0.36000001430511475</v>
      </c>
      <c r="J43196">
        <v>32700</v>
      </c>
      <c r="K43196">
        <v>179800</v>
      </c>
      <c r="L43196">
        <v>212500</v>
      </c>
      <c r="M43196">
        <v>1964</v>
      </c>
      <c r="N43196">
        <v>4</v>
      </c>
      <c r="O43196">
        <v>3</v>
      </c>
      <c r="P43196">
        <v>0</v>
      </c>
      <c r="Q43196" t="s">
        <v>132263</v>
      </c>
      <c r="R43196" t="s">
        <v>1506</v>
      </c>
      <c r="S43196" t="s">
        <v>132264</v>
      </c>
      <c r="T43196" t="s">
        <v>1506</v>
      </c>
      <c r="U43196" t="s">
        <v>27</v>
      </c>
    </row>
    <row r="43197" spans="1:21" x14ac:dyDescent="0.25">
      <c r="A43197">
        <v>7540</v>
      </c>
      <c r="B43197" t="s">
        <v>132265</v>
      </c>
      <c r="C43197" t="s">
        <v>22</v>
      </c>
      <c r="D43197" s="1">
        <v>41534</v>
      </c>
      <c r="E43197">
        <v>145000</v>
      </c>
      <c r="F43197" t="s">
        <v>132266</v>
      </c>
      <c r="G43197" t="b">
        <v>0</v>
      </c>
      <c r="H43197" t="s">
        <v>132267</v>
      </c>
      <c r="I43197">
        <v>0.27000001072883606</v>
      </c>
      <c r="J43197">
        <v>32700</v>
      </c>
      <c r="K43197">
        <v>140600</v>
      </c>
      <c r="L43197">
        <v>173300</v>
      </c>
      <c r="M43197">
        <v>1963</v>
      </c>
      <c r="N43197">
        <v>3</v>
      </c>
      <c r="O43197">
        <v>1</v>
      </c>
      <c r="P43197">
        <v>1</v>
      </c>
      <c r="Q43197" t="s">
        <v>132268</v>
      </c>
      <c r="R43197" t="s">
        <v>1506</v>
      </c>
      <c r="S43197" t="s">
        <v>132268</v>
      </c>
      <c r="T43197" t="s">
        <v>1506</v>
      </c>
      <c r="U43197" t="s">
        <v>27</v>
      </c>
    </row>
    <row r="43198" spans="1:21" x14ac:dyDescent="0.25">
      <c r="A43198">
        <v>20588</v>
      </c>
      <c r="B43198" t="s">
        <v>132269</v>
      </c>
      <c r="C43198" t="s">
        <v>22</v>
      </c>
      <c r="D43198" s="1">
        <v>41900</v>
      </c>
      <c r="E43198">
        <v>275000</v>
      </c>
      <c r="F43198" t="s">
        <v>132270</v>
      </c>
      <c r="G43198" t="b">
        <v>0</v>
      </c>
      <c r="H43198" t="s">
        <v>132271</v>
      </c>
      <c r="I43198">
        <v>0.4699999988079071</v>
      </c>
      <c r="J43198">
        <v>38500</v>
      </c>
      <c r="K43198">
        <v>208900</v>
      </c>
      <c r="L43198">
        <v>247400</v>
      </c>
      <c r="M43198">
        <v>1964</v>
      </c>
      <c r="N43198">
        <v>4</v>
      </c>
      <c r="O43198">
        <v>1</v>
      </c>
      <c r="P43198">
        <v>2</v>
      </c>
      <c r="Q43198" t="s">
        <v>132272</v>
      </c>
      <c r="R43198" t="s">
        <v>1506</v>
      </c>
      <c r="S43198" t="s">
        <v>132272</v>
      </c>
      <c r="T43198" t="s">
        <v>1506</v>
      </c>
      <c r="U43198" t="s">
        <v>27</v>
      </c>
    </row>
    <row r="43199" spans="1:21" x14ac:dyDescent="0.25">
      <c r="A43199">
        <v>35619</v>
      </c>
      <c r="B43199" t="s">
        <v>132273</v>
      </c>
      <c r="C43199" t="s">
        <v>22</v>
      </c>
      <c r="D43199" s="1">
        <v>42220</v>
      </c>
      <c r="E43199">
        <v>252000</v>
      </c>
      <c r="F43199" t="s">
        <v>132274</v>
      </c>
      <c r="G43199" t="b">
        <v>0</v>
      </c>
      <c r="H43199" t="s">
        <v>132275</v>
      </c>
      <c r="I43199">
        <v>0.31000000238418579</v>
      </c>
      <c r="J43199">
        <v>38500</v>
      </c>
      <c r="K43199">
        <v>160900</v>
      </c>
      <c r="L43199">
        <v>199400</v>
      </c>
      <c r="M43199">
        <v>1963</v>
      </c>
      <c r="N43199">
        <v>3</v>
      </c>
      <c r="O43199">
        <v>1</v>
      </c>
      <c r="P43199">
        <v>0</v>
      </c>
      <c r="Q43199" t="s">
        <v>132276</v>
      </c>
      <c r="R43199" t="s">
        <v>1506</v>
      </c>
      <c r="S43199" t="s">
        <v>132276</v>
      </c>
      <c r="T43199" t="s">
        <v>1506</v>
      </c>
      <c r="U43199" t="s">
        <v>27</v>
      </c>
    </row>
    <row r="43200" spans="1:21" x14ac:dyDescent="0.25">
      <c r="A43200">
        <v>886</v>
      </c>
      <c r="B43200" t="s">
        <v>132277</v>
      </c>
      <c r="C43200" t="s">
        <v>22</v>
      </c>
      <c r="D43200" s="1">
        <v>41348</v>
      </c>
      <c r="E43200">
        <v>257500</v>
      </c>
      <c r="F43200" t="s">
        <v>132278</v>
      </c>
      <c r="G43200" t="b">
        <v>0</v>
      </c>
      <c r="H43200" t="s">
        <v>132279</v>
      </c>
      <c r="I43200">
        <v>0.95999997854232788</v>
      </c>
      <c r="J43200">
        <v>38500</v>
      </c>
      <c r="K43200">
        <v>207200</v>
      </c>
      <c r="L43200">
        <v>262500</v>
      </c>
      <c r="M43200">
        <v>1963</v>
      </c>
      <c r="N43200">
        <v>4</v>
      </c>
      <c r="O43200">
        <v>2</v>
      </c>
      <c r="P43200">
        <v>1</v>
      </c>
      <c r="Q43200" t="s">
        <v>132280</v>
      </c>
      <c r="R43200" t="s">
        <v>1506</v>
      </c>
      <c r="S43200" t="s">
        <v>132280</v>
      </c>
      <c r="T43200" t="s">
        <v>1506</v>
      </c>
      <c r="U43200" t="s">
        <v>27</v>
      </c>
    </row>
    <row r="43201" spans="1:21" x14ac:dyDescent="0.25">
      <c r="A43201">
        <v>46115</v>
      </c>
      <c r="B43201" t="s">
        <v>132277</v>
      </c>
      <c r="C43201" t="s">
        <v>22</v>
      </c>
      <c r="D43201" s="1">
        <v>42481</v>
      </c>
      <c r="E43201">
        <v>350000</v>
      </c>
      <c r="F43201" t="s">
        <v>132281</v>
      </c>
      <c r="G43201" t="b">
        <v>0</v>
      </c>
      <c r="H43201" t="s">
        <v>132279</v>
      </c>
      <c r="I43201">
        <v>0.95999997854232788</v>
      </c>
      <c r="J43201">
        <v>38500</v>
      </c>
      <c r="K43201">
        <v>207200</v>
      </c>
      <c r="L43201">
        <v>262500</v>
      </c>
      <c r="M43201">
        <v>1963</v>
      </c>
      <c r="N43201">
        <v>4</v>
      </c>
      <c r="O43201">
        <v>2</v>
      </c>
      <c r="P43201">
        <v>1</v>
      </c>
      <c r="Q43201" t="s">
        <v>132280</v>
      </c>
      <c r="R43201" t="s">
        <v>1506</v>
      </c>
      <c r="S43201" t="s">
        <v>132280</v>
      </c>
      <c r="T43201" t="s">
        <v>1506</v>
      </c>
      <c r="U43201" t="s">
        <v>27</v>
      </c>
    </row>
    <row r="43202" spans="1:21" x14ac:dyDescent="0.25">
      <c r="A43202">
        <v>15003</v>
      </c>
      <c r="B43202" t="s">
        <v>132282</v>
      </c>
      <c r="C43202" t="s">
        <v>22</v>
      </c>
      <c r="D43202" s="1">
        <v>41775</v>
      </c>
      <c r="E43202">
        <v>219900</v>
      </c>
      <c r="F43202" t="s">
        <v>132283</v>
      </c>
      <c r="G43202" t="b">
        <v>0</v>
      </c>
      <c r="H43202" t="s">
        <v>132284</v>
      </c>
      <c r="I43202">
        <v>0.33000001311302185</v>
      </c>
      <c r="J43202">
        <v>38500</v>
      </c>
      <c r="K43202">
        <v>152700</v>
      </c>
      <c r="L43202">
        <v>191200</v>
      </c>
      <c r="M43202">
        <v>1963</v>
      </c>
      <c r="N43202">
        <v>3</v>
      </c>
      <c r="O43202">
        <v>1</v>
      </c>
      <c r="P43202">
        <v>0</v>
      </c>
      <c r="Q43202" t="s">
        <v>132285</v>
      </c>
      <c r="R43202" t="s">
        <v>1506</v>
      </c>
      <c r="S43202" t="s">
        <v>132285</v>
      </c>
      <c r="T43202" t="s">
        <v>1506</v>
      </c>
      <c r="U43202" t="s">
        <v>27</v>
      </c>
    </row>
    <row r="43203" spans="1:21" x14ac:dyDescent="0.25">
      <c r="A43203">
        <v>41308</v>
      </c>
      <c r="B43203" t="s">
        <v>132286</v>
      </c>
      <c r="C43203" t="s">
        <v>22</v>
      </c>
      <c r="D43203" s="1">
        <v>42349</v>
      </c>
      <c r="E43203">
        <v>225000</v>
      </c>
      <c r="F43203" t="s">
        <v>132287</v>
      </c>
      <c r="G43203" t="b">
        <v>0</v>
      </c>
      <c r="H43203" t="s">
        <v>132288</v>
      </c>
      <c r="I43203">
        <v>0.34999999403953552</v>
      </c>
      <c r="J43203">
        <v>38500</v>
      </c>
      <c r="K43203">
        <v>184700</v>
      </c>
      <c r="L43203">
        <v>223200</v>
      </c>
      <c r="M43203">
        <v>1963</v>
      </c>
      <c r="N43203">
        <v>3</v>
      </c>
      <c r="O43203">
        <v>2</v>
      </c>
      <c r="P43203">
        <v>0</v>
      </c>
      <c r="Q43203" t="s">
        <v>132289</v>
      </c>
      <c r="R43203" t="s">
        <v>1506</v>
      </c>
      <c r="S43203" t="s">
        <v>132289</v>
      </c>
      <c r="T43203" t="s">
        <v>1506</v>
      </c>
      <c r="U43203" t="s">
        <v>27</v>
      </c>
    </row>
    <row r="43204" spans="1:21" x14ac:dyDescent="0.25">
      <c r="A43204">
        <v>15004</v>
      </c>
      <c r="B43204" t="s">
        <v>132290</v>
      </c>
      <c r="C43204" t="s">
        <v>22</v>
      </c>
      <c r="D43204" s="1">
        <v>41782</v>
      </c>
      <c r="E43204">
        <v>219000</v>
      </c>
      <c r="F43204" t="s">
        <v>132291</v>
      </c>
      <c r="G43204" t="b">
        <v>0</v>
      </c>
      <c r="H43204" t="s">
        <v>132292</v>
      </c>
      <c r="I43204">
        <v>0.34000000357627869</v>
      </c>
      <c r="J43204">
        <v>38500</v>
      </c>
      <c r="K43204">
        <v>181900</v>
      </c>
      <c r="L43204">
        <v>220400</v>
      </c>
      <c r="M43204">
        <v>1964</v>
      </c>
      <c r="N43204">
        <v>3</v>
      </c>
      <c r="O43204">
        <v>1</v>
      </c>
      <c r="P43204">
        <v>0</v>
      </c>
      <c r="Q43204" t="s">
        <v>132293</v>
      </c>
      <c r="R43204" t="s">
        <v>1506</v>
      </c>
      <c r="S43204" t="s">
        <v>132293</v>
      </c>
      <c r="T43204" t="s">
        <v>1506</v>
      </c>
      <c r="U43204" t="s">
        <v>27</v>
      </c>
    </row>
    <row r="43205" spans="1:21" x14ac:dyDescent="0.25">
      <c r="A43205">
        <v>30208</v>
      </c>
      <c r="B43205" t="s">
        <v>132294</v>
      </c>
      <c r="C43205" t="s">
        <v>22</v>
      </c>
      <c r="D43205" s="1">
        <v>42146</v>
      </c>
      <c r="E43205">
        <v>170000</v>
      </c>
      <c r="F43205" t="s">
        <v>132295</v>
      </c>
      <c r="G43205" t="b">
        <v>0</v>
      </c>
      <c r="H43205" t="s">
        <v>132296</v>
      </c>
      <c r="I43205">
        <v>0.40999999642372131</v>
      </c>
      <c r="J43205">
        <v>38500</v>
      </c>
      <c r="K43205">
        <v>199000</v>
      </c>
      <c r="L43205">
        <v>237500</v>
      </c>
      <c r="M43205">
        <v>1961</v>
      </c>
      <c r="N43205">
        <v>3</v>
      </c>
      <c r="O43205">
        <v>1</v>
      </c>
      <c r="P43205">
        <v>0</v>
      </c>
      <c r="Q43205" t="s">
        <v>132297</v>
      </c>
      <c r="R43205" t="s">
        <v>1506</v>
      </c>
      <c r="S43205" t="s">
        <v>132297</v>
      </c>
      <c r="T43205" t="s">
        <v>1506</v>
      </c>
      <c r="U43205" t="s">
        <v>27</v>
      </c>
    </row>
    <row r="43206" spans="1:21" x14ac:dyDescent="0.25">
      <c r="A43206">
        <v>41309</v>
      </c>
      <c r="B43206" t="s">
        <v>132294</v>
      </c>
      <c r="C43206" t="s">
        <v>22</v>
      </c>
      <c r="D43206" s="1">
        <v>42346</v>
      </c>
      <c r="E43206">
        <v>276000</v>
      </c>
      <c r="F43206" t="s">
        <v>132298</v>
      </c>
      <c r="G43206" t="b">
        <v>0</v>
      </c>
      <c r="H43206" t="s">
        <v>132296</v>
      </c>
      <c r="I43206">
        <v>0.40999999642372131</v>
      </c>
      <c r="J43206">
        <v>38500</v>
      </c>
      <c r="K43206">
        <v>199000</v>
      </c>
      <c r="L43206">
        <v>237500</v>
      </c>
      <c r="M43206">
        <v>1961</v>
      </c>
      <c r="N43206">
        <v>3</v>
      </c>
      <c r="O43206">
        <v>1</v>
      </c>
      <c r="P43206">
        <v>0</v>
      </c>
      <c r="Q43206" t="s">
        <v>132297</v>
      </c>
      <c r="R43206" t="s">
        <v>1506</v>
      </c>
      <c r="S43206" t="s">
        <v>132297</v>
      </c>
      <c r="T43206" t="s">
        <v>1506</v>
      </c>
      <c r="U43206" t="s">
        <v>27</v>
      </c>
    </row>
    <row r="43207" spans="1:21" x14ac:dyDescent="0.25">
      <c r="A43207">
        <v>30209</v>
      </c>
      <c r="B43207" t="s">
        <v>132299</v>
      </c>
      <c r="C43207" t="s">
        <v>22</v>
      </c>
      <c r="D43207" s="1">
        <v>42153</v>
      </c>
      <c r="E43207">
        <v>240150</v>
      </c>
      <c r="F43207" t="s">
        <v>132300</v>
      </c>
      <c r="G43207" t="b">
        <v>0</v>
      </c>
      <c r="H43207" t="s">
        <v>132301</v>
      </c>
      <c r="I43207">
        <v>0.49000000953674316</v>
      </c>
      <c r="J43207">
        <v>38500</v>
      </c>
      <c r="K43207">
        <v>183300</v>
      </c>
      <c r="L43207">
        <v>221800</v>
      </c>
      <c r="M43207">
        <v>1964</v>
      </c>
      <c r="N43207">
        <v>3</v>
      </c>
      <c r="O43207">
        <v>1</v>
      </c>
      <c r="P43207">
        <v>0</v>
      </c>
      <c r="Q43207" t="s">
        <v>132302</v>
      </c>
      <c r="R43207" t="s">
        <v>1506</v>
      </c>
      <c r="S43207" t="s">
        <v>132302</v>
      </c>
      <c r="T43207" t="s">
        <v>1506</v>
      </c>
      <c r="U43207" t="s">
        <v>27</v>
      </c>
    </row>
    <row r="43208" spans="1:21" x14ac:dyDescent="0.25">
      <c r="A43208">
        <v>40051</v>
      </c>
      <c r="B43208" t="s">
        <v>132303</v>
      </c>
      <c r="C43208" t="s">
        <v>22</v>
      </c>
      <c r="D43208" s="1">
        <v>42333</v>
      </c>
      <c r="E43208">
        <v>249900</v>
      </c>
      <c r="F43208" t="s">
        <v>132304</v>
      </c>
      <c r="G43208" t="b">
        <v>0</v>
      </c>
      <c r="H43208" t="s">
        <v>132305</v>
      </c>
      <c r="I43208">
        <v>0.31000000238418579</v>
      </c>
      <c r="J43208">
        <v>38500</v>
      </c>
      <c r="K43208">
        <v>166300</v>
      </c>
      <c r="L43208">
        <v>204800</v>
      </c>
      <c r="M43208">
        <v>1963</v>
      </c>
      <c r="N43208">
        <v>3</v>
      </c>
      <c r="O43208">
        <v>2</v>
      </c>
      <c r="P43208">
        <v>0</v>
      </c>
      <c r="Q43208" t="s">
        <v>132306</v>
      </c>
      <c r="R43208" t="s">
        <v>1506</v>
      </c>
      <c r="S43208" t="s">
        <v>132306</v>
      </c>
      <c r="T43208" t="s">
        <v>1506</v>
      </c>
      <c r="U43208" t="s">
        <v>27</v>
      </c>
    </row>
    <row r="43209" spans="1:21" x14ac:dyDescent="0.25">
      <c r="A43209">
        <v>24330</v>
      </c>
      <c r="B43209" t="s">
        <v>132307</v>
      </c>
      <c r="C43209" t="s">
        <v>22</v>
      </c>
      <c r="D43209" s="1">
        <v>41978</v>
      </c>
      <c r="E43209">
        <v>183500</v>
      </c>
      <c r="F43209" t="s">
        <v>132308</v>
      </c>
      <c r="G43209" t="b">
        <v>0</v>
      </c>
      <c r="H43209" t="s">
        <v>132309</v>
      </c>
      <c r="I43209">
        <v>0.31999999284744263</v>
      </c>
      <c r="J43209">
        <v>38500</v>
      </c>
      <c r="K43209">
        <v>170500</v>
      </c>
      <c r="L43209">
        <v>209000</v>
      </c>
      <c r="M43209">
        <v>1963</v>
      </c>
      <c r="N43209">
        <v>4</v>
      </c>
      <c r="O43209">
        <v>2</v>
      </c>
      <c r="P43209">
        <v>0</v>
      </c>
      <c r="Q43209" t="s">
        <v>132310</v>
      </c>
      <c r="R43209" t="s">
        <v>1506</v>
      </c>
      <c r="S43209" t="s">
        <v>132310</v>
      </c>
      <c r="T43209" t="s">
        <v>1506</v>
      </c>
      <c r="U43209" t="s">
        <v>27</v>
      </c>
    </row>
    <row r="43210" spans="1:21" x14ac:dyDescent="0.25">
      <c r="A43210">
        <v>35620</v>
      </c>
      <c r="B43210" t="s">
        <v>132311</v>
      </c>
      <c r="C43210" t="s">
        <v>22</v>
      </c>
      <c r="D43210" s="1">
        <v>42227</v>
      </c>
      <c r="E43210">
        <v>195000</v>
      </c>
      <c r="F43210" t="s">
        <v>132312</v>
      </c>
      <c r="G43210" t="b">
        <v>0</v>
      </c>
      <c r="H43210" t="s">
        <v>132313</v>
      </c>
      <c r="I43210">
        <v>0.36000001430511475</v>
      </c>
      <c r="J43210">
        <v>32700</v>
      </c>
      <c r="K43210">
        <v>183100</v>
      </c>
      <c r="L43210">
        <v>215800</v>
      </c>
      <c r="M43210">
        <v>1962</v>
      </c>
      <c r="N43210">
        <v>3</v>
      </c>
      <c r="O43210">
        <v>2</v>
      </c>
      <c r="P43210">
        <v>0</v>
      </c>
      <c r="Q43210" t="s">
        <v>132314</v>
      </c>
      <c r="R43210" t="s">
        <v>1506</v>
      </c>
      <c r="S43210" t="s">
        <v>132314</v>
      </c>
      <c r="T43210" t="s">
        <v>1506</v>
      </c>
      <c r="U43210" t="s">
        <v>27</v>
      </c>
    </row>
    <row r="43211" spans="1:21" x14ac:dyDescent="0.25">
      <c r="A43211">
        <v>43613</v>
      </c>
      <c r="B43211" t="s">
        <v>132311</v>
      </c>
      <c r="C43211" t="s">
        <v>22</v>
      </c>
      <c r="D43211" s="1">
        <v>42423</v>
      </c>
      <c r="E43211">
        <v>330200</v>
      </c>
      <c r="F43211" t="s">
        <v>132315</v>
      </c>
      <c r="G43211" t="b">
        <v>0</v>
      </c>
      <c r="H43211" t="s">
        <v>132313</v>
      </c>
      <c r="I43211">
        <v>0.36000001430511475</v>
      </c>
      <c r="J43211">
        <v>32700</v>
      </c>
      <c r="K43211">
        <v>183100</v>
      </c>
      <c r="L43211">
        <v>215800</v>
      </c>
      <c r="M43211">
        <v>1962</v>
      </c>
      <c r="N43211">
        <v>3</v>
      </c>
      <c r="O43211">
        <v>2</v>
      </c>
      <c r="P43211">
        <v>0</v>
      </c>
      <c r="Q43211" t="s">
        <v>132314</v>
      </c>
      <c r="R43211" t="s">
        <v>1506</v>
      </c>
      <c r="S43211" t="s">
        <v>132314</v>
      </c>
      <c r="T43211" t="s">
        <v>1506</v>
      </c>
      <c r="U43211" t="s">
        <v>27</v>
      </c>
    </row>
    <row r="43212" spans="1:21" x14ac:dyDescent="0.25">
      <c r="A43212">
        <v>51452</v>
      </c>
      <c r="B43212" t="s">
        <v>132316</v>
      </c>
      <c r="C43212" t="s">
        <v>22</v>
      </c>
      <c r="D43212" s="1">
        <v>42552</v>
      </c>
      <c r="E43212">
        <v>210000</v>
      </c>
      <c r="F43212" t="s">
        <v>132317</v>
      </c>
      <c r="G43212" t="b">
        <v>0</v>
      </c>
      <c r="H43212" t="s">
        <v>43524</v>
      </c>
      <c r="I43212">
        <v>0.30000001192092896</v>
      </c>
      <c r="J43212">
        <v>38500</v>
      </c>
      <c r="K43212">
        <v>210200</v>
      </c>
      <c r="L43212">
        <v>248700</v>
      </c>
      <c r="M43212">
        <v>1962</v>
      </c>
      <c r="N43212">
        <v>3</v>
      </c>
      <c r="O43212">
        <v>1</v>
      </c>
      <c r="P43212">
        <v>0</v>
      </c>
      <c r="Q43212" t="s">
        <v>132318</v>
      </c>
      <c r="R43212" t="s">
        <v>1506</v>
      </c>
      <c r="S43212" t="s">
        <v>132319</v>
      </c>
      <c r="T43212" t="s">
        <v>1506</v>
      </c>
      <c r="U43212" t="s">
        <v>27</v>
      </c>
    </row>
    <row r="43213" spans="1:21" x14ac:dyDescent="0.25">
      <c r="A43213">
        <v>32091</v>
      </c>
      <c r="B43213" t="s">
        <v>132320</v>
      </c>
      <c r="C43213" t="s">
        <v>22</v>
      </c>
      <c r="D43213" s="1">
        <v>42179</v>
      </c>
      <c r="E43213">
        <v>185000</v>
      </c>
      <c r="F43213" t="s">
        <v>132321</v>
      </c>
      <c r="G43213" t="b">
        <v>0</v>
      </c>
      <c r="H43213" t="s">
        <v>132322</v>
      </c>
      <c r="I43213">
        <v>0.2800000011920929</v>
      </c>
      <c r="J43213">
        <v>24500</v>
      </c>
      <c r="K43213">
        <v>122000</v>
      </c>
      <c r="L43213">
        <v>146500</v>
      </c>
      <c r="M43213">
        <v>1963</v>
      </c>
      <c r="N43213">
        <v>3</v>
      </c>
      <c r="O43213">
        <v>1</v>
      </c>
      <c r="P43213">
        <v>0</v>
      </c>
      <c r="Q43213" t="s">
        <v>132323</v>
      </c>
      <c r="R43213" t="s">
        <v>1506</v>
      </c>
      <c r="S43213" t="s">
        <v>132323</v>
      </c>
      <c r="T43213" t="s">
        <v>1506</v>
      </c>
      <c r="U43213" t="s">
        <v>27</v>
      </c>
    </row>
    <row r="43214" spans="1:21" x14ac:dyDescent="0.25">
      <c r="A43214">
        <v>23346</v>
      </c>
      <c r="B43214" t="s">
        <v>132324</v>
      </c>
      <c r="C43214" t="s">
        <v>22</v>
      </c>
      <c r="D43214" s="1">
        <v>41969</v>
      </c>
      <c r="E43214">
        <v>185000</v>
      </c>
      <c r="F43214" t="s">
        <v>132325</v>
      </c>
      <c r="G43214" t="b">
        <v>0</v>
      </c>
      <c r="H43214" t="s">
        <v>132326</v>
      </c>
      <c r="I43214">
        <v>0.49000000953674316</v>
      </c>
      <c r="J43214">
        <v>32700</v>
      </c>
      <c r="K43214">
        <v>133300</v>
      </c>
      <c r="L43214">
        <v>166000</v>
      </c>
      <c r="M43214">
        <v>1963</v>
      </c>
      <c r="N43214">
        <v>3</v>
      </c>
      <c r="O43214">
        <v>1</v>
      </c>
      <c r="P43214">
        <v>1</v>
      </c>
      <c r="Q43214" t="s">
        <v>132327</v>
      </c>
      <c r="R43214" t="s">
        <v>1506</v>
      </c>
      <c r="S43214" t="s">
        <v>132327</v>
      </c>
      <c r="T43214" t="s">
        <v>1506</v>
      </c>
      <c r="U43214" t="s">
        <v>27</v>
      </c>
    </row>
    <row r="43215" spans="1:21" x14ac:dyDescent="0.25">
      <c r="A43215">
        <v>23347</v>
      </c>
      <c r="B43215" t="s">
        <v>132328</v>
      </c>
      <c r="C43215" t="s">
        <v>22</v>
      </c>
      <c r="D43215" s="1">
        <v>41969</v>
      </c>
      <c r="E43215">
        <v>120500</v>
      </c>
      <c r="F43215" t="s">
        <v>132329</v>
      </c>
      <c r="G43215" t="b">
        <v>0</v>
      </c>
      <c r="H43215" t="s">
        <v>89807</v>
      </c>
      <c r="I43215">
        <v>0.4699999988079071</v>
      </c>
      <c r="J43215">
        <v>25200</v>
      </c>
      <c r="K43215">
        <v>70700</v>
      </c>
      <c r="L43215">
        <v>95900</v>
      </c>
      <c r="M43215">
        <v>1961</v>
      </c>
      <c r="N43215">
        <v>2</v>
      </c>
      <c r="O43215">
        <v>1</v>
      </c>
      <c r="P43215">
        <v>0</v>
      </c>
      <c r="Q43215" t="s">
        <v>132330</v>
      </c>
      <c r="R43215" t="s">
        <v>1506</v>
      </c>
      <c r="S43215" t="s">
        <v>132330</v>
      </c>
      <c r="T43215" t="s">
        <v>1506</v>
      </c>
      <c r="U43215" t="s">
        <v>27</v>
      </c>
    </row>
    <row r="43216" spans="1:21" x14ac:dyDescent="0.25">
      <c r="A43216">
        <v>38887</v>
      </c>
      <c r="B43216" t="s">
        <v>132331</v>
      </c>
      <c r="C43216" t="s">
        <v>22</v>
      </c>
      <c r="D43216" s="1">
        <v>42299</v>
      </c>
      <c r="E43216">
        <v>174900</v>
      </c>
      <c r="F43216" t="s">
        <v>132332</v>
      </c>
      <c r="G43216" t="b">
        <v>0</v>
      </c>
      <c r="H43216" t="s">
        <v>132333</v>
      </c>
      <c r="I43216">
        <v>0.34000000357627869</v>
      </c>
      <c r="J43216">
        <v>25200</v>
      </c>
      <c r="K43216">
        <v>71800</v>
      </c>
      <c r="L43216">
        <v>97000</v>
      </c>
      <c r="M43216">
        <v>1962</v>
      </c>
      <c r="N43216">
        <v>2</v>
      </c>
      <c r="O43216">
        <v>1</v>
      </c>
      <c r="P43216">
        <v>0</v>
      </c>
      <c r="Q43216" t="s">
        <v>132334</v>
      </c>
      <c r="R43216" t="s">
        <v>1506</v>
      </c>
      <c r="S43216" t="s">
        <v>132334</v>
      </c>
      <c r="T43216" t="s">
        <v>1506</v>
      </c>
      <c r="U43216" t="s">
        <v>27</v>
      </c>
    </row>
    <row r="43217" spans="1:21" x14ac:dyDescent="0.25">
      <c r="A43217">
        <v>55386</v>
      </c>
      <c r="B43217" t="s">
        <v>132335</v>
      </c>
      <c r="C43217" t="s">
        <v>22</v>
      </c>
      <c r="D43217" s="1">
        <v>42664</v>
      </c>
      <c r="E43217">
        <v>80653</v>
      </c>
      <c r="F43217" t="s">
        <v>132336</v>
      </c>
      <c r="G43217" t="b">
        <v>0</v>
      </c>
      <c r="H43217" t="s">
        <v>132337</v>
      </c>
      <c r="I43217">
        <v>0.6600000262260437</v>
      </c>
      <c r="J43217">
        <v>25200</v>
      </c>
      <c r="K43217">
        <v>86800</v>
      </c>
      <c r="L43217">
        <v>112000</v>
      </c>
      <c r="M43217">
        <v>1961</v>
      </c>
      <c r="N43217">
        <v>3</v>
      </c>
      <c r="O43217">
        <v>1</v>
      </c>
      <c r="P43217">
        <v>0</v>
      </c>
      <c r="Q43217" t="s">
        <v>132338</v>
      </c>
      <c r="R43217" t="s">
        <v>1506</v>
      </c>
      <c r="S43217" t="s">
        <v>132339</v>
      </c>
      <c r="T43217" t="s">
        <v>1506</v>
      </c>
      <c r="U43217" t="s">
        <v>27</v>
      </c>
    </row>
    <row r="43218" spans="1:21" x14ac:dyDescent="0.25">
      <c r="A43218">
        <v>3805</v>
      </c>
      <c r="B43218" t="s">
        <v>132340</v>
      </c>
      <c r="C43218" t="s">
        <v>279</v>
      </c>
      <c r="D43218" s="1">
        <v>41449</v>
      </c>
      <c r="E43218">
        <v>178000</v>
      </c>
      <c r="F43218" t="s">
        <v>132341</v>
      </c>
      <c r="G43218" t="b">
        <v>0</v>
      </c>
      <c r="H43218" t="s">
        <v>132342</v>
      </c>
      <c r="I43218">
        <v>0.40000000596046448</v>
      </c>
      <c r="J43218">
        <v>32700</v>
      </c>
      <c r="K43218">
        <v>87900</v>
      </c>
      <c r="L43218">
        <v>120600</v>
      </c>
      <c r="M43218">
        <v>1962</v>
      </c>
      <c r="N43218">
        <v>4</v>
      </c>
      <c r="O43218">
        <v>2</v>
      </c>
      <c r="P43218">
        <v>0</v>
      </c>
      <c r="Q43218" t="s">
        <v>132343</v>
      </c>
      <c r="R43218" t="s">
        <v>1506</v>
      </c>
      <c r="S43218" t="s">
        <v>132343</v>
      </c>
      <c r="T43218" t="s">
        <v>1506</v>
      </c>
      <c r="U43218" t="s">
        <v>27</v>
      </c>
    </row>
    <row r="43219" spans="1:21" x14ac:dyDescent="0.25">
      <c r="A43219">
        <v>2573</v>
      </c>
      <c r="B43219" t="s">
        <v>132344</v>
      </c>
      <c r="C43219" t="s">
        <v>22</v>
      </c>
      <c r="D43219" s="1">
        <v>41424</v>
      </c>
      <c r="E43219">
        <v>318000</v>
      </c>
      <c r="F43219" t="s">
        <v>132345</v>
      </c>
      <c r="G43219" t="b">
        <v>0</v>
      </c>
      <c r="H43219" t="s">
        <v>132346</v>
      </c>
      <c r="I43219">
        <v>0.92000001668930054</v>
      </c>
      <c r="J43219">
        <v>46000</v>
      </c>
      <c r="K43219">
        <v>267000</v>
      </c>
      <c r="L43219">
        <v>313000</v>
      </c>
      <c r="M43219">
        <v>1960</v>
      </c>
      <c r="N43219">
        <v>3</v>
      </c>
      <c r="O43219">
        <v>1</v>
      </c>
      <c r="P43219">
        <v>1</v>
      </c>
      <c r="Q43219" t="s">
        <v>132347</v>
      </c>
      <c r="R43219" t="s">
        <v>1506</v>
      </c>
      <c r="S43219" t="s">
        <v>132347</v>
      </c>
      <c r="T43219" t="s">
        <v>1506</v>
      </c>
      <c r="U43219" t="s">
        <v>27</v>
      </c>
    </row>
    <row r="43220" spans="1:21" x14ac:dyDescent="0.25">
      <c r="A43220">
        <v>8360</v>
      </c>
      <c r="B43220" t="s">
        <v>132348</v>
      </c>
      <c r="C43220" t="s">
        <v>22</v>
      </c>
      <c r="D43220" s="1">
        <v>41577</v>
      </c>
      <c r="E43220">
        <v>249000</v>
      </c>
      <c r="F43220" t="s">
        <v>132349</v>
      </c>
      <c r="G43220" t="b">
        <v>0</v>
      </c>
      <c r="H43220" t="s">
        <v>132350</v>
      </c>
      <c r="I43220">
        <v>0.61000001430511475</v>
      </c>
      <c r="J43220">
        <v>46000</v>
      </c>
      <c r="K43220">
        <v>187200</v>
      </c>
      <c r="L43220">
        <v>235600</v>
      </c>
      <c r="M43220">
        <v>1959</v>
      </c>
      <c r="N43220">
        <v>3</v>
      </c>
      <c r="O43220">
        <v>1</v>
      </c>
      <c r="P43220">
        <v>1</v>
      </c>
      <c r="Q43220" t="s">
        <v>132351</v>
      </c>
      <c r="R43220" t="s">
        <v>1506</v>
      </c>
      <c r="S43220" t="s">
        <v>132351</v>
      </c>
      <c r="T43220" t="s">
        <v>1506</v>
      </c>
      <c r="U43220" t="s">
        <v>27</v>
      </c>
    </row>
    <row r="43221" spans="1:21" x14ac:dyDescent="0.25">
      <c r="A43221">
        <v>38888</v>
      </c>
      <c r="B43221" t="s">
        <v>132352</v>
      </c>
      <c r="C43221" t="s">
        <v>22</v>
      </c>
      <c r="D43221" s="1">
        <v>42291</v>
      </c>
      <c r="E43221">
        <v>355000</v>
      </c>
      <c r="F43221" t="s">
        <v>132353</v>
      </c>
      <c r="G43221" t="b">
        <v>0</v>
      </c>
      <c r="H43221" t="s">
        <v>132354</v>
      </c>
      <c r="I43221">
        <v>1.2000000476837158</v>
      </c>
      <c r="J43221">
        <v>52000</v>
      </c>
      <c r="K43221">
        <v>214400</v>
      </c>
      <c r="L43221">
        <v>266400</v>
      </c>
      <c r="M43221">
        <v>1960</v>
      </c>
      <c r="N43221">
        <v>3</v>
      </c>
      <c r="O43221">
        <v>1</v>
      </c>
      <c r="P43221">
        <v>1</v>
      </c>
      <c r="Q43221" t="s">
        <v>132355</v>
      </c>
      <c r="R43221" t="s">
        <v>1506</v>
      </c>
      <c r="S43221" t="s">
        <v>132355</v>
      </c>
      <c r="T43221" t="s">
        <v>1506</v>
      </c>
      <c r="U43221" t="s">
        <v>27</v>
      </c>
    </row>
    <row r="43222" spans="1:21" x14ac:dyDescent="0.25">
      <c r="A43222">
        <v>6367</v>
      </c>
      <c r="B43222" t="s">
        <v>132356</v>
      </c>
      <c r="C43222" t="s">
        <v>22</v>
      </c>
      <c r="D43222" s="1">
        <v>41509</v>
      </c>
      <c r="E43222">
        <v>360000</v>
      </c>
      <c r="F43222" t="s">
        <v>132357</v>
      </c>
      <c r="G43222" t="b">
        <v>0</v>
      </c>
      <c r="H43222" t="s">
        <v>132358</v>
      </c>
      <c r="I43222">
        <v>0.56999999284744263</v>
      </c>
      <c r="J43222">
        <v>46000</v>
      </c>
      <c r="K43222">
        <v>259000</v>
      </c>
      <c r="L43222">
        <v>305000</v>
      </c>
      <c r="M43222">
        <v>1961</v>
      </c>
      <c r="N43222">
        <v>3</v>
      </c>
      <c r="O43222">
        <v>1</v>
      </c>
      <c r="P43222">
        <v>1</v>
      </c>
      <c r="Q43222" t="s">
        <v>132359</v>
      </c>
      <c r="R43222" t="s">
        <v>1506</v>
      </c>
      <c r="S43222" t="s">
        <v>132359</v>
      </c>
      <c r="T43222" t="s">
        <v>1506</v>
      </c>
      <c r="U43222" t="s">
        <v>27</v>
      </c>
    </row>
    <row r="43223" spans="1:21" x14ac:dyDescent="0.25">
      <c r="A43223">
        <v>2574</v>
      </c>
      <c r="B43223" t="s">
        <v>132360</v>
      </c>
      <c r="C43223" t="s">
        <v>22</v>
      </c>
      <c r="D43223" s="1">
        <v>41418</v>
      </c>
      <c r="E43223">
        <v>289500</v>
      </c>
      <c r="F43223" t="s">
        <v>132361</v>
      </c>
      <c r="G43223" t="b">
        <v>0</v>
      </c>
      <c r="H43223" t="s">
        <v>132362</v>
      </c>
      <c r="I43223">
        <v>0.93000000715255737</v>
      </c>
      <c r="J43223">
        <v>46000</v>
      </c>
      <c r="K43223">
        <v>242300</v>
      </c>
      <c r="L43223">
        <v>288300</v>
      </c>
      <c r="M43223">
        <v>1960</v>
      </c>
      <c r="N43223">
        <v>3</v>
      </c>
      <c r="O43223">
        <v>2</v>
      </c>
      <c r="P43223">
        <v>1</v>
      </c>
      <c r="Q43223" t="s">
        <v>132363</v>
      </c>
      <c r="R43223" t="s">
        <v>1506</v>
      </c>
      <c r="S43223" t="s">
        <v>132363</v>
      </c>
      <c r="T43223" t="s">
        <v>1506</v>
      </c>
      <c r="U43223" t="s">
        <v>27</v>
      </c>
    </row>
    <row r="43224" spans="1:21" x14ac:dyDescent="0.25">
      <c r="A43224">
        <v>3806</v>
      </c>
      <c r="B43224" t="s">
        <v>132364</v>
      </c>
      <c r="C43224" t="s">
        <v>279</v>
      </c>
      <c r="D43224" s="1">
        <v>41446</v>
      </c>
      <c r="E43224">
        <v>190000</v>
      </c>
      <c r="F43224" t="s">
        <v>132365</v>
      </c>
      <c r="G43224" t="b">
        <v>0</v>
      </c>
      <c r="H43224" t="s">
        <v>132366</v>
      </c>
      <c r="I43224">
        <v>0.54000002145767212</v>
      </c>
      <c r="J43224">
        <v>32700</v>
      </c>
      <c r="K43224">
        <v>83800</v>
      </c>
      <c r="L43224">
        <v>120400</v>
      </c>
      <c r="M43224">
        <v>1960</v>
      </c>
      <c r="N43224">
        <v>4</v>
      </c>
      <c r="O43224">
        <v>2</v>
      </c>
      <c r="P43224">
        <v>0</v>
      </c>
      <c r="Q43224" t="s">
        <v>132367</v>
      </c>
      <c r="R43224" t="s">
        <v>1506</v>
      </c>
      <c r="S43224" t="s">
        <v>132367</v>
      </c>
      <c r="T43224" t="s">
        <v>1506</v>
      </c>
      <c r="U43224" t="s">
        <v>27</v>
      </c>
    </row>
    <row r="43225" spans="1:21" x14ac:dyDescent="0.25">
      <c r="A43225">
        <v>20589</v>
      </c>
      <c r="B43225" t="s">
        <v>132368</v>
      </c>
      <c r="C43225" t="s">
        <v>22</v>
      </c>
      <c r="D43225" s="1">
        <v>41887</v>
      </c>
      <c r="E43225">
        <v>178000</v>
      </c>
      <c r="F43225" t="s">
        <v>132369</v>
      </c>
      <c r="G43225" t="b">
        <v>0</v>
      </c>
      <c r="H43225" t="s">
        <v>132370</v>
      </c>
      <c r="I43225">
        <v>1.0399999618530273</v>
      </c>
      <c r="J43225">
        <v>32700</v>
      </c>
      <c r="K43225">
        <v>199800</v>
      </c>
      <c r="L43225">
        <v>245000</v>
      </c>
      <c r="M43225">
        <v>1957</v>
      </c>
      <c r="N43225">
        <v>3</v>
      </c>
      <c r="O43225">
        <v>1</v>
      </c>
      <c r="P43225">
        <v>1</v>
      </c>
      <c r="Q43225" t="s">
        <v>132371</v>
      </c>
      <c r="R43225" t="s">
        <v>1506</v>
      </c>
      <c r="S43225" t="s">
        <v>132371</v>
      </c>
      <c r="T43225" t="s">
        <v>1506</v>
      </c>
      <c r="U43225" t="s">
        <v>27</v>
      </c>
    </row>
    <row r="43226" spans="1:21" x14ac:dyDescent="0.25">
      <c r="A43226">
        <v>6368</v>
      </c>
      <c r="B43226" t="s">
        <v>132372</v>
      </c>
      <c r="C43226" t="s">
        <v>279</v>
      </c>
      <c r="D43226" s="1">
        <v>41494</v>
      </c>
      <c r="E43226">
        <v>99900</v>
      </c>
      <c r="F43226" t="s">
        <v>132373</v>
      </c>
      <c r="G43226" t="b">
        <v>0</v>
      </c>
      <c r="H43226" t="s">
        <v>132374</v>
      </c>
      <c r="I43226">
        <v>1.0299999713897705</v>
      </c>
      <c r="J43226">
        <v>32700</v>
      </c>
      <c r="K43226">
        <v>77800</v>
      </c>
      <c r="L43226">
        <v>110500</v>
      </c>
      <c r="M43226">
        <v>1960</v>
      </c>
      <c r="N43226">
        <v>4</v>
      </c>
      <c r="O43226">
        <v>2</v>
      </c>
      <c r="P43226">
        <v>0</v>
      </c>
      <c r="Q43226" t="s">
        <v>132375</v>
      </c>
      <c r="R43226" t="s">
        <v>1506</v>
      </c>
      <c r="S43226" t="s">
        <v>132375</v>
      </c>
      <c r="T43226" t="s">
        <v>1506</v>
      </c>
      <c r="U43226" t="s">
        <v>27</v>
      </c>
    </row>
    <row r="43227" spans="1:21" x14ac:dyDescent="0.25">
      <c r="A43227">
        <v>32092</v>
      </c>
      <c r="B43227" t="s">
        <v>132376</v>
      </c>
      <c r="C43227" t="s">
        <v>22</v>
      </c>
      <c r="D43227" s="1">
        <v>42178</v>
      </c>
      <c r="E43227">
        <v>172000</v>
      </c>
      <c r="F43227" t="s">
        <v>132377</v>
      </c>
      <c r="G43227" t="b">
        <v>0</v>
      </c>
      <c r="H43227" t="s">
        <v>132378</v>
      </c>
      <c r="I43227">
        <v>0.2199999988079071</v>
      </c>
      <c r="J43227">
        <v>32000</v>
      </c>
      <c r="K43227">
        <v>103300</v>
      </c>
      <c r="L43227">
        <v>135300</v>
      </c>
      <c r="M43227">
        <v>1963</v>
      </c>
      <c r="N43227">
        <v>3</v>
      </c>
      <c r="O43227">
        <v>1</v>
      </c>
      <c r="P43227">
        <v>1</v>
      </c>
      <c r="Q43227" t="s">
        <v>132379</v>
      </c>
      <c r="R43227" t="s">
        <v>1506</v>
      </c>
      <c r="S43227" t="s">
        <v>132379</v>
      </c>
      <c r="T43227" t="s">
        <v>1506</v>
      </c>
      <c r="U43227" t="s">
        <v>27</v>
      </c>
    </row>
    <row r="43228" spans="1:21" x14ac:dyDescent="0.25">
      <c r="A43228">
        <v>8361</v>
      </c>
      <c r="B43228" t="s">
        <v>132380</v>
      </c>
      <c r="C43228" t="s">
        <v>22</v>
      </c>
      <c r="D43228" s="1">
        <v>41575</v>
      </c>
      <c r="E43228">
        <v>60000</v>
      </c>
      <c r="F43228" t="s">
        <v>132381</v>
      </c>
      <c r="G43228" t="b">
        <v>0</v>
      </c>
      <c r="H43228" t="s">
        <v>132382</v>
      </c>
      <c r="I43228">
        <v>0.43999999761581421</v>
      </c>
      <c r="J43228">
        <v>32000</v>
      </c>
      <c r="K43228">
        <v>106800</v>
      </c>
      <c r="L43228">
        <v>138800</v>
      </c>
      <c r="M43228">
        <v>1964</v>
      </c>
      <c r="N43228">
        <v>3</v>
      </c>
      <c r="O43228">
        <v>1</v>
      </c>
      <c r="P43228">
        <v>1</v>
      </c>
      <c r="Q43228" t="s">
        <v>132383</v>
      </c>
      <c r="R43228" t="s">
        <v>1506</v>
      </c>
      <c r="S43228" t="s">
        <v>132383</v>
      </c>
      <c r="T43228" t="s">
        <v>1506</v>
      </c>
      <c r="U43228" t="s">
        <v>27</v>
      </c>
    </row>
    <row r="43229" spans="1:21" x14ac:dyDescent="0.25">
      <c r="A43229">
        <v>23348</v>
      </c>
      <c r="B43229" t="s">
        <v>132380</v>
      </c>
      <c r="C43229" t="s">
        <v>22</v>
      </c>
      <c r="D43229" s="1">
        <v>41957</v>
      </c>
      <c r="E43229">
        <v>192000</v>
      </c>
      <c r="F43229" t="s">
        <v>132384</v>
      </c>
      <c r="G43229" t="b">
        <v>0</v>
      </c>
      <c r="H43229" t="s">
        <v>132382</v>
      </c>
      <c r="I43229">
        <v>0.43999999761581421</v>
      </c>
      <c r="J43229">
        <v>32000</v>
      </c>
      <c r="K43229">
        <v>106800</v>
      </c>
      <c r="L43229">
        <v>138800</v>
      </c>
      <c r="M43229">
        <v>1964</v>
      </c>
      <c r="N43229">
        <v>3</v>
      </c>
      <c r="O43229">
        <v>1</v>
      </c>
      <c r="P43229">
        <v>1</v>
      </c>
      <c r="Q43229" t="s">
        <v>132383</v>
      </c>
      <c r="R43229" t="s">
        <v>1506</v>
      </c>
      <c r="S43229" t="s">
        <v>132383</v>
      </c>
      <c r="T43229" t="s">
        <v>1506</v>
      </c>
      <c r="U43229" t="s">
        <v>27</v>
      </c>
    </row>
    <row r="43230" spans="1:21" x14ac:dyDescent="0.25">
      <c r="A43230">
        <v>49585</v>
      </c>
      <c r="B43230" t="s">
        <v>132385</v>
      </c>
      <c r="C43230" t="s">
        <v>22</v>
      </c>
      <c r="D43230" s="1">
        <v>42545</v>
      </c>
      <c r="E43230">
        <v>173500</v>
      </c>
      <c r="F43230" t="s">
        <v>132386</v>
      </c>
      <c r="G43230" t="b">
        <v>0</v>
      </c>
      <c r="H43230" t="s">
        <v>132387</v>
      </c>
      <c r="I43230">
        <v>0.43000000715255737</v>
      </c>
      <c r="J43230">
        <v>32000</v>
      </c>
      <c r="K43230">
        <v>112900</v>
      </c>
      <c r="L43230">
        <v>144900</v>
      </c>
      <c r="M43230">
        <v>1964</v>
      </c>
      <c r="N43230">
        <v>3</v>
      </c>
      <c r="O43230">
        <v>1</v>
      </c>
      <c r="P43230">
        <v>1</v>
      </c>
      <c r="Q43230" t="s">
        <v>132388</v>
      </c>
      <c r="R43230" t="s">
        <v>1506</v>
      </c>
      <c r="S43230" t="s">
        <v>132389</v>
      </c>
      <c r="T43230" t="s">
        <v>1506</v>
      </c>
      <c r="U43230" t="s">
        <v>27</v>
      </c>
    </row>
    <row r="43231" spans="1:21" x14ac:dyDescent="0.25">
      <c r="A43231">
        <v>3807</v>
      </c>
      <c r="B43231" t="s">
        <v>132390</v>
      </c>
      <c r="C43231" t="s">
        <v>22</v>
      </c>
      <c r="D43231" s="1">
        <v>41446</v>
      </c>
      <c r="E43231">
        <v>277000</v>
      </c>
      <c r="F43231" t="s">
        <v>132391</v>
      </c>
      <c r="G43231" t="b">
        <v>0</v>
      </c>
      <c r="H43231" t="s">
        <v>132392</v>
      </c>
      <c r="I43231">
        <v>0.5</v>
      </c>
      <c r="J43231">
        <v>32700</v>
      </c>
      <c r="K43231">
        <v>180800</v>
      </c>
      <c r="L43231">
        <v>213500</v>
      </c>
      <c r="M43231">
        <v>2008</v>
      </c>
      <c r="N43231">
        <v>3</v>
      </c>
      <c r="O43231">
        <v>2</v>
      </c>
      <c r="P43231">
        <v>0</v>
      </c>
      <c r="Q43231" t="s">
        <v>132393</v>
      </c>
      <c r="R43231" t="s">
        <v>1506</v>
      </c>
      <c r="S43231" t="s">
        <v>132393</v>
      </c>
      <c r="T43231" t="s">
        <v>1506</v>
      </c>
      <c r="U43231" t="s">
        <v>27</v>
      </c>
    </row>
    <row r="43232" spans="1:21" x14ac:dyDescent="0.25">
      <c r="A43232">
        <v>17603</v>
      </c>
      <c r="B43232" t="s">
        <v>132394</v>
      </c>
      <c r="C43232" t="s">
        <v>22</v>
      </c>
      <c r="D43232" s="1">
        <v>41850</v>
      </c>
      <c r="E43232">
        <v>150000</v>
      </c>
      <c r="F43232" t="s">
        <v>132395</v>
      </c>
      <c r="G43232" t="b">
        <v>0</v>
      </c>
      <c r="H43232" t="s">
        <v>132396</v>
      </c>
      <c r="I43232">
        <v>0.67000001668930054</v>
      </c>
      <c r="J43232">
        <v>25200</v>
      </c>
      <c r="K43232">
        <v>104000</v>
      </c>
      <c r="L43232">
        <v>129200</v>
      </c>
      <c r="M43232">
        <v>1964</v>
      </c>
      <c r="N43232">
        <v>3</v>
      </c>
      <c r="O43232">
        <v>2</v>
      </c>
      <c r="P43232">
        <v>0</v>
      </c>
      <c r="Q43232" t="s">
        <v>132397</v>
      </c>
      <c r="R43232" t="s">
        <v>1506</v>
      </c>
      <c r="S43232" t="s">
        <v>132397</v>
      </c>
      <c r="T43232" t="s">
        <v>1506</v>
      </c>
      <c r="U43232" t="s">
        <v>27</v>
      </c>
    </row>
    <row r="43233" spans="1:21" x14ac:dyDescent="0.25">
      <c r="A43233">
        <v>49586</v>
      </c>
      <c r="B43233" t="s">
        <v>132398</v>
      </c>
      <c r="C43233" t="s">
        <v>22</v>
      </c>
      <c r="D43233" s="1">
        <v>42528</v>
      </c>
      <c r="E43233">
        <v>60683</v>
      </c>
      <c r="F43233" t="s">
        <v>132399</v>
      </c>
      <c r="G43233" t="b">
        <v>0</v>
      </c>
      <c r="H43233" t="s">
        <v>68</v>
      </c>
      <c r="I43233">
        <v>0.17000000178813934</v>
      </c>
      <c r="J43233">
        <v>13000</v>
      </c>
      <c r="K43233">
        <v>38900</v>
      </c>
      <c r="L43233">
        <v>51900</v>
      </c>
      <c r="M43233">
        <v>1950</v>
      </c>
      <c r="N43233">
        <v>3</v>
      </c>
      <c r="O43233">
        <v>1</v>
      </c>
      <c r="P43233">
        <v>0</v>
      </c>
      <c r="Q43233" t="s">
        <v>132400</v>
      </c>
      <c r="R43233" t="s">
        <v>1506</v>
      </c>
      <c r="S43233" t="s">
        <v>132401</v>
      </c>
      <c r="T43233" t="s">
        <v>1506</v>
      </c>
      <c r="U43233" t="s">
        <v>27</v>
      </c>
    </row>
    <row r="43234" spans="1:21" x14ac:dyDescent="0.25">
      <c r="A43234">
        <v>42607</v>
      </c>
      <c r="B43234" t="s">
        <v>132398</v>
      </c>
      <c r="C43234" t="s">
        <v>22</v>
      </c>
      <c r="D43234" s="1">
        <v>42375</v>
      </c>
      <c r="E43234">
        <v>66666</v>
      </c>
      <c r="F43234" t="s">
        <v>132402</v>
      </c>
      <c r="G43234" t="b">
        <v>0</v>
      </c>
      <c r="H43234" t="s">
        <v>68</v>
      </c>
      <c r="I43234">
        <v>0.17000000178813934</v>
      </c>
      <c r="J43234">
        <v>13000</v>
      </c>
      <c r="K43234">
        <v>38900</v>
      </c>
      <c r="L43234">
        <v>51900</v>
      </c>
      <c r="M43234">
        <v>1950</v>
      </c>
      <c r="N43234">
        <v>3</v>
      </c>
      <c r="O43234">
        <v>1</v>
      </c>
      <c r="P43234">
        <v>0</v>
      </c>
      <c r="Q43234" t="s">
        <v>132401</v>
      </c>
      <c r="R43234" t="s">
        <v>1506</v>
      </c>
      <c r="S43234" t="s">
        <v>132401</v>
      </c>
      <c r="T43234" t="s">
        <v>1506</v>
      </c>
      <c r="U43234" t="s">
        <v>27</v>
      </c>
    </row>
    <row r="43235" spans="1:21" x14ac:dyDescent="0.25">
      <c r="A43235">
        <v>5160</v>
      </c>
      <c r="B43235" t="s">
        <v>132403</v>
      </c>
      <c r="C43235" t="s">
        <v>22</v>
      </c>
      <c r="D43235" s="1">
        <v>41463</v>
      </c>
      <c r="E43235">
        <v>105000</v>
      </c>
      <c r="F43235" t="s">
        <v>132404</v>
      </c>
      <c r="G43235" t="b">
        <v>0</v>
      </c>
      <c r="H43235" t="s">
        <v>132405</v>
      </c>
      <c r="I43235">
        <v>0.17000000178813934</v>
      </c>
      <c r="J43235">
        <v>13000</v>
      </c>
      <c r="K43235">
        <v>97800</v>
      </c>
      <c r="L43235">
        <v>110800</v>
      </c>
      <c r="M43235">
        <v>1955</v>
      </c>
      <c r="N43235">
        <v>3</v>
      </c>
      <c r="O43235">
        <v>2</v>
      </c>
      <c r="P43235">
        <v>0</v>
      </c>
      <c r="Q43235" t="s">
        <v>132406</v>
      </c>
      <c r="R43235" t="s">
        <v>1506</v>
      </c>
      <c r="S43235" t="s">
        <v>132406</v>
      </c>
      <c r="T43235" t="s">
        <v>1506</v>
      </c>
      <c r="U43235" t="s">
        <v>27</v>
      </c>
    </row>
    <row r="43236" spans="1:21" x14ac:dyDescent="0.25">
      <c r="A43236">
        <v>33935</v>
      </c>
      <c r="B43236" t="s">
        <v>132407</v>
      </c>
      <c r="C43236" t="s">
        <v>326</v>
      </c>
      <c r="D43236" s="1">
        <v>42206</v>
      </c>
      <c r="E43236">
        <v>20000</v>
      </c>
      <c r="F43236" t="s">
        <v>132408</v>
      </c>
      <c r="G43236" t="b">
        <v>0</v>
      </c>
      <c r="H43236" t="s">
        <v>132409</v>
      </c>
      <c r="I43236">
        <v>0.17000000178813934</v>
      </c>
      <c r="J43236">
        <v>13000</v>
      </c>
      <c r="K43236">
        <v>0</v>
      </c>
      <c r="L43236">
        <v>13000</v>
      </c>
      <c r="Q43236" t="s">
        <v>132410</v>
      </c>
      <c r="R43236" t="s">
        <v>1506</v>
      </c>
      <c r="S43236" t="s">
        <v>132410</v>
      </c>
      <c r="T43236" t="s">
        <v>1506</v>
      </c>
      <c r="U43236" t="s">
        <v>27</v>
      </c>
    </row>
    <row r="43237" spans="1:21" x14ac:dyDescent="0.25">
      <c r="A43237">
        <v>47808</v>
      </c>
      <c r="B43237" t="s">
        <v>132407</v>
      </c>
      <c r="C43237" t="s">
        <v>326</v>
      </c>
      <c r="D43237" s="1">
        <v>42495</v>
      </c>
      <c r="E43237">
        <v>27500</v>
      </c>
      <c r="F43237" t="s">
        <v>132411</v>
      </c>
      <c r="G43237" t="b">
        <v>0</v>
      </c>
      <c r="H43237" t="s">
        <v>132409</v>
      </c>
      <c r="I43237">
        <v>0.17000000178813934</v>
      </c>
      <c r="J43237">
        <v>13000</v>
      </c>
      <c r="K43237">
        <v>0</v>
      </c>
      <c r="L43237">
        <v>13000</v>
      </c>
      <c r="Q43237" t="s">
        <v>132412</v>
      </c>
      <c r="R43237" t="s">
        <v>1506</v>
      </c>
      <c r="S43237" t="s">
        <v>132410</v>
      </c>
      <c r="T43237" t="s">
        <v>1506</v>
      </c>
      <c r="U43237" t="s">
        <v>27</v>
      </c>
    </row>
    <row r="43238" spans="1:21" x14ac:dyDescent="0.25">
      <c r="A43238">
        <v>35621</v>
      </c>
      <c r="B43238" t="s">
        <v>132413</v>
      </c>
      <c r="C43238" t="s">
        <v>22</v>
      </c>
      <c r="D43238" s="1">
        <v>42243</v>
      </c>
      <c r="E43238">
        <v>115000</v>
      </c>
      <c r="F43238" t="s">
        <v>132414</v>
      </c>
      <c r="G43238" t="b">
        <v>0</v>
      </c>
      <c r="H43238" t="s">
        <v>132415</v>
      </c>
      <c r="I43238">
        <v>0.17000000178813934</v>
      </c>
      <c r="J43238">
        <v>13000</v>
      </c>
      <c r="K43238">
        <v>87100</v>
      </c>
      <c r="L43238">
        <v>100100</v>
      </c>
      <c r="M43238">
        <v>1999</v>
      </c>
      <c r="N43238">
        <v>3</v>
      </c>
      <c r="O43238">
        <v>1</v>
      </c>
      <c r="P43238">
        <v>1</v>
      </c>
      <c r="Q43238" t="s">
        <v>132416</v>
      </c>
      <c r="R43238" t="s">
        <v>1506</v>
      </c>
      <c r="S43238" t="s">
        <v>132416</v>
      </c>
      <c r="T43238" t="s">
        <v>1506</v>
      </c>
      <c r="U43238" t="s">
        <v>27</v>
      </c>
    </row>
    <row r="43239" spans="1:21" x14ac:dyDescent="0.25">
      <c r="A43239">
        <v>53839</v>
      </c>
      <c r="B43239" t="s">
        <v>132417</v>
      </c>
      <c r="C43239" t="s">
        <v>326</v>
      </c>
      <c r="D43239" s="1">
        <v>42642</v>
      </c>
      <c r="E43239">
        <v>85000</v>
      </c>
      <c r="F43239" t="s">
        <v>132418</v>
      </c>
      <c r="G43239" t="b">
        <v>1</v>
      </c>
      <c r="H43239" t="s">
        <v>132419</v>
      </c>
      <c r="I43239">
        <v>0.2800000011920929</v>
      </c>
      <c r="J43239">
        <v>5000</v>
      </c>
      <c r="K43239">
        <v>0</v>
      </c>
      <c r="L43239">
        <v>5000</v>
      </c>
      <c r="Q43239" t="s">
        <v>132420</v>
      </c>
      <c r="R43239" t="s">
        <v>1506</v>
      </c>
      <c r="S43239" t="s">
        <v>132421</v>
      </c>
      <c r="T43239" t="s">
        <v>1506</v>
      </c>
      <c r="U43239" t="s">
        <v>27</v>
      </c>
    </row>
    <row r="43240" spans="1:21" x14ac:dyDescent="0.25">
      <c r="A43240">
        <v>53840</v>
      </c>
      <c r="B43240" t="s">
        <v>132422</v>
      </c>
      <c r="C43240" t="s">
        <v>326</v>
      </c>
      <c r="D43240" s="1">
        <v>42642</v>
      </c>
      <c r="E43240">
        <v>85000</v>
      </c>
      <c r="F43240" t="s">
        <v>132418</v>
      </c>
      <c r="G43240" t="b">
        <v>1</v>
      </c>
      <c r="H43240" t="s">
        <v>132419</v>
      </c>
      <c r="I43240">
        <v>2.6099998950958252</v>
      </c>
      <c r="J43240">
        <v>23100</v>
      </c>
      <c r="K43240">
        <v>0</v>
      </c>
      <c r="L43240">
        <v>23100</v>
      </c>
      <c r="Q43240" t="s">
        <v>132423</v>
      </c>
      <c r="R43240" t="s">
        <v>1506</v>
      </c>
      <c r="S43240" t="s">
        <v>132424</v>
      </c>
      <c r="T43240" t="s">
        <v>1506</v>
      </c>
      <c r="U43240" t="s">
        <v>27</v>
      </c>
    </row>
    <row r="43241" spans="1:21" x14ac:dyDescent="0.25">
      <c r="A43241">
        <v>40052</v>
      </c>
      <c r="B43241" t="s">
        <v>132425</v>
      </c>
      <c r="C43241" t="s">
        <v>22</v>
      </c>
      <c r="D43241" s="1">
        <v>42314</v>
      </c>
      <c r="E43241">
        <v>135000</v>
      </c>
      <c r="F43241" t="s">
        <v>132426</v>
      </c>
      <c r="G43241" t="b">
        <v>0</v>
      </c>
      <c r="H43241" t="s">
        <v>132427</v>
      </c>
      <c r="I43241">
        <v>0.23000000417232513</v>
      </c>
      <c r="J43241">
        <v>15000</v>
      </c>
      <c r="K43241">
        <v>101400</v>
      </c>
      <c r="L43241">
        <v>116400</v>
      </c>
      <c r="M43241">
        <v>2005</v>
      </c>
      <c r="N43241">
        <v>3</v>
      </c>
      <c r="O43241">
        <v>2</v>
      </c>
      <c r="P43241">
        <v>1</v>
      </c>
      <c r="Q43241" t="s">
        <v>132428</v>
      </c>
      <c r="R43241" t="s">
        <v>1506</v>
      </c>
      <c r="S43241" t="s">
        <v>132428</v>
      </c>
      <c r="T43241" t="s">
        <v>1506</v>
      </c>
      <c r="U43241" t="s">
        <v>27</v>
      </c>
    </row>
    <row r="43242" spans="1:21" x14ac:dyDescent="0.25">
      <c r="A43242">
        <v>44574</v>
      </c>
      <c r="B43242" t="s">
        <v>132429</v>
      </c>
      <c r="C43242" t="s">
        <v>326</v>
      </c>
      <c r="D43242" s="1">
        <v>42438</v>
      </c>
      <c r="E43242">
        <v>20000</v>
      </c>
      <c r="F43242" t="s">
        <v>132430</v>
      </c>
      <c r="G43242" t="b">
        <v>0</v>
      </c>
      <c r="H43242" t="s">
        <v>68</v>
      </c>
      <c r="I43242">
        <v>0.36000001430511475</v>
      </c>
      <c r="J43242">
        <v>15000</v>
      </c>
      <c r="K43242">
        <v>0</v>
      </c>
      <c r="L43242">
        <v>15000</v>
      </c>
      <c r="Q43242" t="s">
        <v>132431</v>
      </c>
      <c r="R43242" t="s">
        <v>1506</v>
      </c>
      <c r="S43242" t="s">
        <v>132431</v>
      </c>
      <c r="T43242" t="s">
        <v>1506</v>
      </c>
      <c r="U43242" t="s">
        <v>27</v>
      </c>
    </row>
    <row r="43243" spans="1:21" x14ac:dyDescent="0.25">
      <c r="A43243">
        <v>49587</v>
      </c>
      <c r="B43243" t="s">
        <v>132432</v>
      </c>
      <c r="C43243" t="s">
        <v>22</v>
      </c>
      <c r="D43243" s="1">
        <v>42535</v>
      </c>
      <c r="E43243">
        <v>124650</v>
      </c>
      <c r="F43243" t="s">
        <v>132433</v>
      </c>
      <c r="G43243" t="b">
        <v>0</v>
      </c>
      <c r="H43243" t="s">
        <v>132434</v>
      </c>
      <c r="I43243">
        <v>0.11999999731779099</v>
      </c>
      <c r="J43243">
        <v>19000</v>
      </c>
      <c r="K43243">
        <v>51200</v>
      </c>
      <c r="L43243">
        <v>70200</v>
      </c>
      <c r="M43243">
        <v>1984</v>
      </c>
      <c r="N43243">
        <v>2</v>
      </c>
      <c r="O43243">
        <v>1</v>
      </c>
      <c r="P43243">
        <v>0</v>
      </c>
      <c r="Q43243" t="s">
        <v>132435</v>
      </c>
      <c r="R43243" t="s">
        <v>1506</v>
      </c>
      <c r="S43243" t="s">
        <v>132436</v>
      </c>
      <c r="T43243" t="s">
        <v>1506</v>
      </c>
      <c r="U43243" t="s">
        <v>27</v>
      </c>
    </row>
    <row r="43244" spans="1:21" x14ac:dyDescent="0.25">
      <c r="A43244">
        <v>49588</v>
      </c>
      <c r="B43244" t="s">
        <v>132437</v>
      </c>
      <c r="C43244" t="s">
        <v>326</v>
      </c>
      <c r="D43244" s="1">
        <v>42535</v>
      </c>
      <c r="E43244">
        <v>124650</v>
      </c>
      <c r="F43244" t="s">
        <v>132433</v>
      </c>
      <c r="G43244" t="b">
        <v>1</v>
      </c>
      <c r="H43244" t="s">
        <v>132434</v>
      </c>
      <c r="I43244">
        <v>0.11999999731779099</v>
      </c>
      <c r="J43244">
        <v>19000</v>
      </c>
      <c r="K43244">
        <v>0</v>
      </c>
      <c r="L43244">
        <v>19000</v>
      </c>
      <c r="Q43244" t="s">
        <v>132438</v>
      </c>
      <c r="R43244" t="s">
        <v>1506</v>
      </c>
      <c r="S43244" t="s">
        <v>132439</v>
      </c>
      <c r="T43244" t="s">
        <v>1506</v>
      </c>
      <c r="U43244" t="s">
        <v>27</v>
      </c>
    </row>
    <row r="43245" spans="1:21" x14ac:dyDescent="0.25">
      <c r="A43245">
        <v>1509</v>
      </c>
      <c r="B43245" t="s">
        <v>132440</v>
      </c>
      <c r="C43245" t="s">
        <v>257</v>
      </c>
      <c r="D43245" s="1">
        <v>41372</v>
      </c>
      <c r="E43245">
        <v>9250</v>
      </c>
      <c r="F43245" t="s">
        <v>132441</v>
      </c>
      <c r="G43245" t="b">
        <v>1</v>
      </c>
      <c r="H43245" t="s">
        <v>132442</v>
      </c>
      <c r="I43245">
        <v>0.10999999940395355</v>
      </c>
      <c r="J43245">
        <v>15200</v>
      </c>
      <c r="K43245">
        <v>154600</v>
      </c>
      <c r="L43245">
        <v>169800</v>
      </c>
      <c r="M43245">
        <v>2014</v>
      </c>
      <c r="N43245">
        <v>3</v>
      </c>
      <c r="O43245">
        <v>2</v>
      </c>
      <c r="P43245">
        <v>1</v>
      </c>
      <c r="Q43245" t="s">
        <v>132443</v>
      </c>
      <c r="R43245" t="s">
        <v>1506</v>
      </c>
      <c r="S43245" t="s">
        <v>132443</v>
      </c>
      <c r="T43245" t="s">
        <v>1506</v>
      </c>
      <c r="U43245" t="s">
        <v>27</v>
      </c>
    </row>
    <row r="43246" spans="1:21" x14ac:dyDescent="0.25">
      <c r="A43246">
        <v>42608</v>
      </c>
      <c r="B43246" t="s">
        <v>132444</v>
      </c>
      <c r="C43246" t="s">
        <v>326</v>
      </c>
      <c r="D43246" s="1">
        <v>42375</v>
      </c>
      <c r="E43246">
        <v>27000</v>
      </c>
      <c r="F43246" t="s">
        <v>132445</v>
      </c>
      <c r="G43246" t="b">
        <v>0</v>
      </c>
      <c r="H43246" t="s">
        <v>132446</v>
      </c>
      <c r="I43246">
        <v>0.10999999940395355</v>
      </c>
      <c r="J43246">
        <v>19000</v>
      </c>
      <c r="K43246">
        <v>0</v>
      </c>
      <c r="L43246">
        <v>19000</v>
      </c>
      <c r="Q43246" t="s">
        <v>132447</v>
      </c>
      <c r="R43246" t="s">
        <v>1506</v>
      </c>
      <c r="S43246" t="s">
        <v>132447</v>
      </c>
      <c r="T43246" t="s">
        <v>1506</v>
      </c>
      <c r="U43246" t="s">
        <v>27</v>
      </c>
    </row>
    <row r="43247" spans="1:21" x14ac:dyDescent="0.25">
      <c r="A43247">
        <v>6369</v>
      </c>
      <c r="B43247" t="s">
        <v>132448</v>
      </c>
      <c r="C43247" t="s">
        <v>22</v>
      </c>
      <c r="D43247" s="1">
        <v>41512</v>
      </c>
      <c r="E43247">
        <v>70000</v>
      </c>
      <c r="F43247" t="s">
        <v>132449</v>
      </c>
      <c r="G43247" t="b">
        <v>0</v>
      </c>
      <c r="H43247" t="s">
        <v>117654</v>
      </c>
      <c r="I43247">
        <v>0.10999999940395355</v>
      </c>
      <c r="J43247">
        <v>19000</v>
      </c>
      <c r="K43247">
        <v>86300</v>
      </c>
      <c r="L43247">
        <v>105300</v>
      </c>
      <c r="M43247">
        <v>1988</v>
      </c>
      <c r="N43247">
        <v>3</v>
      </c>
      <c r="O43247">
        <v>1</v>
      </c>
      <c r="P43247">
        <v>0</v>
      </c>
      <c r="Q43247" t="s">
        <v>132450</v>
      </c>
      <c r="R43247" t="s">
        <v>1506</v>
      </c>
      <c r="S43247" t="s">
        <v>132450</v>
      </c>
      <c r="T43247" t="s">
        <v>1506</v>
      </c>
      <c r="U43247" t="s">
        <v>27</v>
      </c>
    </row>
    <row r="43248" spans="1:21" x14ac:dyDescent="0.25">
      <c r="A43248">
        <v>49589</v>
      </c>
      <c r="B43248" t="s">
        <v>132451</v>
      </c>
      <c r="C43248" t="s">
        <v>326</v>
      </c>
      <c r="D43248" s="1">
        <v>42548</v>
      </c>
      <c r="E43248">
        <v>12000</v>
      </c>
      <c r="F43248" t="s">
        <v>132452</v>
      </c>
      <c r="G43248" t="b">
        <v>1</v>
      </c>
      <c r="H43248" t="s">
        <v>3690</v>
      </c>
      <c r="I43248">
        <v>0.10999999940395355</v>
      </c>
      <c r="J43248">
        <v>19000</v>
      </c>
      <c r="K43248">
        <v>0</v>
      </c>
      <c r="L43248">
        <v>19000</v>
      </c>
      <c r="Q43248" t="s">
        <v>132453</v>
      </c>
      <c r="R43248" t="s">
        <v>1506</v>
      </c>
      <c r="S43248" t="s">
        <v>132454</v>
      </c>
      <c r="T43248" t="s">
        <v>1506</v>
      </c>
      <c r="U43248" t="s">
        <v>27</v>
      </c>
    </row>
    <row r="43249" spans="1:21" x14ac:dyDescent="0.25">
      <c r="A43249">
        <v>52512</v>
      </c>
      <c r="B43249" t="s">
        <v>132451</v>
      </c>
      <c r="C43249" t="s">
        <v>326</v>
      </c>
      <c r="D43249" s="1">
        <v>42604</v>
      </c>
      <c r="E43249">
        <v>35000</v>
      </c>
      <c r="F43249" t="s">
        <v>132455</v>
      </c>
      <c r="G43249" t="b">
        <v>1</v>
      </c>
      <c r="H43249" t="s">
        <v>3690</v>
      </c>
      <c r="I43249">
        <v>0.10999999940395355</v>
      </c>
      <c r="J43249">
        <v>19000</v>
      </c>
      <c r="K43249">
        <v>0</v>
      </c>
      <c r="L43249">
        <v>19000</v>
      </c>
      <c r="Q43249" t="s">
        <v>132453</v>
      </c>
      <c r="R43249" t="s">
        <v>1506</v>
      </c>
      <c r="S43249" t="s">
        <v>132454</v>
      </c>
      <c r="T43249" t="s">
        <v>1506</v>
      </c>
      <c r="U43249" t="s">
        <v>27</v>
      </c>
    </row>
    <row r="43250" spans="1:21" x14ac:dyDescent="0.25">
      <c r="A43250">
        <v>41310</v>
      </c>
      <c r="B43250" t="s">
        <v>132456</v>
      </c>
      <c r="C43250" t="s">
        <v>22</v>
      </c>
      <c r="D43250" s="1">
        <v>42349</v>
      </c>
      <c r="E43250">
        <v>135500</v>
      </c>
      <c r="F43250" t="s">
        <v>132457</v>
      </c>
      <c r="G43250" t="b">
        <v>0</v>
      </c>
      <c r="H43250" t="s">
        <v>132458</v>
      </c>
      <c r="I43250">
        <v>0.10999999940395355</v>
      </c>
      <c r="J43250">
        <v>19000</v>
      </c>
      <c r="K43250">
        <v>84000</v>
      </c>
      <c r="L43250">
        <v>103000</v>
      </c>
      <c r="M43250">
        <v>1990</v>
      </c>
      <c r="N43250">
        <v>3</v>
      </c>
      <c r="O43250">
        <v>2</v>
      </c>
      <c r="P43250">
        <v>0</v>
      </c>
      <c r="Q43250" t="s">
        <v>132459</v>
      </c>
      <c r="R43250" t="s">
        <v>1506</v>
      </c>
      <c r="S43250" t="s">
        <v>132459</v>
      </c>
      <c r="T43250" t="s">
        <v>1506</v>
      </c>
      <c r="U43250" t="s">
        <v>27</v>
      </c>
    </row>
    <row r="43251" spans="1:21" x14ac:dyDescent="0.25">
      <c r="A43251">
        <v>46116</v>
      </c>
      <c r="B43251" t="s">
        <v>132460</v>
      </c>
      <c r="C43251" t="s">
        <v>326</v>
      </c>
      <c r="D43251" s="1">
        <v>42461</v>
      </c>
      <c r="E43251">
        <v>50000</v>
      </c>
      <c r="F43251" t="s">
        <v>132461</v>
      </c>
      <c r="G43251" t="b">
        <v>1</v>
      </c>
      <c r="H43251" t="s">
        <v>132462</v>
      </c>
      <c r="I43251">
        <v>7.0000000298023224E-2</v>
      </c>
      <c r="J43251">
        <v>5000</v>
      </c>
      <c r="K43251">
        <v>0</v>
      </c>
      <c r="L43251">
        <v>5000</v>
      </c>
      <c r="Q43251" t="s">
        <v>132463</v>
      </c>
      <c r="R43251" t="s">
        <v>1506</v>
      </c>
      <c r="S43251" t="s">
        <v>132463</v>
      </c>
      <c r="T43251" t="s">
        <v>1506</v>
      </c>
      <c r="U43251" t="s">
        <v>27</v>
      </c>
    </row>
    <row r="43252" spans="1:21" x14ac:dyDescent="0.25">
      <c r="A43252">
        <v>53841</v>
      </c>
      <c r="B43252" t="s">
        <v>132464</v>
      </c>
      <c r="C43252" t="s">
        <v>326</v>
      </c>
      <c r="D43252" s="1">
        <v>42642</v>
      </c>
      <c r="E43252">
        <v>85000</v>
      </c>
      <c r="F43252" t="s">
        <v>132418</v>
      </c>
      <c r="G43252" t="b">
        <v>1</v>
      </c>
      <c r="H43252" t="s">
        <v>132419</v>
      </c>
      <c r="I43252">
        <v>1.6799999475479126</v>
      </c>
      <c r="J43252">
        <v>15800</v>
      </c>
      <c r="K43252">
        <v>0</v>
      </c>
      <c r="L43252">
        <v>15800</v>
      </c>
      <c r="Q43252" t="s">
        <v>132420</v>
      </c>
      <c r="R43252" t="s">
        <v>1506</v>
      </c>
      <c r="S43252" t="s">
        <v>132421</v>
      </c>
      <c r="T43252" t="s">
        <v>1506</v>
      </c>
      <c r="U43252" t="s">
        <v>27</v>
      </c>
    </row>
    <row r="43253" spans="1:21" x14ac:dyDescent="0.25">
      <c r="A43253">
        <v>887</v>
      </c>
      <c r="B43253" t="s">
        <v>132465</v>
      </c>
      <c r="C43253" t="s">
        <v>74</v>
      </c>
      <c r="D43253" s="1">
        <v>41352</v>
      </c>
      <c r="E43253">
        <v>80000</v>
      </c>
      <c r="F43253" t="s">
        <v>132466</v>
      </c>
      <c r="G43253" t="b">
        <v>0</v>
      </c>
      <c r="H43253" t="s">
        <v>68</v>
      </c>
      <c r="Q43253" t="s">
        <v>132467</v>
      </c>
      <c r="R43253" t="s">
        <v>1506</v>
      </c>
      <c r="S43253" t="s">
        <v>68</v>
      </c>
      <c r="T43253" t="s">
        <v>68</v>
      </c>
      <c r="U43253" t="s">
        <v>68</v>
      </c>
    </row>
    <row r="43254" spans="1:21" x14ac:dyDescent="0.25">
      <c r="A43254">
        <v>49590</v>
      </c>
      <c r="B43254" t="s">
        <v>132468</v>
      </c>
      <c r="C43254" t="s">
        <v>74</v>
      </c>
      <c r="D43254" s="1">
        <v>42551</v>
      </c>
      <c r="E43254">
        <v>140000</v>
      </c>
      <c r="F43254" t="s">
        <v>132469</v>
      </c>
      <c r="G43254" t="b">
        <v>0</v>
      </c>
      <c r="H43254" t="s">
        <v>68</v>
      </c>
      <c r="Q43254" t="s">
        <v>132470</v>
      </c>
      <c r="R43254" t="s">
        <v>1506</v>
      </c>
      <c r="S43254" t="s">
        <v>68</v>
      </c>
      <c r="T43254" t="s">
        <v>68</v>
      </c>
      <c r="U43254" t="s">
        <v>68</v>
      </c>
    </row>
    <row r="43255" spans="1:21" x14ac:dyDescent="0.25">
      <c r="A43255">
        <v>51453</v>
      </c>
      <c r="B43255" t="s">
        <v>132471</v>
      </c>
      <c r="C43255" t="s">
        <v>74</v>
      </c>
      <c r="D43255" s="1">
        <v>42556</v>
      </c>
      <c r="E43255">
        <v>140000</v>
      </c>
      <c r="F43255" t="s">
        <v>132472</v>
      </c>
      <c r="G43255" t="b">
        <v>0</v>
      </c>
      <c r="H43255" t="s">
        <v>68</v>
      </c>
      <c r="Q43255" t="s">
        <v>132470</v>
      </c>
      <c r="R43255" t="s">
        <v>1506</v>
      </c>
      <c r="S43255" t="s">
        <v>68</v>
      </c>
      <c r="T43255" t="s">
        <v>68</v>
      </c>
      <c r="U43255" t="s">
        <v>68</v>
      </c>
    </row>
    <row r="43256" spans="1:21" x14ac:dyDescent="0.25">
      <c r="A43256">
        <v>40053</v>
      </c>
      <c r="B43256" t="s">
        <v>132473</v>
      </c>
      <c r="C43256" t="s">
        <v>74</v>
      </c>
      <c r="D43256" s="1">
        <v>42331</v>
      </c>
      <c r="E43256">
        <v>125000</v>
      </c>
      <c r="F43256" t="s">
        <v>132474</v>
      </c>
      <c r="G43256" t="b">
        <v>0</v>
      </c>
      <c r="H43256" t="s">
        <v>68</v>
      </c>
      <c r="Q43256" t="s">
        <v>132467</v>
      </c>
      <c r="R43256" t="s">
        <v>1506</v>
      </c>
      <c r="S43256" t="s">
        <v>68</v>
      </c>
      <c r="T43256" t="s">
        <v>68</v>
      </c>
      <c r="U43256" t="s">
        <v>68</v>
      </c>
    </row>
    <row r="43257" spans="1:21" x14ac:dyDescent="0.25">
      <c r="A43257">
        <v>7541</v>
      </c>
      <c r="B43257" t="s">
        <v>132475</v>
      </c>
      <c r="C43257" t="s">
        <v>74</v>
      </c>
      <c r="D43257" s="1">
        <v>41536</v>
      </c>
      <c r="E43257">
        <v>97000</v>
      </c>
      <c r="F43257" t="s">
        <v>132476</v>
      </c>
      <c r="G43257" t="b">
        <v>0</v>
      </c>
      <c r="H43257" t="s">
        <v>68</v>
      </c>
      <c r="Q43257" t="s">
        <v>132467</v>
      </c>
      <c r="R43257" t="s">
        <v>1506</v>
      </c>
      <c r="S43257" t="s">
        <v>68</v>
      </c>
      <c r="T43257" t="s">
        <v>68</v>
      </c>
      <c r="U43257" t="s">
        <v>68</v>
      </c>
    </row>
    <row r="43258" spans="1:21" x14ac:dyDescent="0.25">
      <c r="A43258">
        <v>49591</v>
      </c>
      <c r="B43258" t="s">
        <v>132477</v>
      </c>
      <c r="C43258" t="s">
        <v>74</v>
      </c>
      <c r="D43258" s="1">
        <v>42531</v>
      </c>
      <c r="E43258">
        <v>100000</v>
      </c>
      <c r="F43258" t="s">
        <v>132478</v>
      </c>
      <c r="G43258" t="b">
        <v>0</v>
      </c>
      <c r="H43258" t="s">
        <v>68</v>
      </c>
      <c r="Q43258" t="s">
        <v>132479</v>
      </c>
      <c r="R43258" t="s">
        <v>1506</v>
      </c>
      <c r="S43258" t="s">
        <v>68</v>
      </c>
      <c r="T43258" t="s">
        <v>68</v>
      </c>
      <c r="U43258" t="s">
        <v>68</v>
      </c>
    </row>
    <row r="43259" spans="1:21" x14ac:dyDescent="0.25">
      <c r="A43259">
        <v>49592</v>
      </c>
      <c r="B43259" t="s">
        <v>132480</v>
      </c>
      <c r="C43259" t="s">
        <v>74</v>
      </c>
      <c r="D43259" s="1">
        <v>42550</v>
      </c>
      <c r="E43259">
        <v>100000</v>
      </c>
      <c r="F43259" t="s">
        <v>132481</v>
      </c>
      <c r="G43259" t="b">
        <v>0</v>
      </c>
      <c r="H43259" t="s">
        <v>68</v>
      </c>
      <c r="Q43259" t="s">
        <v>132479</v>
      </c>
      <c r="R43259" t="s">
        <v>1506</v>
      </c>
      <c r="S43259" t="s">
        <v>68</v>
      </c>
      <c r="T43259" t="s">
        <v>68</v>
      </c>
      <c r="U43259" t="s">
        <v>68</v>
      </c>
    </row>
    <row r="43260" spans="1:21" x14ac:dyDescent="0.25">
      <c r="A43260">
        <v>33936</v>
      </c>
      <c r="B43260" t="s">
        <v>132482</v>
      </c>
      <c r="C43260" t="s">
        <v>74</v>
      </c>
      <c r="D43260" s="1">
        <v>42202</v>
      </c>
      <c r="E43260">
        <v>99500</v>
      </c>
      <c r="F43260" t="s">
        <v>132483</v>
      </c>
      <c r="G43260" t="b">
        <v>0</v>
      </c>
      <c r="H43260" t="s">
        <v>68</v>
      </c>
      <c r="Q43260" t="s">
        <v>132484</v>
      </c>
      <c r="R43260" t="s">
        <v>1506</v>
      </c>
      <c r="S43260" t="s">
        <v>68</v>
      </c>
      <c r="T43260" t="s">
        <v>68</v>
      </c>
      <c r="U43260" t="s">
        <v>68</v>
      </c>
    </row>
    <row r="43261" spans="1:21" x14ac:dyDescent="0.25">
      <c r="A43261">
        <v>32093</v>
      </c>
      <c r="B43261" t="s">
        <v>132485</v>
      </c>
      <c r="C43261" t="s">
        <v>74</v>
      </c>
      <c r="D43261" s="1">
        <v>42156</v>
      </c>
      <c r="E43261">
        <v>99000</v>
      </c>
      <c r="F43261" t="s">
        <v>132486</v>
      </c>
      <c r="G43261" t="b">
        <v>0</v>
      </c>
      <c r="H43261" t="s">
        <v>68</v>
      </c>
      <c r="Q43261" t="s">
        <v>132484</v>
      </c>
      <c r="R43261" t="s">
        <v>1506</v>
      </c>
      <c r="S43261" t="s">
        <v>68</v>
      </c>
      <c r="T43261" t="s">
        <v>68</v>
      </c>
      <c r="U43261" t="s">
        <v>68</v>
      </c>
    </row>
    <row r="43262" spans="1:21" x14ac:dyDescent="0.25">
      <c r="A43262">
        <v>13848</v>
      </c>
      <c r="B43262" t="s">
        <v>132487</v>
      </c>
      <c r="C43262" t="s">
        <v>74</v>
      </c>
      <c r="D43262" s="1">
        <v>41733</v>
      </c>
      <c r="E43262">
        <v>59500</v>
      </c>
      <c r="F43262" t="s">
        <v>132488</v>
      </c>
      <c r="G43262" t="b">
        <v>0</v>
      </c>
      <c r="H43262" t="s">
        <v>68</v>
      </c>
      <c r="Q43262" t="s">
        <v>132484</v>
      </c>
      <c r="R43262" t="s">
        <v>1506</v>
      </c>
      <c r="S43262" t="s">
        <v>68</v>
      </c>
      <c r="T43262" t="s">
        <v>68</v>
      </c>
      <c r="U43262" t="s">
        <v>68</v>
      </c>
    </row>
    <row r="43263" spans="1:21" x14ac:dyDescent="0.25">
      <c r="A43263">
        <v>30210</v>
      </c>
      <c r="B43263" t="s">
        <v>132487</v>
      </c>
      <c r="C43263" t="s">
        <v>74</v>
      </c>
      <c r="D43263" s="1">
        <v>42139</v>
      </c>
      <c r="E43263">
        <v>60500</v>
      </c>
      <c r="F43263" t="s">
        <v>132489</v>
      </c>
      <c r="G43263" t="b">
        <v>0</v>
      </c>
      <c r="H43263" t="s">
        <v>68</v>
      </c>
      <c r="Q43263" t="s">
        <v>132484</v>
      </c>
      <c r="R43263" t="s">
        <v>1506</v>
      </c>
      <c r="S43263" t="s">
        <v>68</v>
      </c>
      <c r="T43263" t="s">
        <v>68</v>
      </c>
      <c r="U43263" t="s">
        <v>68</v>
      </c>
    </row>
    <row r="43264" spans="1:21" x14ac:dyDescent="0.25">
      <c r="A43264">
        <v>27525</v>
      </c>
      <c r="B43264" t="s">
        <v>132490</v>
      </c>
      <c r="C43264" t="s">
        <v>74</v>
      </c>
      <c r="D43264" s="1">
        <v>42083</v>
      </c>
      <c r="E43264">
        <v>63400</v>
      </c>
      <c r="F43264" t="s">
        <v>132491</v>
      </c>
      <c r="G43264" t="b">
        <v>0</v>
      </c>
      <c r="H43264" t="s">
        <v>68</v>
      </c>
      <c r="Q43264" t="s">
        <v>132484</v>
      </c>
      <c r="R43264" t="s">
        <v>1506</v>
      </c>
      <c r="S43264" t="s">
        <v>68</v>
      </c>
      <c r="T43264" t="s">
        <v>68</v>
      </c>
      <c r="U43264" t="s">
        <v>68</v>
      </c>
    </row>
    <row r="43265" spans="1:21" x14ac:dyDescent="0.25">
      <c r="A43265">
        <v>32094</v>
      </c>
      <c r="B43265" t="s">
        <v>132492</v>
      </c>
      <c r="C43265" t="s">
        <v>74</v>
      </c>
      <c r="D43265" s="1">
        <v>42164</v>
      </c>
      <c r="E43265">
        <v>55000</v>
      </c>
      <c r="F43265" t="s">
        <v>132493</v>
      </c>
      <c r="G43265" t="b">
        <v>0</v>
      </c>
      <c r="H43265" t="s">
        <v>68</v>
      </c>
      <c r="Q43265" t="s">
        <v>132484</v>
      </c>
      <c r="R43265" t="s">
        <v>1506</v>
      </c>
      <c r="S43265" t="s">
        <v>68</v>
      </c>
      <c r="T43265" t="s">
        <v>68</v>
      </c>
      <c r="U43265" t="s">
        <v>68</v>
      </c>
    </row>
    <row r="43266" spans="1:21" x14ac:dyDescent="0.25">
      <c r="A43266">
        <v>35622</v>
      </c>
      <c r="B43266" t="s">
        <v>132494</v>
      </c>
      <c r="C43266" t="s">
        <v>74</v>
      </c>
      <c r="D43266" s="1">
        <v>42235</v>
      </c>
      <c r="E43266">
        <v>114000</v>
      </c>
      <c r="F43266" t="s">
        <v>132495</v>
      </c>
      <c r="G43266" t="b">
        <v>0</v>
      </c>
      <c r="H43266" t="s">
        <v>68</v>
      </c>
      <c r="Q43266" t="s">
        <v>132484</v>
      </c>
      <c r="R43266" t="s">
        <v>1506</v>
      </c>
      <c r="S43266" t="s">
        <v>68</v>
      </c>
      <c r="T43266" t="s">
        <v>68</v>
      </c>
      <c r="U43266" t="s">
        <v>68</v>
      </c>
    </row>
    <row r="43267" spans="1:21" x14ac:dyDescent="0.25">
      <c r="A43267">
        <v>8362</v>
      </c>
      <c r="B43267" t="s">
        <v>132496</v>
      </c>
      <c r="C43267" t="s">
        <v>22</v>
      </c>
      <c r="D43267" s="1">
        <v>41578</v>
      </c>
      <c r="E43267">
        <v>144000</v>
      </c>
      <c r="F43267" t="s">
        <v>132497</v>
      </c>
      <c r="G43267" t="b">
        <v>0</v>
      </c>
      <c r="H43267" t="s">
        <v>132498</v>
      </c>
      <c r="I43267">
        <v>0.94999998807907104</v>
      </c>
      <c r="J43267">
        <v>26000</v>
      </c>
      <c r="K43267">
        <v>120400</v>
      </c>
      <c r="L43267">
        <v>147000</v>
      </c>
      <c r="M43267">
        <v>1959</v>
      </c>
      <c r="N43267">
        <v>3</v>
      </c>
      <c r="O43267">
        <v>2</v>
      </c>
      <c r="P43267">
        <v>0</v>
      </c>
      <c r="Q43267" t="s">
        <v>132499</v>
      </c>
      <c r="R43267" t="s">
        <v>1506</v>
      </c>
      <c r="S43267" t="s">
        <v>132499</v>
      </c>
      <c r="T43267" t="s">
        <v>1506</v>
      </c>
      <c r="U43267" t="s">
        <v>27</v>
      </c>
    </row>
    <row r="43268" spans="1:21" x14ac:dyDescent="0.25">
      <c r="A43268">
        <v>16089</v>
      </c>
      <c r="B43268" t="s">
        <v>132500</v>
      </c>
      <c r="C43268" t="s">
        <v>22</v>
      </c>
      <c r="D43268" s="1">
        <v>41820</v>
      </c>
      <c r="E43268">
        <v>94000</v>
      </c>
      <c r="F43268" t="s">
        <v>132501</v>
      </c>
      <c r="G43268" t="b">
        <v>0</v>
      </c>
      <c r="H43268" t="s">
        <v>132502</v>
      </c>
      <c r="I43268">
        <v>0.5</v>
      </c>
      <c r="J43268">
        <v>26000</v>
      </c>
      <c r="K43268">
        <v>87300</v>
      </c>
      <c r="L43268">
        <v>114900</v>
      </c>
      <c r="M43268">
        <v>1956</v>
      </c>
      <c r="N43268">
        <v>2</v>
      </c>
      <c r="O43268">
        <v>1</v>
      </c>
      <c r="P43268">
        <v>1</v>
      </c>
      <c r="Q43268" t="s">
        <v>132503</v>
      </c>
      <c r="R43268" t="s">
        <v>1506</v>
      </c>
      <c r="S43268" t="s">
        <v>132503</v>
      </c>
      <c r="T43268" t="s">
        <v>1506</v>
      </c>
      <c r="U43268" t="s">
        <v>27</v>
      </c>
    </row>
    <row r="43269" spans="1:21" x14ac:dyDescent="0.25">
      <c r="A43269">
        <v>5161</v>
      </c>
      <c r="B43269" t="s">
        <v>132504</v>
      </c>
      <c r="C43269" t="s">
        <v>22</v>
      </c>
      <c r="D43269" s="1">
        <v>41481</v>
      </c>
      <c r="E43269">
        <v>73500</v>
      </c>
      <c r="F43269" t="s">
        <v>132505</v>
      </c>
      <c r="G43269" t="b">
        <v>0</v>
      </c>
      <c r="H43269" t="s">
        <v>132506</v>
      </c>
      <c r="I43269">
        <v>0.5</v>
      </c>
      <c r="J43269">
        <v>26000</v>
      </c>
      <c r="K43269">
        <v>76700</v>
      </c>
      <c r="L43269">
        <v>102700</v>
      </c>
      <c r="M43269">
        <v>1956</v>
      </c>
      <c r="N43269">
        <v>2</v>
      </c>
      <c r="O43269">
        <v>1</v>
      </c>
      <c r="P43269">
        <v>0</v>
      </c>
      <c r="Q43269" t="s">
        <v>132507</v>
      </c>
      <c r="R43269" t="s">
        <v>1506</v>
      </c>
      <c r="S43269" t="s">
        <v>132507</v>
      </c>
      <c r="T43269" t="s">
        <v>1506</v>
      </c>
      <c r="U43269" t="s">
        <v>27</v>
      </c>
    </row>
    <row r="43270" spans="1:21" x14ac:dyDescent="0.25">
      <c r="A43270">
        <v>53842</v>
      </c>
      <c r="B43270" t="s">
        <v>132508</v>
      </c>
      <c r="C43270" t="s">
        <v>22</v>
      </c>
      <c r="D43270" s="1">
        <v>42636</v>
      </c>
      <c r="E43270">
        <v>179900</v>
      </c>
      <c r="F43270" t="s">
        <v>132509</v>
      </c>
      <c r="G43270" t="b">
        <v>0</v>
      </c>
      <c r="H43270" t="s">
        <v>132510</v>
      </c>
      <c r="I43270">
        <v>0.28999999165534973</v>
      </c>
      <c r="J43270">
        <v>15000</v>
      </c>
      <c r="K43270">
        <v>121900</v>
      </c>
      <c r="L43270">
        <v>136900</v>
      </c>
      <c r="M43270">
        <v>2003</v>
      </c>
      <c r="N43270">
        <v>3</v>
      </c>
      <c r="O43270">
        <v>2</v>
      </c>
      <c r="P43270">
        <v>0</v>
      </c>
      <c r="Q43270" t="s">
        <v>132511</v>
      </c>
      <c r="R43270" t="s">
        <v>1506</v>
      </c>
      <c r="S43270" t="s">
        <v>132512</v>
      </c>
      <c r="T43270" t="s">
        <v>1506</v>
      </c>
      <c r="U43270" t="s">
        <v>27</v>
      </c>
    </row>
    <row r="43271" spans="1:21" x14ac:dyDescent="0.25">
      <c r="A43271">
        <v>46117</v>
      </c>
      <c r="B43271" t="s">
        <v>132513</v>
      </c>
      <c r="C43271" t="s">
        <v>326</v>
      </c>
      <c r="D43271" s="1">
        <v>42461</v>
      </c>
      <c r="E43271">
        <v>50000</v>
      </c>
      <c r="F43271" t="s">
        <v>132461</v>
      </c>
      <c r="G43271" t="b">
        <v>1</v>
      </c>
      <c r="H43271" t="s">
        <v>132462</v>
      </c>
      <c r="I43271">
        <v>9.0000003576278687E-2</v>
      </c>
      <c r="J43271">
        <v>5000</v>
      </c>
      <c r="K43271">
        <v>0</v>
      </c>
      <c r="L43271">
        <v>5000</v>
      </c>
      <c r="Q43271" t="s">
        <v>132514</v>
      </c>
      <c r="R43271" t="s">
        <v>1506</v>
      </c>
      <c r="S43271" t="s">
        <v>132514</v>
      </c>
      <c r="T43271" t="s">
        <v>1506</v>
      </c>
      <c r="U43271" t="s">
        <v>27</v>
      </c>
    </row>
    <row r="43272" spans="1:21" x14ac:dyDescent="0.25">
      <c r="A43272">
        <v>15005</v>
      </c>
      <c r="B43272" t="s">
        <v>132515</v>
      </c>
      <c r="C43272" t="s">
        <v>22</v>
      </c>
      <c r="D43272" s="1">
        <v>41768</v>
      </c>
      <c r="E43272">
        <v>114000</v>
      </c>
      <c r="F43272" t="s">
        <v>132516</v>
      </c>
      <c r="G43272" t="b">
        <v>0</v>
      </c>
      <c r="H43272" t="s">
        <v>132517</v>
      </c>
      <c r="I43272">
        <v>0.73000001907348633</v>
      </c>
      <c r="J43272">
        <v>26000</v>
      </c>
      <c r="K43272">
        <v>76600</v>
      </c>
      <c r="L43272">
        <v>102600</v>
      </c>
      <c r="M43272">
        <v>1956</v>
      </c>
      <c r="N43272">
        <v>3</v>
      </c>
      <c r="O43272">
        <v>1</v>
      </c>
      <c r="P43272">
        <v>0</v>
      </c>
      <c r="Q43272" t="s">
        <v>132518</v>
      </c>
      <c r="R43272" t="s">
        <v>1506</v>
      </c>
      <c r="S43272" t="s">
        <v>132518</v>
      </c>
      <c r="T43272" t="s">
        <v>1506</v>
      </c>
      <c r="U43272" t="s">
        <v>27</v>
      </c>
    </row>
    <row r="43273" spans="1:21" x14ac:dyDescent="0.25">
      <c r="A43273">
        <v>17604</v>
      </c>
      <c r="B43273" t="s">
        <v>132519</v>
      </c>
      <c r="C43273" t="s">
        <v>22</v>
      </c>
      <c r="D43273" s="1">
        <v>41845</v>
      </c>
      <c r="E43273">
        <v>190000</v>
      </c>
      <c r="F43273" t="s">
        <v>132520</v>
      </c>
      <c r="G43273" t="b">
        <v>0</v>
      </c>
      <c r="H43273" t="s">
        <v>132521</v>
      </c>
      <c r="I43273">
        <v>1.190000057220459</v>
      </c>
      <c r="J43273">
        <v>29200</v>
      </c>
      <c r="K43273">
        <v>118700</v>
      </c>
      <c r="L43273">
        <v>163100</v>
      </c>
      <c r="M43273">
        <v>1957</v>
      </c>
      <c r="N43273">
        <v>3</v>
      </c>
      <c r="O43273">
        <v>3</v>
      </c>
      <c r="P43273">
        <v>0</v>
      </c>
      <c r="Q43273" t="s">
        <v>132522</v>
      </c>
      <c r="R43273" t="s">
        <v>1506</v>
      </c>
      <c r="S43273" t="s">
        <v>132522</v>
      </c>
      <c r="T43273" t="s">
        <v>1506</v>
      </c>
      <c r="U43273" t="s">
        <v>27</v>
      </c>
    </row>
    <row r="43274" spans="1:21" x14ac:dyDescent="0.25">
      <c r="A43274">
        <v>53843</v>
      </c>
      <c r="B43274" t="s">
        <v>132523</v>
      </c>
      <c r="C43274" t="s">
        <v>22</v>
      </c>
      <c r="D43274" s="1">
        <v>42628</v>
      </c>
      <c r="E43274">
        <v>179000</v>
      </c>
      <c r="F43274" t="s">
        <v>132524</v>
      </c>
      <c r="G43274" t="b">
        <v>0</v>
      </c>
      <c r="H43274" t="s">
        <v>132525</v>
      </c>
      <c r="I43274">
        <v>0.2800000011920929</v>
      </c>
      <c r="J43274">
        <v>26000</v>
      </c>
      <c r="K43274">
        <v>88700</v>
      </c>
      <c r="L43274">
        <v>114700</v>
      </c>
      <c r="M43274">
        <v>1956</v>
      </c>
      <c r="N43274">
        <v>2</v>
      </c>
      <c r="O43274">
        <v>2</v>
      </c>
      <c r="P43274">
        <v>0</v>
      </c>
      <c r="Q43274" t="s">
        <v>132526</v>
      </c>
      <c r="R43274" t="s">
        <v>1506</v>
      </c>
      <c r="S43274" t="s">
        <v>132527</v>
      </c>
      <c r="T43274" t="s">
        <v>1506</v>
      </c>
      <c r="U43274" t="s">
        <v>27</v>
      </c>
    </row>
    <row r="43275" spans="1:21" x14ac:dyDescent="0.25">
      <c r="A43275">
        <v>5162</v>
      </c>
      <c r="B43275" t="s">
        <v>132528</v>
      </c>
      <c r="C43275" t="s">
        <v>22</v>
      </c>
      <c r="D43275" s="1">
        <v>41474</v>
      </c>
      <c r="E43275">
        <v>170000</v>
      </c>
      <c r="F43275" t="s">
        <v>132529</v>
      </c>
      <c r="G43275" t="b">
        <v>0</v>
      </c>
      <c r="H43275" t="s">
        <v>132530</v>
      </c>
      <c r="I43275">
        <v>0.74000000953674316</v>
      </c>
      <c r="J43275">
        <v>26000</v>
      </c>
      <c r="K43275">
        <v>124700</v>
      </c>
      <c r="L43275">
        <v>150700</v>
      </c>
      <c r="M43275">
        <v>1956</v>
      </c>
      <c r="N43275">
        <v>4</v>
      </c>
      <c r="O43275">
        <v>2</v>
      </c>
      <c r="P43275">
        <v>1</v>
      </c>
      <c r="Q43275" t="s">
        <v>132531</v>
      </c>
      <c r="R43275" t="s">
        <v>1506</v>
      </c>
      <c r="S43275" t="s">
        <v>132531</v>
      </c>
      <c r="T43275" t="s">
        <v>1506</v>
      </c>
      <c r="U43275" t="s">
        <v>27</v>
      </c>
    </row>
    <row r="43276" spans="1:21" x14ac:dyDescent="0.25">
      <c r="A43276">
        <v>12022</v>
      </c>
      <c r="B43276" t="s">
        <v>132528</v>
      </c>
      <c r="C43276" t="s">
        <v>22</v>
      </c>
      <c r="D43276" s="1">
        <v>41676</v>
      </c>
      <c r="E43276">
        <v>170000</v>
      </c>
      <c r="F43276" t="s">
        <v>132532</v>
      </c>
      <c r="G43276" t="b">
        <v>0</v>
      </c>
      <c r="H43276" t="s">
        <v>132530</v>
      </c>
      <c r="I43276">
        <v>0.74000000953674316</v>
      </c>
      <c r="J43276">
        <v>26000</v>
      </c>
      <c r="K43276">
        <v>124700</v>
      </c>
      <c r="L43276">
        <v>150700</v>
      </c>
      <c r="M43276">
        <v>1956</v>
      </c>
      <c r="N43276">
        <v>4</v>
      </c>
      <c r="O43276">
        <v>2</v>
      </c>
      <c r="P43276">
        <v>1</v>
      </c>
      <c r="Q43276" t="s">
        <v>132531</v>
      </c>
      <c r="R43276" t="s">
        <v>1506</v>
      </c>
      <c r="S43276" t="s">
        <v>132531</v>
      </c>
      <c r="T43276" t="s">
        <v>1506</v>
      </c>
      <c r="U43276" t="s">
        <v>27</v>
      </c>
    </row>
    <row r="43277" spans="1:21" x14ac:dyDescent="0.25">
      <c r="A43277">
        <v>3808</v>
      </c>
      <c r="B43277" t="s">
        <v>132533</v>
      </c>
      <c r="C43277" t="s">
        <v>22</v>
      </c>
      <c r="D43277" s="1">
        <v>41449</v>
      </c>
      <c r="E43277">
        <v>120000</v>
      </c>
      <c r="F43277" t="s">
        <v>132534</v>
      </c>
      <c r="G43277" t="b">
        <v>0</v>
      </c>
      <c r="H43277" t="s">
        <v>132535</v>
      </c>
      <c r="I43277">
        <v>0.31999999284744263</v>
      </c>
      <c r="J43277">
        <v>26000</v>
      </c>
      <c r="K43277">
        <v>75200</v>
      </c>
      <c r="L43277">
        <v>101200</v>
      </c>
      <c r="M43277">
        <v>1956</v>
      </c>
      <c r="N43277">
        <v>2</v>
      </c>
      <c r="O43277">
        <v>1</v>
      </c>
      <c r="P43277">
        <v>0</v>
      </c>
      <c r="Q43277" t="s">
        <v>132536</v>
      </c>
      <c r="R43277" t="s">
        <v>1506</v>
      </c>
      <c r="S43277" t="s">
        <v>132536</v>
      </c>
      <c r="T43277" t="s">
        <v>1506</v>
      </c>
      <c r="U43277" t="s">
        <v>27</v>
      </c>
    </row>
    <row r="43278" spans="1:21" x14ac:dyDescent="0.25">
      <c r="A43278">
        <v>38889</v>
      </c>
      <c r="B43278" t="s">
        <v>132537</v>
      </c>
      <c r="C43278" t="s">
        <v>22</v>
      </c>
      <c r="D43278" s="1">
        <v>42303</v>
      </c>
      <c r="E43278">
        <v>130000</v>
      </c>
      <c r="F43278" t="s">
        <v>132538</v>
      </c>
      <c r="G43278" t="b">
        <v>0</v>
      </c>
      <c r="H43278" t="s">
        <v>132539</v>
      </c>
      <c r="I43278">
        <v>0.37000000476837158</v>
      </c>
      <c r="J43278">
        <v>26000</v>
      </c>
      <c r="K43278">
        <v>78100</v>
      </c>
      <c r="L43278">
        <v>104100</v>
      </c>
      <c r="M43278">
        <v>1957</v>
      </c>
      <c r="N43278">
        <v>2</v>
      </c>
      <c r="O43278">
        <v>1</v>
      </c>
      <c r="P43278">
        <v>0</v>
      </c>
      <c r="Q43278" t="s">
        <v>132540</v>
      </c>
      <c r="R43278" t="s">
        <v>1506</v>
      </c>
      <c r="S43278" t="s">
        <v>132540</v>
      </c>
      <c r="T43278" t="s">
        <v>1506</v>
      </c>
      <c r="U43278" t="s">
        <v>27</v>
      </c>
    </row>
    <row r="43279" spans="1:21" x14ac:dyDescent="0.25">
      <c r="A43279">
        <v>9380</v>
      </c>
      <c r="B43279" t="s">
        <v>132541</v>
      </c>
      <c r="C43279" t="s">
        <v>22</v>
      </c>
      <c r="D43279" s="1">
        <v>41604</v>
      </c>
      <c r="E43279">
        <v>98000</v>
      </c>
      <c r="F43279" t="s">
        <v>132542</v>
      </c>
      <c r="G43279" t="b">
        <v>0</v>
      </c>
      <c r="H43279" t="s">
        <v>132543</v>
      </c>
      <c r="I43279">
        <v>0.36000001430511475</v>
      </c>
      <c r="J43279">
        <v>26000</v>
      </c>
      <c r="K43279">
        <v>83100</v>
      </c>
      <c r="L43279">
        <v>114100</v>
      </c>
      <c r="M43279">
        <v>1961</v>
      </c>
      <c r="N43279">
        <v>2</v>
      </c>
      <c r="O43279">
        <v>1</v>
      </c>
      <c r="P43279">
        <v>0</v>
      </c>
      <c r="Q43279" t="s">
        <v>132544</v>
      </c>
      <c r="R43279" t="s">
        <v>1506</v>
      </c>
      <c r="S43279" t="s">
        <v>132544</v>
      </c>
      <c r="T43279" t="s">
        <v>1506</v>
      </c>
      <c r="U43279" t="s">
        <v>27</v>
      </c>
    </row>
    <row r="43280" spans="1:21" x14ac:dyDescent="0.25">
      <c r="A43280">
        <v>51454</v>
      </c>
      <c r="B43280" t="s">
        <v>132545</v>
      </c>
      <c r="C43280" t="s">
        <v>22</v>
      </c>
      <c r="D43280" s="1">
        <v>42566</v>
      </c>
      <c r="E43280">
        <v>187000</v>
      </c>
      <c r="F43280" t="s">
        <v>132546</v>
      </c>
      <c r="G43280" t="b">
        <v>0</v>
      </c>
      <c r="H43280" t="s">
        <v>132547</v>
      </c>
      <c r="I43280">
        <v>0.40000000596046448</v>
      </c>
      <c r="J43280">
        <v>26000</v>
      </c>
      <c r="K43280">
        <v>90200</v>
      </c>
      <c r="L43280">
        <v>116200</v>
      </c>
      <c r="M43280">
        <v>1960</v>
      </c>
      <c r="N43280">
        <v>3</v>
      </c>
      <c r="O43280">
        <v>2</v>
      </c>
      <c r="P43280">
        <v>0</v>
      </c>
      <c r="Q43280" t="s">
        <v>132548</v>
      </c>
      <c r="R43280" t="s">
        <v>1506</v>
      </c>
      <c r="S43280" t="s">
        <v>132549</v>
      </c>
      <c r="T43280" t="s">
        <v>1506</v>
      </c>
      <c r="U43280" t="s">
        <v>27</v>
      </c>
    </row>
    <row r="43281" spans="1:21" x14ac:dyDescent="0.25">
      <c r="A43281">
        <v>8363</v>
      </c>
      <c r="B43281" t="s">
        <v>132550</v>
      </c>
      <c r="C43281" t="s">
        <v>22</v>
      </c>
      <c r="D43281" s="1">
        <v>41555</v>
      </c>
      <c r="E43281">
        <v>113000</v>
      </c>
      <c r="F43281" t="s">
        <v>132551</v>
      </c>
      <c r="G43281" t="b">
        <v>0</v>
      </c>
      <c r="H43281" t="s">
        <v>132552</v>
      </c>
      <c r="I43281">
        <v>0.68000000715255737</v>
      </c>
      <c r="J43281">
        <v>26000</v>
      </c>
      <c r="K43281">
        <v>90400</v>
      </c>
      <c r="L43281">
        <v>116400</v>
      </c>
      <c r="M43281">
        <v>1961</v>
      </c>
      <c r="N43281">
        <v>2</v>
      </c>
      <c r="O43281">
        <v>1</v>
      </c>
      <c r="P43281">
        <v>0</v>
      </c>
      <c r="Q43281" t="s">
        <v>132553</v>
      </c>
      <c r="R43281" t="s">
        <v>1506</v>
      </c>
      <c r="S43281" t="s">
        <v>132553</v>
      </c>
      <c r="T43281" t="s">
        <v>1506</v>
      </c>
      <c r="U43281" t="s">
        <v>27</v>
      </c>
    </row>
    <row r="43282" spans="1:21" x14ac:dyDescent="0.25">
      <c r="A43282">
        <v>12827</v>
      </c>
      <c r="B43282" t="s">
        <v>132554</v>
      </c>
      <c r="C43282" t="s">
        <v>22</v>
      </c>
      <c r="D43282" s="1">
        <v>41705</v>
      </c>
      <c r="E43282">
        <v>157000</v>
      </c>
      <c r="F43282" t="s">
        <v>132555</v>
      </c>
      <c r="G43282" t="b">
        <v>0</v>
      </c>
      <c r="H43282" t="s">
        <v>132556</v>
      </c>
      <c r="I43282">
        <v>1.0199999809265137</v>
      </c>
      <c r="J43282">
        <v>26000</v>
      </c>
      <c r="K43282">
        <v>97400</v>
      </c>
      <c r="L43282">
        <v>123400</v>
      </c>
      <c r="M43282">
        <v>1960</v>
      </c>
      <c r="N43282">
        <v>4</v>
      </c>
      <c r="O43282">
        <v>1</v>
      </c>
      <c r="P43282">
        <v>0</v>
      </c>
      <c r="Q43282" t="s">
        <v>132557</v>
      </c>
      <c r="R43282" t="s">
        <v>1506</v>
      </c>
      <c r="S43282" t="s">
        <v>132557</v>
      </c>
      <c r="T43282" t="s">
        <v>1506</v>
      </c>
      <c r="U43282" t="s">
        <v>27</v>
      </c>
    </row>
    <row r="43283" spans="1:21" x14ac:dyDescent="0.25">
      <c r="A43283">
        <v>46118</v>
      </c>
      <c r="B43283" t="s">
        <v>132558</v>
      </c>
      <c r="C43283" t="s">
        <v>22</v>
      </c>
      <c r="D43283" s="1">
        <v>42487</v>
      </c>
      <c r="E43283">
        <v>199000</v>
      </c>
      <c r="F43283" t="s">
        <v>132559</v>
      </c>
      <c r="G43283" t="b">
        <v>0</v>
      </c>
      <c r="H43283" t="s">
        <v>132560</v>
      </c>
      <c r="I43283">
        <v>0.44999998807907104</v>
      </c>
      <c r="J43283">
        <v>26000</v>
      </c>
      <c r="K43283">
        <v>113900</v>
      </c>
      <c r="L43283">
        <v>145000</v>
      </c>
      <c r="M43283">
        <v>1963</v>
      </c>
      <c r="N43283">
        <v>4</v>
      </c>
      <c r="O43283">
        <v>2</v>
      </c>
      <c r="P43283">
        <v>0</v>
      </c>
      <c r="Q43283" t="s">
        <v>132561</v>
      </c>
      <c r="R43283" t="s">
        <v>1506</v>
      </c>
      <c r="S43283" t="s">
        <v>132561</v>
      </c>
      <c r="T43283" t="s">
        <v>1506</v>
      </c>
      <c r="U43283" t="s">
        <v>27</v>
      </c>
    </row>
    <row r="43284" spans="1:21" x14ac:dyDescent="0.25">
      <c r="A43284">
        <v>2575</v>
      </c>
      <c r="B43284" t="s">
        <v>132562</v>
      </c>
      <c r="C43284" t="s">
        <v>22</v>
      </c>
      <c r="D43284" s="1">
        <v>41400</v>
      </c>
      <c r="E43284">
        <v>173000</v>
      </c>
      <c r="F43284" t="s">
        <v>132563</v>
      </c>
      <c r="G43284" t="b">
        <v>0</v>
      </c>
      <c r="H43284" t="s">
        <v>132564</v>
      </c>
      <c r="I43284">
        <v>0.47999998927116394</v>
      </c>
      <c r="J43284">
        <v>26000</v>
      </c>
      <c r="K43284">
        <v>109800</v>
      </c>
      <c r="L43284">
        <v>135800</v>
      </c>
      <c r="M43284">
        <v>1960</v>
      </c>
      <c r="N43284">
        <v>2</v>
      </c>
      <c r="O43284">
        <v>1</v>
      </c>
      <c r="P43284">
        <v>0</v>
      </c>
      <c r="Q43284" t="s">
        <v>132565</v>
      </c>
      <c r="R43284" t="s">
        <v>1506</v>
      </c>
      <c r="S43284" t="s">
        <v>132565</v>
      </c>
      <c r="T43284" t="s">
        <v>1506</v>
      </c>
      <c r="U43284" t="s">
        <v>27</v>
      </c>
    </row>
    <row r="43285" spans="1:21" x14ac:dyDescent="0.25">
      <c r="A43285">
        <v>10258</v>
      </c>
      <c r="B43285" t="s">
        <v>132566</v>
      </c>
      <c r="C43285" t="s">
        <v>22</v>
      </c>
      <c r="D43285" s="1">
        <v>41624</v>
      </c>
      <c r="E43285">
        <v>105000</v>
      </c>
      <c r="F43285" t="s">
        <v>132567</v>
      </c>
      <c r="G43285" t="b">
        <v>0</v>
      </c>
      <c r="H43285" t="s">
        <v>132568</v>
      </c>
      <c r="I43285">
        <v>0.43000000715255737</v>
      </c>
      <c r="J43285">
        <v>26000</v>
      </c>
      <c r="K43285">
        <v>79500</v>
      </c>
      <c r="L43285">
        <v>105500</v>
      </c>
      <c r="M43285">
        <v>1962</v>
      </c>
      <c r="N43285">
        <v>3</v>
      </c>
      <c r="O43285">
        <v>1</v>
      </c>
      <c r="P43285">
        <v>1</v>
      </c>
      <c r="Q43285" t="s">
        <v>132569</v>
      </c>
      <c r="R43285" t="s">
        <v>1506</v>
      </c>
      <c r="S43285" t="s">
        <v>132569</v>
      </c>
      <c r="T43285" t="s">
        <v>1506</v>
      </c>
      <c r="U43285" t="s">
        <v>27</v>
      </c>
    </row>
    <row r="43286" spans="1:21" x14ac:dyDescent="0.25">
      <c r="A43286">
        <v>19071</v>
      </c>
      <c r="B43286" t="s">
        <v>132570</v>
      </c>
      <c r="C43286" t="s">
        <v>22</v>
      </c>
      <c r="D43286" s="1">
        <v>41876</v>
      </c>
      <c r="E43286">
        <v>127000</v>
      </c>
      <c r="F43286" t="s">
        <v>132571</v>
      </c>
      <c r="G43286" t="b">
        <v>0</v>
      </c>
      <c r="H43286" t="s">
        <v>132572</v>
      </c>
      <c r="I43286">
        <v>0.80000001192092896</v>
      </c>
      <c r="J43286">
        <v>26000</v>
      </c>
      <c r="K43286">
        <v>65000</v>
      </c>
      <c r="L43286">
        <v>91000</v>
      </c>
      <c r="M43286">
        <v>1955</v>
      </c>
      <c r="N43286">
        <v>2</v>
      </c>
      <c r="O43286">
        <v>1</v>
      </c>
      <c r="P43286">
        <v>0</v>
      </c>
      <c r="Q43286" t="s">
        <v>132573</v>
      </c>
      <c r="R43286" t="s">
        <v>1506</v>
      </c>
      <c r="S43286" t="s">
        <v>132573</v>
      </c>
      <c r="T43286" t="s">
        <v>1506</v>
      </c>
      <c r="U43286" t="s">
        <v>27</v>
      </c>
    </row>
    <row r="43287" spans="1:21" x14ac:dyDescent="0.25">
      <c r="A43287">
        <v>16090</v>
      </c>
      <c r="B43287" t="s">
        <v>132574</v>
      </c>
      <c r="C43287" t="s">
        <v>22</v>
      </c>
      <c r="D43287" s="1">
        <v>41817</v>
      </c>
      <c r="E43287">
        <v>73000</v>
      </c>
      <c r="F43287" t="s">
        <v>132575</v>
      </c>
      <c r="G43287" t="b">
        <v>0</v>
      </c>
      <c r="H43287" t="s">
        <v>132576</v>
      </c>
      <c r="I43287">
        <v>1.2200000286102295</v>
      </c>
      <c r="J43287">
        <v>29700</v>
      </c>
      <c r="K43287">
        <v>96000</v>
      </c>
      <c r="L43287">
        <v>125700</v>
      </c>
      <c r="M43287">
        <v>1960</v>
      </c>
      <c r="N43287">
        <v>3</v>
      </c>
      <c r="O43287">
        <v>1</v>
      </c>
      <c r="P43287">
        <v>1</v>
      </c>
      <c r="Q43287" t="s">
        <v>132577</v>
      </c>
      <c r="R43287" t="s">
        <v>1506</v>
      </c>
      <c r="S43287" t="s">
        <v>132577</v>
      </c>
      <c r="T43287" t="s">
        <v>1506</v>
      </c>
      <c r="U43287" t="s">
        <v>27</v>
      </c>
    </row>
    <row r="43288" spans="1:21" x14ac:dyDescent="0.25">
      <c r="A43288">
        <v>35623</v>
      </c>
      <c r="B43288" t="s">
        <v>132574</v>
      </c>
      <c r="C43288" t="s">
        <v>22</v>
      </c>
      <c r="D43288" s="1">
        <v>42220</v>
      </c>
      <c r="E43288">
        <v>169900</v>
      </c>
      <c r="F43288" t="s">
        <v>132578</v>
      </c>
      <c r="G43288" t="b">
        <v>0</v>
      </c>
      <c r="H43288" t="s">
        <v>132576</v>
      </c>
      <c r="I43288">
        <v>1.2200000286102295</v>
      </c>
      <c r="J43288">
        <v>29700</v>
      </c>
      <c r="K43288">
        <v>96000</v>
      </c>
      <c r="L43288">
        <v>125700</v>
      </c>
      <c r="M43288">
        <v>1960</v>
      </c>
      <c r="N43288">
        <v>3</v>
      </c>
      <c r="O43288">
        <v>1</v>
      </c>
      <c r="P43288">
        <v>1</v>
      </c>
      <c r="Q43288" t="s">
        <v>132577</v>
      </c>
      <c r="R43288" t="s">
        <v>1506</v>
      </c>
      <c r="S43288" t="s">
        <v>132577</v>
      </c>
      <c r="T43288" t="s">
        <v>1506</v>
      </c>
      <c r="U43288" t="s">
        <v>27</v>
      </c>
    </row>
    <row r="43289" spans="1:21" x14ac:dyDescent="0.25">
      <c r="A43289">
        <v>43614</v>
      </c>
      <c r="B43289" t="s">
        <v>132579</v>
      </c>
      <c r="C43289" t="s">
        <v>22</v>
      </c>
      <c r="D43289" s="1">
        <v>42405</v>
      </c>
      <c r="E43289">
        <v>155000</v>
      </c>
      <c r="F43289" t="s">
        <v>132580</v>
      </c>
      <c r="G43289" t="b">
        <v>0</v>
      </c>
      <c r="H43289" t="s">
        <v>132581</v>
      </c>
      <c r="I43289">
        <v>0.70999997854232788</v>
      </c>
      <c r="J43289">
        <v>26000</v>
      </c>
      <c r="K43289">
        <v>84800</v>
      </c>
      <c r="L43289">
        <v>110800</v>
      </c>
      <c r="M43289">
        <v>1960</v>
      </c>
      <c r="N43289">
        <v>2</v>
      </c>
      <c r="O43289">
        <v>1</v>
      </c>
      <c r="P43289">
        <v>0</v>
      </c>
      <c r="Q43289" t="s">
        <v>132582</v>
      </c>
      <c r="R43289" t="s">
        <v>1506</v>
      </c>
      <c r="S43289" t="s">
        <v>132582</v>
      </c>
      <c r="T43289" t="s">
        <v>1506</v>
      </c>
      <c r="U43289" t="s">
        <v>27</v>
      </c>
    </row>
    <row r="43290" spans="1:21" x14ac:dyDescent="0.25">
      <c r="A43290">
        <v>9381</v>
      </c>
      <c r="B43290" t="s">
        <v>132583</v>
      </c>
      <c r="C43290" t="s">
        <v>22</v>
      </c>
      <c r="D43290" s="1">
        <v>41579</v>
      </c>
      <c r="E43290">
        <v>124942</v>
      </c>
      <c r="F43290" t="s">
        <v>132584</v>
      </c>
      <c r="G43290" t="b">
        <v>0</v>
      </c>
      <c r="H43290" t="s">
        <v>132585</v>
      </c>
      <c r="I43290">
        <v>0.6600000262260437</v>
      </c>
      <c r="J43290">
        <v>26000</v>
      </c>
      <c r="K43290">
        <v>87900</v>
      </c>
      <c r="L43290">
        <v>113900</v>
      </c>
      <c r="M43290">
        <v>1961</v>
      </c>
      <c r="N43290">
        <v>3</v>
      </c>
      <c r="O43290">
        <v>1</v>
      </c>
      <c r="P43290">
        <v>0</v>
      </c>
      <c r="Q43290" t="s">
        <v>132586</v>
      </c>
      <c r="R43290" t="s">
        <v>1506</v>
      </c>
      <c r="S43290" t="s">
        <v>132586</v>
      </c>
      <c r="T43290" t="s">
        <v>1506</v>
      </c>
      <c r="U43290" t="s">
        <v>27</v>
      </c>
    </row>
    <row r="43291" spans="1:21" x14ac:dyDescent="0.25">
      <c r="A43291">
        <v>38890</v>
      </c>
      <c r="B43291" t="s">
        <v>132583</v>
      </c>
      <c r="C43291" t="s">
        <v>22</v>
      </c>
      <c r="D43291" s="1">
        <v>42284</v>
      </c>
      <c r="E43291">
        <v>157700</v>
      </c>
      <c r="F43291" t="s">
        <v>132587</v>
      </c>
      <c r="G43291" t="b">
        <v>0</v>
      </c>
      <c r="H43291" t="s">
        <v>132585</v>
      </c>
      <c r="I43291">
        <v>0.6600000262260437</v>
      </c>
      <c r="J43291">
        <v>26000</v>
      </c>
      <c r="K43291">
        <v>87900</v>
      </c>
      <c r="L43291">
        <v>113900</v>
      </c>
      <c r="M43291">
        <v>1961</v>
      </c>
      <c r="N43291">
        <v>3</v>
      </c>
      <c r="O43291">
        <v>1</v>
      </c>
      <c r="P43291">
        <v>0</v>
      </c>
      <c r="Q43291" t="s">
        <v>132586</v>
      </c>
      <c r="R43291" t="s">
        <v>1506</v>
      </c>
      <c r="S43291" t="s">
        <v>132586</v>
      </c>
      <c r="T43291" t="s">
        <v>1506</v>
      </c>
      <c r="U43291" t="s">
        <v>27</v>
      </c>
    </row>
    <row r="43292" spans="1:21" x14ac:dyDescent="0.25">
      <c r="A43292">
        <v>7542</v>
      </c>
      <c r="B43292" t="s">
        <v>132588</v>
      </c>
      <c r="C43292" t="s">
        <v>22</v>
      </c>
      <c r="D43292" s="1">
        <v>41544</v>
      </c>
      <c r="E43292">
        <v>95500</v>
      </c>
      <c r="F43292" t="s">
        <v>132589</v>
      </c>
      <c r="G43292" t="b">
        <v>0</v>
      </c>
      <c r="H43292" t="s">
        <v>132590</v>
      </c>
      <c r="I43292">
        <v>0.25999999046325684</v>
      </c>
      <c r="J43292">
        <v>26000</v>
      </c>
      <c r="K43292">
        <v>99000</v>
      </c>
      <c r="L43292">
        <v>125000</v>
      </c>
      <c r="M43292">
        <v>1965</v>
      </c>
      <c r="N43292">
        <v>4</v>
      </c>
      <c r="O43292">
        <v>2</v>
      </c>
      <c r="P43292">
        <v>0</v>
      </c>
      <c r="Q43292" t="s">
        <v>132591</v>
      </c>
      <c r="R43292" t="s">
        <v>1506</v>
      </c>
      <c r="S43292" t="s">
        <v>132591</v>
      </c>
      <c r="T43292" t="s">
        <v>1506</v>
      </c>
      <c r="U43292" t="s">
        <v>27</v>
      </c>
    </row>
    <row r="43293" spans="1:21" x14ac:dyDescent="0.25">
      <c r="A43293">
        <v>5163</v>
      </c>
      <c r="B43293" t="s">
        <v>132592</v>
      </c>
      <c r="C43293" t="s">
        <v>22</v>
      </c>
      <c r="D43293" s="1">
        <v>41480</v>
      </c>
      <c r="E43293">
        <v>159400</v>
      </c>
      <c r="F43293" t="s">
        <v>132593</v>
      </c>
      <c r="G43293" t="b">
        <v>0</v>
      </c>
      <c r="H43293" t="s">
        <v>132594</v>
      </c>
      <c r="I43293">
        <v>0.34000000357627869</v>
      </c>
      <c r="J43293">
        <v>26000</v>
      </c>
      <c r="K43293">
        <v>130200</v>
      </c>
      <c r="L43293">
        <v>159400</v>
      </c>
      <c r="M43293">
        <v>1965</v>
      </c>
      <c r="N43293">
        <v>3</v>
      </c>
      <c r="O43293">
        <v>3</v>
      </c>
      <c r="P43293">
        <v>0</v>
      </c>
      <c r="Q43293" t="s">
        <v>132595</v>
      </c>
      <c r="R43293" t="s">
        <v>1506</v>
      </c>
      <c r="S43293" t="s">
        <v>132595</v>
      </c>
      <c r="T43293" t="s">
        <v>1506</v>
      </c>
      <c r="U43293" t="s">
        <v>27</v>
      </c>
    </row>
    <row r="43294" spans="1:21" x14ac:dyDescent="0.25">
      <c r="A43294">
        <v>8364</v>
      </c>
      <c r="B43294" t="s">
        <v>132592</v>
      </c>
      <c r="C43294" t="s">
        <v>22</v>
      </c>
      <c r="D43294" s="1">
        <v>41571</v>
      </c>
      <c r="E43294">
        <v>163500</v>
      </c>
      <c r="F43294" t="s">
        <v>132596</v>
      </c>
      <c r="G43294" t="b">
        <v>0</v>
      </c>
      <c r="H43294" t="s">
        <v>132594</v>
      </c>
      <c r="I43294">
        <v>0.34000000357627869</v>
      </c>
      <c r="J43294">
        <v>26000</v>
      </c>
      <c r="K43294">
        <v>130200</v>
      </c>
      <c r="L43294">
        <v>159400</v>
      </c>
      <c r="M43294">
        <v>1965</v>
      </c>
      <c r="N43294">
        <v>3</v>
      </c>
      <c r="O43294">
        <v>3</v>
      </c>
      <c r="P43294">
        <v>0</v>
      </c>
      <c r="Q43294" t="s">
        <v>132595</v>
      </c>
      <c r="R43294" t="s">
        <v>1506</v>
      </c>
      <c r="S43294" t="s">
        <v>132595</v>
      </c>
      <c r="T43294" t="s">
        <v>1506</v>
      </c>
      <c r="U43294" t="s">
        <v>27</v>
      </c>
    </row>
    <row r="43295" spans="1:21" x14ac:dyDescent="0.25">
      <c r="A43295">
        <v>49593</v>
      </c>
      <c r="B43295" t="s">
        <v>132597</v>
      </c>
      <c r="C43295" t="s">
        <v>22</v>
      </c>
      <c r="D43295" s="1">
        <v>42524</v>
      </c>
      <c r="E43295">
        <v>240000</v>
      </c>
      <c r="F43295" t="s">
        <v>132598</v>
      </c>
      <c r="G43295" t="b">
        <v>0</v>
      </c>
      <c r="H43295" t="s">
        <v>132599</v>
      </c>
      <c r="I43295">
        <v>0.36000001430511475</v>
      </c>
      <c r="J43295">
        <v>26000</v>
      </c>
      <c r="K43295">
        <v>137000</v>
      </c>
      <c r="L43295">
        <v>166200</v>
      </c>
      <c r="M43295">
        <v>1965</v>
      </c>
      <c r="N43295">
        <v>4</v>
      </c>
      <c r="O43295">
        <v>2</v>
      </c>
      <c r="P43295">
        <v>1</v>
      </c>
      <c r="Q43295" t="s">
        <v>132600</v>
      </c>
      <c r="R43295" t="s">
        <v>1506</v>
      </c>
      <c r="S43295" t="s">
        <v>132601</v>
      </c>
      <c r="T43295" t="s">
        <v>1506</v>
      </c>
      <c r="U43295" t="s">
        <v>27</v>
      </c>
    </row>
    <row r="43296" spans="1:21" x14ac:dyDescent="0.25">
      <c r="A43296">
        <v>12828</v>
      </c>
      <c r="B43296" t="s">
        <v>132602</v>
      </c>
      <c r="C43296" t="s">
        <v>22</v>
      </c>
      <c r="D43296" s="1">
        <v>41711</v>
      </c>
      <c r="E43296">
        <v>168000</v>
      </c>
      <c r="F43296" t="s">
        <v>132603</v>
      </c>
      <c r="G43296" t="b">
        <v>0</v>
      </c>
      <c r="H43296" t="s">
        <v>132604</v>
      </c>
      <c r="I43296">
        <v>0.36000001430511475</v>
      </c>
      <c r="J43296">
        <v>26000</v>
      </c>
      <c r="K43296">
        <v>122300</v>
      </c>
      <c r="L43296">
        <v>148300</v>
      </c>
      <c r="M43296">
        <v>1965</v>
      </c>
      <c r="N43296">
        <v>3</v>
      </c>
      <c r="O43296">
        <v>2</v>
      </c>
      <c r="P43296">
        <v>0</v>
      </c>
      <c r="Q43296" t="s">
        <v>132605</v>
      </c>
      <c r="R43296" t="s">
        <v>1506</v>
      </c>
      <c r="S43296" t="s">
        <v>132605</v>
      </c>
      <c r="T43296" t="s">
        <v>1506</v>
      </c>
      <c r="U43296" t="s">
        <v>27</v>
      </c>
    </row>
    <row r="43297" spans="1:21" x14ac:dyDescent="0.25">
      <c r="A43297">
        <v>12829</v>
      </c>
      <c r="B43297" t="s">
        <v>132606</v>
      </c>
      <c r="C43297" t="s">
        <v>22</v>
      </c>
      <c r="D43297" s="1">
        <v>41726</v>
      </c>
      <c r="E43297">
        <v>122000</v>
      </c>
      <c r="F43297" t="s">
        <v>132607</v>
      </c>
      <c r="G43297" t="b">
        <v>0</v>
      </c>
      <c r="H43297" t="s">
        <v>132608</v>
      </c>
      <c r="I43297">
        <v>0.28999999165534973</v>
      </c>
      <c r="J43297">
        <v>26000</v>
      </c>
      <c r="K43297">
        <v>89900</v>
      </c>
      <c r="L43297">
        <v>118600</v>
      </c>
      <c r="M43297">
        <v>1965</v>
      </c>
      <c r="N43297">
        <v>3</v>
      </c>
      <c r="O43297">
        <v>1</v>
      </c>
      <c r="P43297">
        <v>1</v>
      </c>
      <c r="Q43297" t="s">
        <v>132609</v>
      </c>
      <c r="R43297" t="s">
        <v>1506</v>
      </c>
      <c r="S43297" t="s">
        <v>132609</v>
      </c>
      <c r="T43297" t="s">
        <v>1506</v>
      </c>
      <c r="U43297" t="s">
        <v>27</v>
      </c>
    </row>
    <row r="43298" spans="1:21" x14ac:dyDescent="0.25">
      <c r="A43298">
        <v>35624</v>
      </c>
      <c r="B43298" t="s">
        <v>132610</v>
      </c>
      <c r="C43298" t="s">
        <v>22</v>
      </c>
      <c r="D43298" s="1">
        <v>42236</v>
      </c>
      <c r="E43298">
        <v>155200</v>
      </c>
      <c r="F43298" t="s">
        <v>132611</v>
      </c>
      <c r="G43298" t="b">
        <v>0</v>
      </c>
      <c r="H43298" t="s">
        <v>132612</v>
      </c>
      <c r="I43298">
        <v>0.28999999165534973</v>
      </c>
      <c r="J43298">
        <v>26000</v>
      </c>
      <c r="K43298">
        <v>87600</v>
      </c>
      <c r="L43298">
        <v>113600</v>
      </c>
      <c r="M43298">
        <v>1965</v>
      </c>
      <c r="N43298">
        <v>3</v>
      </c>
      <c r="O43298">
        <v>1</v>
      </c>
      <c r="P43298">
        <v>1</v>
      </c>
      <c r="Q43298" t="s">
        <v>132613</v>
      </c>
      <c r="R43298" t="s">
        <v>1506</v>
      </c>
      <c r="S43298" t="s">
        <v>132613</v>
      </c>
      <c r="T43298" t="s">
        <v>1506</v>
      </c>
      <c r="U43298" t="s">
        <v>27</v>
      </c>
    </row>
    <row r="43299" spans="1:21" x14ac:dyDescent="0.25">
      <c r="A43299">
        <v>33937</v>
      </c>
      <c r="B43299" t="s">
        <v>132614</v>
      </c>
      <c r="C43299" t="s">
        <v>22</v>
      </c>
      <c r="D43299" s="1">
        <v>42195</v>
      </c>
      <c r="E43299">
        <v>169900</v>
      </c>
      <c r="F43299" t="s">
        <v>132615</v>
      </c>
      <c r="G43299" t="b">
        <v>0</v>
      </c>
      <c r="H43299" t="s">
        <v>132616</v>
      </c>
      <c r="I43299">
        <v>0.2199999988079071</v>
      </c>
      <c r="J43299">
        <v>26000</v>
      </c>
      <c r="K43299">
        <v>94700</v>
      </c>
      <c r="L43299">
        <v>120700</v>
      </c>
      <c r="M43299">
        <v>1965</v>
      </c>
      <c r="N43299">
        <v>3</v>
      </c>
      <c r="O43299">
        <v>1</v>
      </c>
      <c r="P43299">
        <v>1</v>
      </c>
      <c r="Q43299" t="s">
        <v>132617</v>
      </c>
      <c r="R43299" t="s">
        <v>1506</v>
      </c>
      <c r="S43299" t="s">
        <v>132617</v>
      </c>
      <c r="T43299" t="s">
        <v>1506</v>
      </c>
      <c r="U43299" t="s">
        <v>27</v>
      </c>
    </row>
    <row r="43300" spans="1:21" x14ac:dyDescent="0.25">
      <c r="A43300">
        <v>30211</v>
      </c>
      <c r="B43300" t="s">
        <v>132618</v>
      </c>
      <c r="C43300" t="s">
        <v>22</v>
      </c>
      <c r="D43300" s="1">
        <v>42153</v>
      </c>
      <c r="E43300">
        <v>163500</v>
      </c>
      <c r="F43300" t="s">
        <v>132619</v>
      </c>
      <c r="G43300" t="b">
        <v>0</v>
      </c>
      <c r="H43300" t="s">
        <v>132620</v>
      </c>
      <c r="I43300">
        <v>0.25</v>
      </c>
      <c r="J43300">
        <v>26000</v>
      </c>
      <c r="K43300">
        <v>101100</v>
      </c>
      <c r="L43300">
        <v>127100</v>
      </c>
      <c r="M43300">
        <v>1965</v>
      </c>
      <c r="N43300">
        <v>3</v>
      </c>
      <c r="O43300">
        <v>1</v>
      </c>
      <c r="P43300">
        <v>1</v>
      </c>
      <c r="Q43300" t="s">
        <v>132621</v>
      </c>
      <c r="R43300" t="s">
        <v>1506</v>
      </c>
      <c r="S43300" t="s">
        <v>132621</v>
      </c>
      <c r="T43300" t="s">
        <v>1506</v>
      </c>
      <c r="U43300" t="s">
        <v>27</v>
      </c>
    </row>
    <row r="43301" spans="1:21" x14ac:dyDescent="0.25">
      <c r="A43301">
        <v>46119</v>
      </c>
      <c r="B43301" t="s">
        <v>132622</v>
      </c>
      <c r="C43301" t="s">
        <v>22</v>
      </c>
      <c r="D43301" s="1">
        <v>42473</v>
      </c>
      <c r="E43301">
        <v>237000</v>
      </c>
      <c r="F43301" t="s">
        <v>132623</v>
      </c>
      <c r="G43301" t="b">
        <v>0</v>
      </c>
      <c r="H43301" t="s">
        <v>132624</v>
      </c>
      <c r="I43301">
        <v>0.25</v>
      </c>
      <c r="J43301">
        <v>26000</v>
      </c>
      <c r="K43301">
        <v>141400</v>
      </c>
      <c r="L43301">
        <v>167400</v>
      </c>
      <c r="M43301">
        <v>1965</v>
      </c>
      <c r="N43301">
        <v>4</v>
      </c>
      <c r="O43301">
        <v>2</v>
      </c>
      <c r="P43301">
        <v>0</v>
      </c>
      <c r="Q43301" t="s">
        <v>132625</v>
      </c>
      <c r="R43301" t="s">
        <v>1506</v>
      </c>
      <c r="S43301" t="s">
        <v>132625</v>
      </c>
      <c r="T43301" t="s">
        <v>1506</v>
      </c>
      <c r="U43301" t="s">
        <v>27</v>
      </c>
    </row>
    <row r="43302" spans="1:21" x14ac:dyDescent="0.25">
      <c r="A43302">
        <v>53844</v>
      </c>
      <c r="B43302" t="s">
        <v>132626</v>
      </c>
      <c r="C43302" t="s">
        <v>22</v>
      </c>
      <c r="D43302" s="1">
        <v>42627</v>
      </c>
      <c r="E43302">
        <v>73000</v>
      </c>
      <c r="F43302" t="s">
        <v>132627</v>
      </c>
      <c r="G43302" t="b">
        <v>0</v>
      </c>
      <c r="H43302" t="s">
        <v>16601</v>
      </c>
      <c r="I43302">
        <v>0.15000000596046448</v>
      </c>
      <c r="J43302">
        <v>19000</v>
      </c>
      <c r="K43302">
        <v>69100</v>
      </c>
      <c r="L43302">
        <v>88100</v>
      </c>
      <c r="M43302">
        <v>1981</v>
      </c>
      <c r="N43302">
        <v>2</v>
      </c>
      <c r="O43302">
        <v>1</v>
      </c>
      <c r="P43302">
        <v>0</v>
      </c>
      <c r="Q43302" t="s">
        <v>132628</v>
      </c>
      <c r="R43302" t="s">
        <v>1506</v>
      </c>
      <c r="S43302" t="s">
        <v>132629</v>
      </c>
      <c r="T43302" t="s">
        <v>1506</v>
      </c>
      <c r="U43302" t="s">
        <v>27</v>
      </c>
    </row>
    <row r="43303" spans="1:21" x14ac:dyDescent="0.25">
      <c r="A43303">
        <v>55387</v>
      </c>
      <c r="B43303" t="s">
        <v>132626</v>
      </c>
      <c r="C43303" t="s">
        <v>22</v>
      </c>
      <c r="D43303" s="1">
        <v>42648</v>
      </c>
      <c r="E43303">
        <v>78000</v>
      </c>
      <c r="F43303" t="s">
        <v>132630</v>
      </c>
      <c r="G43303" t="b">
        <v>0</v>
      </c>
      <c r="H43303" t="s">
        <v>16601</v>
      </c>
      <c r="I43303">
        <v>0.15000000596046448</v>
      </c>
      <c r="J43303">
        <v>19000</v>
      </c>
      <c r="K43303">
        <v>69100</v>
      </c>
      <c r="L43303">
        <v>88100</v>
      </c>
      <c r="M43303">
        <v>1981</v>
      </c>
      <c r="N43303">
        <v>2</v>
      </c>
      <c r="O43303">
        <v>1</v>
      </c>
      <c r="P43303">
        <v>0</v>
      </c>
      <c r="Q43303" t="s">
        <v>132628</v>
      </c>
      <c r="R43303" t="s">
        <v>1506</v>
      </c>
      <c r="S43303" t="s">
        <v>132629</v>
      </c>
      <c r="T43303" t="s">
        <v>1506</v>
      </c>
      <c r="U43303" t="s">
        <v>27</v>
      </c>
    </row>
    <row r="43304" spans="1:21" x14ac:dyDescent="0.25">
      <c r="A43304">
        <v>37310</v>
      </c>
      <c r="B43304" t="s">
        <v>132631</v>
      </c>
      <c r="C43304" t="s">
        <v>22</v>
      </c>
      <c r="D43304" s="1">
        <v>42256</v>
      </c>
      <c r="E43304">
        <v>55000</v>
      </c>
      <c r="F43304" t="s">
        <v>132632</v>
      </c>
      <c r="G43304" t="b">
        <v>0</v>
      </c>
      <c r="H43304" t="s">
        <v>18058</v>
      </c>
      <c r="I43304">
        <v>0.31000000238418579</v>
      </c>
      <c r="J43304">
        <v>19000</v>
      </c>
      <c r="K43304">
        <v>69600</v>
      </c>
      <c r="L43304">
        <v>94500</v>
      </c>
      <c r="M43304">
        <v>1981</v>
      </c>
      <c r="N43304">
        <v>2</v>
      </c>
      <c r="O43304">
        <v>1</v>
      </c>
      <c r="P43304">
        <v>0</v>
      </c>
      <c r="Q43304" t="s">
        <v>132633</v>
      </c>
      <c r="R43304" t="s">
        <v>1506</v>
      </c>
      <c r="S43304" t="s">
        <v>132633</v>
      </c>
      <c r="T43304" t="s">
        <v>1506</v>
      </c>
      <c r="U43304" t="s">
        <v>27</v>
      </c>
    </row>
    <row r="43305" spans="1:21" x14ac:dyDescent="0.25">
      <c r="A43305">
        <v>41311</v>
      </c>
      <c r="B43305" t="s">
        <v>132634</v>
      </c>
      <c r="C43305" t="s">
        <v>22</v>
      </c>
      <c r="D43305" s="1">
        <v>42342</v>
      </c>
      <c r="E43305">
        <v>90000</v>
      </c>
      <c r="F43305" t="s">
        <v>132635</v>
      </c>
      <c r="G43305" t="b">
        <v>0</v>
      </c>
      <c r="H43305" t="s">
        <v>118713</v>
      </c>
      <c r="I43305">
        <v>0.25999999046325684</v>
      </c>
      <c r="J43305">
        <v>19000</v>
      </c>
      <c r="K43305">
        <v>69100</v>
      </c>
      <c r="L43305">
        <v>88100</v>
      </c>
      <c r="M43305">
        <v>1981</v>
      </c>
      <c r="N43305">
        <v>2</v>
      </c>
      <c r="O43305">
        <v>1</v>
      </c>
      <c r="P43305">
        <v>0</v>
      </c>
      <c r="Q43305" t="s">
        <v>132636</v>
      </c>
      <c r="R43305" t="s">
        <v>1506</v>
      </c>
      <c r="S43305" t="s">
        <v>132636</v>
      </c>
      <c r="T43305" t="s">
        <v>1506</v>
      </c>
      <c r="U43305" t="s">
        <v>27</v>
      </c>
    </row>
    <row r="43306" spans="1:21" x14ac:dyDescent="0.25">
      <c r="A43306">
        <v>5164</v>
      </c>
      <c r="B43306" t="s">
        <v>132637</v>
      </c>
      <c r="C43306" t="s">
        <v>22</v>
      </c>
      <c r="D43306" s="1">
        <v>41481</v>
      </c>
      <c r="E43306">
        <v>65000</v>
      </c>
      <c r="F43306" t="s">
        <v>132638</v>
      </c>
      <c r="G43306" t="b">
        <v>0</v>
      </c>
      <c r="H43306" t="s">
        <v>132639</v>
      </c>
      <c r="I43306">
        <v>0.18000000715255737</v>
      </c>
      <c r="J43306">
        <v>19000</v>
      </c>
      <c r="K43306">
        <v>71600</v>
      </c>
      <c r="L43306">
        <v>90600</v>
      </c>
      <c r="M43306">
        <v>1981</v>
      </c>
      <c r="N43306">
        <v>2</v>
      </c>
      <c r="O43306">
        <v>1</v>
      </c>
      <c r="P43306">
        <v>0</v>
      </c>
      <c r="Q43306" t="s">
        <v>132640</v>
      </c>
      <c r="R43306" t="s">
        <v>1506</v>
      </c>
      <c r="S43306" t="s">
        <v>132640</v>
      </c>
      <c r="T43306" t="s">
        <v>1506</v>
      </c>
      <c r="U43306" t="s">
        <v>27</v>
      </c>
    </row>
    <row r="43307" spans="1:21" x14ac:dyDescent="0.25">
      <c r="A43307">
        <v>23349</v>
      </c>
      <c r="B43307" t="s">
        <v>132641</v>
      </c>
      <c r="C43307" t="s">
        <v>22</v>
      </c>
      <c r="D43307" s="1">
        <v>41964</v>
      </c>
      <c r="E43307">
        <v>81500</v>
      </c>
      <c r="F43307" t="s">
        <v>132642</v>
      </c>
      <c r="G43307" t="b">
        <v>0</v>
      </c>
      <c r="H43307" t="s">
        <v>132643</v>
      </c>
      <c r="I43307">
        <v>0.15999999642372131</v>
      </c>
      <c r="J43307">
        <v>19000</v>
      </c>
      <c r="K43307">
        <v>69100</v>
      </c>
      <c r="L43307">
        <v>88100</v>
      </c>
      <c r="M43307">
        <v>1981</v>
      </c>
      <c r="N43307">
        <v>2</v>
      </c>
      <c r="O43307">
        <v>1</v>
      </c>
      <c r="P43307">
        <v>0</v>
      </c>
      <c r="Q43307" t="s">
        <v>132644</v>
      </c>
      <c r="R43307" t="s">
        <v>1506</v>
      </c>
      <c r="S43307" t="s">
        <v>132644</v>
      </c>
      <c r="T43307" t="s">
        <v>1506</v>
      </c>
      <c r="U43307" t="s">
        <v>27</v>
      </c>
    </row>
    <row r="43308" spans="1:21" x14ac:dyDescent="0.25">
      <c r="A43308">
        <v>44575</v>
      </c>
      <c r="B43308" t="s">
        <v>132645</v>
      </c>
      <c r="C43308" t="s">
        <v>22</v>
      </c>
      <c r="D43308" s="1">
        <v>42430</v>
      </c>
      <c r="E43308">
        <v>87500</v>
      </c>
      <c r="F43308" t="s">
        <v>132646</v>
      </c>
      <c r="G43308" t="b">
        <v>0</v>
      </c>
      <c r="H43308" t="s">
        <v>62299</v>
      </c>
      <c r="I43308">
        <v>0.18000000715255737</v>
      </c>
      <c r="J43308">
        <v>19000</v>
      </c>
      <c r="K43308">
        <v>61700</v>
      </c>
      <c r="L43308">
        <v>80700</v>
      </c>
      <c r="M43308">
        <v>1981</v>
      </c>
      <c r="N43308">
        <v>3</v>
      </c>
      <c r="O43308">
        <v>1</v>
      </c>
      <c r="P43308">
        <v>0</v>
      </c>
      <c r="Q43308" t="s">
        <v>132647</v>
      </c>
      <c r="R43308" t="s">
        <v>1506</v>
      </c>
      <c r="S43308" t="s">
        <v>132647</v>
      </c>
      <c r="T43308" t="s">
        <v>1506</v>
      </c>
      <c r="U43308" t="s">
        <v>27</v>
      </c>
    </row>
    <row r="43309" spans="1:21" x14ac:dyDescent="0.25">
      <c r="A43309">
        <v>44576</v>
      </c>
      <c r="B43309" t="s">
        <v>132648</v>
      </c>
      <c r="C43309" t="s">
        <v>22</v>
      </c>
      <c r="D43309" s="1">
        <v>42431</v>
      </c>
      <c r="E43309">
        <v>82500</v>
      </c>
      <c r="F43309" t="s">
        <v>132649</v>
      </c>
      <c r="G43309" t="b">
        <v>0</v>
      </c>
      <c r="H43309" t="s">
        <v>132650</v>
      </c>
      <c r="I43309">
        <v>0.36000001430511475</v>
      </c>
      <c r="J43309">
        <v>19000</v>
      </c>
      <c r="K43309">
        <v>69100</v>
      </c>
      <c r="L43309">
        <v>88100</v>
      </c>
      <c r="M43309">
        <v>1981</v>
      </c>
      <c r="N43309">
        <v>3</v>
      </c>
      <c r="O43309">
        <v>1</v>
      </c>
      <c r="P43309">
        <v>0</v>
      </c>
      <c r="Q43309" t="s">
        <v>132651</v>
      </c>
      <c r="R43309" t="s">
        <v>1506</v>
      </c>
      <c r="S43309" t="s">
        <v>132651</v>
      </c>
      <c r="T43309" t="s">
        <v>1506</v>
      </c>
      <c r="U43309" t="s">
        <v>27</v>
      </c>
    </row>
    <row r="43310" spans="1:21" x14ac:dyDescent="0.25">
      <c r="A43310">
        <v>23350</v>
      </c>
      <c r="B43310" t="s">
        <v>132652</v>
      </c>
      <c r="C43310" t="s">
        <v>22</v>
      </c>
      <c r="D43310" s="1">
        <v>41947</v>
      </c>
      <c r="E43310">
        <v>65000</v>
      </c>
      <c r="F43310" t="s">
        <v>132653</v>
      </c>
      <c r="G43310" t="b">
        <v>0</v>
      </c>
      <c r="H43310" t="s">
        <v>7313</v>
      </c>
      <c r="I43310">
        <v>0.20999999344348907</v>
      </c>
      <c r="J43310">
        <v>19000</v>
      </c>
      <c r="K43310">
        <v>70000</v>
      </c>
      <c r="L43310">
        <v>89000</v>
      </c>
      <c r="M43310">
        <v>1981</v>
      </c>
      <c r="N43310">
        <v>3</v>
      </c>
      <c r="O43310">
        <v>1</v>
      </c>
      <c r="P43310">
        <v>0</v>
      </c>
      <c r="Q43310" t="s">
        <v>132654</v>
      </c>
      <c r="R43310" t="s">
        <v>1506</v>
      </c>
      <c r="S43310" t="s">
        <v>132654</v>
      </c>
      <c r="T43310" t="s">
        <v>1506</v>
      </c>
      <c r="U43310" t="s">
        <v>27</v>
      </c>
    </row>
    <row r="43311" spans="1:21" x14ac:dyDescent="0.25">
      <c r="A43311">
        <v>25729</v>
      </c>
      <c r="B43311" t="s">
        <v>132655</v>
      </c>
      <c r="C43311" t="s">
        <v>22</v>
      </c>
      <c r="D43311" s="1">
        <v>42034</v>
      </c>
      <c r="E43311">
        <v>100000</v>
      </c>
      <c r="F43311" t="s">
        <v>132656</v>
      </c>
      <c r="G43311" t="b">
        <v>0</v>
      </c>
      <c r="H43311" t="s">
        <v>132657</v>
      </c>
      <c r="I43311">
        <v>0.18999999761581421</v>
      </c>
      <c r="J43311">
        <v>19000</v>
      </c>
      <c r="K43311">
        <v>69100</v>
      </c>
      <c r="L43311">
        <v>90500</v>
      </c>
      <c r="M43311">
        <v>1981</v>
      </c>
      <c r="N43311">
        <v>3</v>
      </c>
      <c r="O43311">
        <v>1</v>
      </c>
      <c r="P43311">
        <v>0</v>
      </c>
      <c r="Q43311" t="s">
        <v>132658</v>
      </c>
      <c r="R43311" t="s">
        <v>1506</v>
      </c>
      <c r="S43311" t="s">
        <v>132658</v>
      </c>
      <c r="T43311" t="s">
        <v>1506</v>
      </c>
      <c r="U43311" t="s">
        <v>27</v>
      </c>
    </row>
    <row r="43312" spans="1:21" x14ac:dyDescent="0.25">
      <c r="A43312">
        <v>19072</v>
      </c>
      <c r="B43312" t="s">
        <v>132659</v>
      </c>
      <c r="C43312" t="s">
        <v>22</v>
      </c>
      <c r="D43312" s="1">
        <v>41873</v>
      </c>
      <c r="E43312">
        <v>87500</v>
      </c>
      <c r="F43312" t="s">
        <v>132660</v>
      </c>
      <c r="G43312" t="b">
        <v>0</v>
      </c>
      <c r="H43312" t="s">
        <v>132661</v>
      </c>
      <c r="I43312">
        <v>0.15999999642372131</v>
      </c>
      <c r="J43312">
        <v>19000</v>
      </c>
      <c r="K43312">
        <v>69100</v>
      </c>
      <c r="L43312">
        <v>88100</v>
      </c>
      <c r="M43312">
        <v>1981</v>
      </c>
      <c r="N43312">
        <v>3</v>
      </c>
      <c r="O43312">
        <v>1</v>
      </c>
      <c r="P43312">
        <v>0</v>
      </c>
      <c r="Q43312" t="s">
        <v>132662</v>
      </c>
      <c r="R43312" t="s">
        <v>1506</v>
      </c>
      <c r="S43312" t="s">
        <v>132662</v>
      </c>
      <c r="T43312" t="s">
        <v>1506</v>
      </c>
      <c r="U43312" t="s">
        <v>27</v>
      </c>
    </row>
    <row r="43313" spans="1:21" x14ac:dyDescent="0.25">
      <c r="A43313">
        <v>20590</v>
      </c>
      <c r="B43313" t="s">
        <v>132663</v>
      </c>
      <c r="C43313" t="s">
        <v>22</v>
      </c>
      <c r="D43313" s="1">
        <v>41906</v>
      </c>
      <c r="E43313">
        <v>73000</v>
      </c>
      <c r="F43313" t="s">
        <v>132664</v>
      </c>
      <c r="G43313" t="b">
        <v>0</v>
      </c>
      <c r="H43313" t="s">
        <v>132665</v>
      </c>
      <c r="I43313">
        <v>0.15000000596046448</v>
      </c>
      <c r="J43313">
        <v>19000</v>
      </c>
      <c r="K43313">
        <v>72900</v>
      </c>
      <c r="L43313">
        <v>91900</v>
      </c>
      <c r="M43313">
        <v>1981</v>
      </c>
      <c r="N43313">
        <v>3</v>
      </c>
      <c r="O43313">
        <v>1</v>
      </c>
      <c r="P43313">
        <v>0</v>
      </c>
      <c r="Q43313" t="s">
        <v>132666</v>
      </c>
      <c r="R43313" t="s">
        <v>1506</v>
      </c>
      <c r="S43313" t="s">
        <v>132666</v>
      </c>
      <c r="T43313" t="s">
        <v>1506</v>
      </c>
      <c r="U43313" t="s">
        <v>27</v>
      </c>
    </row>
    <row r="43314" spans="1:21" x14ac:dyDescent="0.25">
      <c r="A43314">
        <v>25730</v>
      </c>
      <c r="B43314" t="s">
        <v>132667</v>
      </c>
      <c r="C43314" t="s">
        <v>22</v>
      </c>
      <c r="D43314" s="1">
        <v>42019</v>
      </c>
      <c r="E43314">
        <v>80000</v>
      </c>
      <c r="F43314" t="s">
        <v>132668</v>
      </c>
      <c r="G43314" t="b">
        <v>0</v>
      </c>
      <c r="H43314" t="s">
        <v>132669</v>
      </c>
      <c r="I43314">
        <v>0.18000000715255737</v>
      </c>
      <c r="J43314">
        <v>19000</v>
      </c>
      <c r="K43314">
        <v>69100</v>
      </c>
      <c r="L43314">
        <v>88100</v>
      </c>
      <c r="M43314">
        <v>1981</v>
      </c>
      <c r="N43314">
        <v>2</v>
      </c>
      <c r="O43314">
        <v>1</v>
      </c>
      <c r="P43314">
        <v>0</v>
      </c>
      <c r="Q43314" t="s">
        <v>132670</v>
      </c>
      <c r="R43314" t="s">
        <v>1506</v>
      </c>
      <c r="S43314" t="s">
        <v>132670</v>
      </c>
      <c r="T43314" t="s">
        <v>1506</v>
      </c>
      <c r="U43314" t="s">
        <v>27</v>
      </c>
    </row>
    <row r="43315" spans="1:21" x14ac:dyDescent="0.25">
      <c r="A43315">
        <v>9382</v>
      </c>
      <c r="B43315" t="s">
        <v>132671</v>
      </c>
      <c r="C43315" t="s">
        <v>22</v>
      </c>
      <c r="D43315" s="1">
        <v>41586</v>
      </c>
      <c r="E43315">
        <v>122500</v>
      </c>
      <c r="F43315" t="s">
        <v>132672</v>
      </c>
      <c r="G43315" t="b">
        <v>0</v>
      </c>
      <c r="H43315" t="s">
        <v>132673</v>
      </c>
      <c r="I43315">
        <v>0.34999999403953552</v>
      </c>
      <c r="J43315">
        <v>15000</v>
      </c>
      <c r="K43315">
        <v>96900</v>
      </c>
      <c r="L43315">
        <v>111900</v>
      </c>
      <c r="M43315">
        <v>2005</v>
      </c>
      <c r="N43315">
        <v>3</v>
      </c>
      <c r="O43315">
        <v>2</v>
      </c>
      <c r="P43315">
        <v>0</v>
      </c>
      <c r="Q43315" t="s">
        <v>132674</v>
      </c>
      <c r="R43315" t="s">
        <v>1506</v>
      </c>
      <c r="S43315" t="s">
        <v>132674</v>
      </c>
      <c r="T43315" t="s">
        <v>1506</v>
      </c>
      <c r="U43315" t="s">
        <v>27</v>
      </c>
    </row>
    <row r="43316" spans="1:21" x14ac:dyDescent="0.25">
      <c r="A43316">
        <v>19073</v>
      </c>
      <c r="B43316" t="s">
        <v>132675</v>
      </c>
      <c r="C43316" t="s">
        <v>22</v>
      </c>
      <c r="D43316" s="1">
        <v>41865</v>
      </c>
      <c r="E43316">
        <v>343100</v>
      </c>
      <c r="F43316" t="s">
        <v>132676</v>
      </c>
      <c r="G43316" t="b">
        <v>0</v>
      </c>
      <c r="H43316" t="s">
        <v>132677</v>
      </c>
      <c r="I43316">
        <v>0.37000000476837158</v>
      </c>
      <c r="J43316">
        <v>46000</v>
      </c>
      <c r="K43316">
        <v>185600</v>
      </c>
      <c r="L43316">
        <v>231600</v>
      </c>
      <c r="M43316">
        <v>1957</v>
      </c>
      <c r="N43316">
        <v>3</v>
      </c>
      <c r="O43316">
        <v>2</v>
      </c>
      <c r="P43316">
        <v>0</v>
      </c>
      <c r="Q43316" t="s">
        <v>132678</v>
      </c>
      <c r="R43316" t="s">
        <v>1506</v>
      </c>
      <c r="S43316" t="s">
        <v>132678</v>
      </c>
      <c r="T43316" t="s">
        <v>1506</v>
      </c>
      <c r="U43316" t="s">
        <v>27</v>
      </c>
    </row>
    <row r="43317" spans="1:21" x14ac:dyDescent="0.25">
      <c r="A43317">
        <v>52513</v>
      </c>
      <c r="B43317" t="s">
        <v>132679</v>
      </c>
      <c r="C43317" t="s">
        <v>22</v>
      </c>
      <c r="D43317" s="1">
        <v>42608</v>
      </c>
      <c r="E43317">
        <v>305000</v>
      </c>
      <c r="F43317" t="s">
        <v>132680</v>
      </c>
      <c r="G43317" t="b">
        <v>0</v>
      </c>
      <c r="H43317" t="s">
        <v>132681</v>
      </c>
      <c r="I43317">
        <v>0.44999998807907104</v>
      </c>
      <c r="J43317">
        <v>46000</v>
      </c>
      <c r="K43317">
        <v>190700</v>
      </c>
      <c r="L43317">
        <v>236700</v>
      </c>
      <c r="M43317">
        <v>1957</v>
      </c>
      <c r="N43317">
        <v>3</v>
      </c>
      <c r="O43317">
        <v>1</v>
      </c>
      <c r="P43317">
        <v>1</v>
      </c>
      <c r="Q43317" t="s">
        <v>132682</v>
      </c>
      <c r="R43317" t="s">
        <v>1506</v>
      </c>
      <c r="S43317" t="s">
        <v>132683</v>
      </c>
      <c r="T43317" t="s">
        <v>1506</v>
      </c>
      <c r="U43317" t="s">
        <v>27</v>
      </c>
    </row>
    <row r="43318" spans="1:21" x14ac:dyDescent="0.25">
      <c r="A43318">
        <v>15006</v>
      </c>
      <c r="B43318" t="s">
        <v>132684</v>
      </c>
      <c r="C43318" t="s">
        <v>22</v>
      </c>
      <c r="D43318" s="1">
        <v>41781</v>
      </c>
      <c r="E43318">
        <v>250000</v>
      </c>
      <c r="F43318" t="s">
        <v>132685</v>
      </c>
      <c r="G43318" t="b">
        <v>0</v>
      </c>
      <c r="H43318" t="s">
        <v>132686</v>
      </c>
      <c r="I43318">
        <v>0.37000000476837158</v>
      </c>
      <c r="J43318">
        <v>46000</v>
      </c>
      <c r="K43318">
        <v>205300</v>
      </c>
      <c r="L43318">
        <v>251300</v>
      </c>
      <c r="M43318">
        <v>1957</v>
      </c>
      <c r="N43318">
        <v>4</v>
      </c>
      <c r="O43318">
        <v>2</v>
      </c>
      <c r="P43318">
        <v>0</v>
      </c>
      <c r="Q43318" t="s">
        <v>132687</v>
      </c>
      <c r="R43318" t="s">
        <v>1506</v>
      </c>
      <c r="S43318" t="s">
        <v>132687</v>
      </c>
      <c r="T43318" t="s">
        <v>1506</v>
      </c>
      <c r="U43318" t="s">
        <v>27</v>
      </c>
    </row>
    <row r="43319" spans="1:21" x14ac:dyDescent="0.25">
      <c r="A43319">
        <v>53845</v>
      </c>
      <c r="B43319" t="s">
        <v>132688</v>
      </c>
      <c r="C43319" t="s">
        <v>22</v>
      </c>
      <c r="D43319" s="1">
        <v>42615</v>
      </c>
      <c r="E43319">
        <v>349943</v>
      </c>
      <c r="F43319" t="s">
        <v>132689</v>
      </c>
      <c r="G43319" t="b">
        <v>0</v>
      </c>
      <c r="H43319" t="s">
        <v>132690</v>
      </c>
      <c r="I43319">
        <v>0.36000001430511475</v>
      </c>
      <c r="J43319">
        <v>46000</v>
      </c>
      <c r="K43319">
        <v>176400</v>
      </c>
      <c r="L43319">
        <v>225100</v>
      </c>
      <c r="M43319">
        <v>1958</v>
      </c>
      <c r="N43319">
        <v>3</v>
      </c>
      <c r="O43319">
        <v>1</v>
      </c>
      <c r="P43319">
        <v>1</v>
      </c>
      <c r="Q43319" t="s">
        <v>132691</v>
      </c>
      <c r="R43319" t="s">
        <v>1506</v>
      </c>
      <c r="S43319" t="s">
        <v>132692</v>
      </c>
      <c r="T43319" t="s">
        <v>1506</v>
      </c>
      <c r="U43319" t="s">
        <v>27</v>
      </c>
    </row>
    <row r="43320" spans="1:21" x14ac:dyDescent="0.25">
      <c r="A43320">
        <v>52514</v>
      </c>
      <c r="B43320" t="s">
        <v>132693</v>
      </c>
      <c r="C43320" t="s">
        <v>22</v>
      </c>
      <c r="D43320" s="1">
        <v>42600</v>
      </c>
      <c r="E43320">
        <v>285000</v>
      </c>
      <c r="F43320" t="s">
        <v>132694</v>
      </c>
      <c r="G43320" t="b">
        <v>0</v>
      </c>
      <c r="H43320" t="s">
        <v>132695</v>
      </c>
      <c r="I43320">
        <v>0.4699999988079071</v>
      </c>
      <c r="J43320">
        <v>46000</v>
      </c>
      <c r="K43320">
        <v>160400</v>
      </c>
      <c r="L43320">
        <v>206400</v>
      </c>
      <c r="M43320">
        <v>1957</v>
      </c>
      <c r="N43320">
        <v>3</v>
      </c>
      <c r="O43320">
        <v>1</v>
      </c>
      <c r="P43320">
        <v>0</v>
      </c>
      <c r="Q43320" t="s">
        <v>132696</v>
      </c>
      <c r="R43320" t="s">
        <v>1506</v>
      </c>
      <c r="S43320" t="s">
        <v>132697</v>
      </c>
      <c r="T43320" t="s">
        <v>1506</v>
      </c>
      <c r="U43320" t="s">
        <v>27</v>
      </c>
    </row>
    <row r="43321" spans="1:21" x14ac:dyDescent="0.25">
      <c r="A43321">
        <v>441</v>
      </c>
      <c r="B43321" t="s">
        <v>132698</v>
      </c>
      <c r="C43321" t="s">
        <v>22</v>
      </c>
      <c r="D43321" s="1">
        <v>41333</v>
      </c>
      <c r="E43321">
        <v>325000</v>
      </c>
      <c r="F43321" t="s">
        <v>132699</v>
      </c>
      <c r="G43321" t="b">
        <v>0</v>
      </c>
      <c r="H43321" t="s">
        <v>132700</v>
      </c>
      <c r="I43321">
        <v>0.68000000715255737</v>
      </c>
      <c r="J43321">
        <v>46000</v>
      </c>
      <c r="K43321">
        <v>279700</v>
      </c>
      <c r="L43321">
        <v>325700</v>
      </c>
      <c r="M43321">
        <v>1958</v>
      </c>
      <c r="N43321">
        <v>4</v>
      </c>
      <c r="O43321">
        <v>3</v>
      </c>
      <c r="P43321">
        <v>0</v>
      </c>
      <c r="Q43321" t="s">
        <v>132701</v>
      </c>
      <c r="R43321" t="s">
        <v>1506</v>
      </c>
      <c r="S43321" t="s">
        <v>132701</v>
      </c>
      <c r="T43321" t="s">
        <v>1506</v>
      </c>
      <c r="U43321" t="s">
        <v>27</v>
      </c>
    </row>
    <row r="43322" spans="1:21" x14ac:dyDescent="0.25">
      <c r="A43322">
        <v>19074</v>
      </c>
      <c r="B43322" t="s">
        <v>132702</v>
      </c>
      <c r="C43322" t="s">
        <v>22</v>
      </c>
      <c r="D43322" s="1">
        <v>41880</v>
      </c>
      <c r="E43322">
        <v>350000</v>
      </c>
      <c r="F43322" t="s">
        <v>132703</v>
      </c>
      <c r="G43322" t="b">
        <v>0</v>
      </c>
      <c r="H43322" t="s">
        <v>132704</v>
      </c>
      <c r="I43322">
        <v>0.40000000596046448</v>
      </c>
      <c r="J43322">
        <v>46000</v>
      </c>
      <c r="K43322">
        <v>249500</v>
      </c>
      <c r="L43322">
        <v>295500</v>
      </c>
      <c r="M43322">
        <v>1957</v>
      </c>
      <c r="N43322">
        <v>3</v>
      </c>
      <c r="O43322">
        <v>2</v>
      </c>
      <c r="P43322">
        <v>0</v>
      </c>
      <c r="Q43322" t="s">
        <v>132705</v>
      </c>
      <c r="R43322" t="s">
        <v>1506</v>
      </c>
      <c r="S43322" t="s">
        <v>132705</v>
      </c>
      <c r="T43322" t="s">
        <v>1506</v>
      </c>
      <c r="U43322" t="s">
        <v>27</v>
      </c>
    </row>
    <row r="43323" spans="1:21" x14ac:dyDescent="0.25">
      <c r="A43323">
        <v>41312</v>
      </c>
      <c r="B43323" t="s">
        <v>132706</v>
      </c>
      <c r="C43323" t="s">
        <v>22</v>
      </c>
      <c r="D43323" s="1">
        <v>42356</v>
      </c>
      <c r="E43323">
        <v>325000</v>
      </c>
      <c r="F43323" t="s">
        <v>132707</v>
      </c>
      <c r="G43323" t="b">
        <v>0</v>
      </c>
      <c r="H43323" t="s">
        <v>132708</v>
      </c>
      <c r="I43323">
        <v>0.43999999761581421</v>
      </c>
      <c r="J43323">
        <v>46000</v>
      </c>
      <c r="K43323">
        <v>207100</v>
      </c>
      <c r="L43323">
        <v>253100</v>
      </c>
      <c r="M43323">
        <v>1955</v>
      </c>
      <c r="N43323">
        <v>3</v>
      </c>
      <c r="O43323">
        <v>1</v>
      </c>
      <c r="P43323">
        <v>1</v>
      </c>
      <c r="Q43323" t="s">
        <v>132709</v>
      </c>
      <c r="R43323" t="s">
        <v>1506</v>
      </c>
      <c r="S43323" t="s">
        <v>132709</v>
      </c>
      <c r="T43323" t="s">
        <v>1506</v>
      </c>
      <c r="U43323" t="s">
        <v>27</v>
      </c>
    </row>
    <row r="43324" spans="1:21" x14ac:dyDescent="0.25">
      <c r="A43324">
        <v>17605</v>
      </c>
      <c r="B43324" t="s">
        <v>132710</v>
      </c>
      <c r="C43324" t="s">
        <v>22</v>
      </c>
      <c r="D43324" s="1">
        <v>41821</v>
      </c>
      <c r="E43324">
        <v>210000</v>
      </c>
      <c r="F43324" t="s">
        <v>132711</v>
      </c>
      <c r="G43324" t="b">
        <v>0</v>
      </c>
      <c r="H43324" t="s">
        <v>132712</v>
      </c>
      <c r="I43324">
        <v>0.44999998807907104</v>
      </c>
      <c r="J43324">
        <v>46000</v>
      </c>
      <c r="K43324">
        <v>186700</v>
      </c>
      <c r="L43324">
        <v>234000</v>
      </c>
      <c r="M43324">
        <v>1955</v>
      </c>
      <c r="N43324">
        <v>2</v>
      </c>
      <c r="O43324">
        <v>1</v>
      </c>
      <c r="P43324">
        <v>1</v>
      </c>
      <c r="Q43324" t="s">
        <v>132713</v>
      </c>
      <c r="R43324" t="s">
        <v>1506</v>
      </c>
      <c r="S43324" t="s">
        <v>132713</v>
      </c>
      <c r="T43324" t="s">
        <v>1506</v>
      </c>
      <c r="U43324" t="s">
        <v>27</v>
      </c>
    </row>
    <row r="43325" spans="1:21" x14ac:dyDescent="0.25">
      <c r="A43325">
        <v>3809</v>
      </c>
      <c r="B43325" t="s">
        <v>132714</v>
      </c>
      <c r="C43325" t="s">
        <v>22</v>
      </c>
      <c r="D43325" s="1">
        <v>41438</v>
      </c>
      <c r="E43325">
        <v>180000</v>
      </c>
      <c r="F43325" t="s">
        <v>132715</v>
      </c>
      <c r="G43325" t="b">
        <v>0</v>
      </c>
      <c r="H43325" t="s">
        <v>132716</v>
      </c>
      <c r="I43325">
        <v>0.40999999642372131</v>
      </c>
      <c r="J43325">
        <v>46000</v>
      </c>
      <c r="K43325">
        <v>155500</v>
      </c>
      <c r="L43325">
        <v>201500</v>
      </c>
      <c r="M43325">
        <v>1957</v>
      </c>
      <c r="N43325">
        <v>3</v>
      </c>
      <c r="O43325">
        <v>1</v>
      </c>
      <c r="P43325">
        <v>1</v>
      </c>
      <c r="Q43325" t="s">
        <v>132717</v>
      </c>
      <c r="R43325" t="s">
        <v>1506</v>
      </c>
      <c r="S43325" t="s">
        <v>132717</v>
      </c>
      <c r="T43325" t="s">
        <v>1506</v>
      </c>
      <c r="U43325" t="s">
        <v>27</v>
      </c>
    </row>
    <row r="43326" spans="1:21" x14ac:dyDescent="0.25">
      <c r="A43326">
        <v>17606</v>
      </c>
      <c r="B43326" t="s">
        <v>132718</v>
      </c>
      <c r="C43326" t="s">
        <v>22</v>
      </c>
      <c r="D43326" s="1">
        <v>41834</v>
      </c>
      <c r="E43326">
        <v>255000</v>
      </c>
      <c r="F43326" t="s">
        <v>132719</v>
      </c>
      <c r="G43326" t="b">
        <v>0</v>
      </c>
      <c r="H43326" t="s">
        <v>132720</v>
      </c>
      <c r="I43326">
        <v>0.5</v>
      </c>
      <c r="J43326">
        <v>46000</v>
      </c>
      <c r="K43326">
        <v>181200</v>
      </c>
      <c r="L43326">
        <v>227200</v>
      </c>
      <c r="M43326">
        <v>1958</v>
      </c>
      <c r="N43326">
        <v>3</v>
      </c>
      <c r="O43326">
        <v>1</v>
      </c>
      <c r="P43326">
        <v>1</v>
      </c>
      <c r="Q43326" t="s">
        <v>132721</v>
      </c>
      <c r="R43326" t="s">
        <v>1506</v>
      </c>
      <c r="S43326" t="s">
        <v>132721</v>
      </c>
      <c r="T43326" t="s">
        <v>1506</v>
      </c>
      <c r="U43326" t="s">
        <v>27</v>
      </c>
    </row>
    <row r="43327" spans="1:21" x14ac:dyDescent="0.25">
      <c r="A43327">
        <v>37311</v>
      </c>
      <c r="B43327" t="s">
        <v>132722</v>
      </c>
      <c r="C43327" t="s">
        <v>22</v>
      </c>
      <c r="D43327" s="1">
        <v>42271</v>
      </c>
      <c r="E43327">
        <v>278000</v>
      </c>
      <c r="F43327" t="s">
        <v>132723</v>
      </c>
      <c r="G43327" t="b">
        <v>0</v>
      </c>
      <c r="H43327" t="s">
        <v>132724</v>
      </c>
      <c r="I43327">
        <v>0.72000002861022949</v>
      </c>
      <c r="J43327">
        <v>46000</v>
      </c>
      <c r="K43327">
        <v>170100</v>
      </c>
      <c r="L43327">
        <v>216100</v>
      </c>
      <c r="M43327">
        <v>1956</v>
      </c>
      <c r="N43327">
        <v>2</v>
      </c>
      <c r="O43327">
        <v>1</v>
      </c>
      <c r="P43327">
        <v>1</v>
      </c>
      <c r="Q43327" t="s">
        <v>132725</v>
      </c>
      <c r="R43327" t="s">
        <v>1506</v>
      </c>
      <c r="S43327" t="s">
        <v>132725</v>
      </c>
      <c r="T43327" t="s">
        <v>1506</v>
      </c>
      <c r="U43327" t="s">
        <v>27</v>
      </c>
    </row>
    <row r="43328" spans="1:21" x14ac:dyDescent="0.25">
      <c r="A43328">
        <v>35625</v>
      </c>
      <c r="B43328" t="s">
        <v>132726</v>
      </c>
      <c r="C43328" t="s">
        <v>22</v>
      </c>
      <c r="D43328" s="1">
        <v>42244</v>
      </c>
      <c r="E43328">
        <v>290000</v>
      </c>
      <c r="F43328" t="s">
        <v>132727</v>
      </c>
      <c r="G43328" t="b">
        <v>0</v>
      </c>
      <c r="H43328" t="s">
        <v>132728</v>
      </c>
      <c r="I43328">
        <v>0.55000001192092896</v>
      </c>
      <c r="J43328">
        <v>46000</v>
      </c>
      <c r="K43328">
        <v>159400</v>
      </c>
      <c r="L43328">
        <v>206000</v>
      </c>
      <c r="M43328">
        <v>1957</v>
      </c>
      <c r="N43328">
        <v>3</v>
      </c>
      <c r="O43328">
        <v>1</v>
      </c>
      <c r="P43328">
        <v>1</v>
      </c>
      <c r="Q43328" t="s">
        <v>132729</v>
      </c>
      <c r="R43328" t="s">
        <v>1506</v>
      </c>
      <c r="S43328" t="s">
        <v>132729</v>
      </c>
      <c r="T43328" t="s">
        <v>1506</v>
      </c>
      <c r="U43328" t="s">
        <v>27</v>
      </c>
    </row>
    <row r="43329" spans="1:21" x14ac:dyDescent="0.25">
      <c r="A43329">
        <v>47809</v>
      </c>
      <c r="B43329" t="s">
        <v>132730</v>
      </c>
      <c r="C43329" t="s">
        <v>22</v>
      </c>
      <c r="D43329" s="1">
        <v>42513</v>
      </c>
      <c r="E43329">
        <v>306000</v>
      </c>
      <c r="F43329" t="s">
        <v>132731</v>
      </c>
      <c r="G43329" t="b">
        <v>0</v>
      </c>
      <c r="H43329" t="s">
        <v>132732</v>
      </c>
      <c r="I43329">
        <v>0.77999997138977051</v>
      </c>
      <c r="J43329">
        <v>46000</v>
      </c>
      <c r="K43329">
        <v>148500</v>
      </c>
      <c r="L43329">
        <v>195900</v>
      </c>
      <c r="M43329">
        <v>1957</v>
      </c>
      <c r="N43329">
        <v>3</v>
      </c>
      <c r="O43329">
        <v>1</v>
      </c>
      <c r="P43329">
        <v>1</v>
      </c>
      <c r="Q43329" t="s">
        <v>132733</v>
      </c>
      <c r="R43329" t="s">
        <v>1506</v>
      </c>
      <c r="S43329" t="s">
        <v>132734</v>
      </c>
      <c r="T43329" t="s">
        <v>1506</v>
      </c>
      <c r="U43329" t="s">
        <v>27</v>
      </c>
    </row>
    <row r="43330" spans="1:21" x14ac:dyDescent="0.25">
      <c r="A43330">
        <v>41313</v>
      </c>
      <c r="B43330" t="s">
        <v>132735</v>
      </c>
      <c r="C43330" t="s">
        <v>22</v>
      </c>
      <c r="D43330" s="1">
        <v>42359</v>
      </c>
      <c r="E43330">
        <v>380100</v>
      </c>
      <c r="F43330" t="s">
        <v>132736</v>
      </c>
      <c r="G43330" t="b">
        <v>0</v>
      </c>
      <c r="H43330" t="s">
        <v>132737</v>
      </c>
      <c r="I43330">
        <v>0.98000001907348633</v>
      </c>
      <c r="J43330">
        <v>46000</v>
      </c>
      <c r="K43330">
        <v>276900</v>
      </c>
      <c r="L43330">
        <v>322900</v>
      </c>
      <c r="M43330">
        <v>1958</v>
      </c>
      <c r="N43330">
        <v>3</v>
      </c>
      <c r="O43330">
        <v>1</v>
      </c>
      <c r="P43330">
        <v>1</v>
      </c>
      <c r="Q43330" t="s">
        <v>132738</v>
      </c>
      <c r="R43330" t="s">
        <v>1506</v>
      </c>
      <c r="S43330" t="s">
        <v>132738</v>
      </c>
      <c r="T43330" t="s">
        <v>1506</v>
      </c>
      <c r="U43330" t="s">
        <v>27</v>
      </c>
    </row>
    <row r="43331" spans="1:21" x14ac:dyDescent="0.25">
      <c r="A43331">
        <v>40054</v>
      </c>
      <c r="B43331" t="s">
        <v>132739</v>
      </c>
      <c r="C43331" t="s">
        <v>22</v>
      </c>
      <c r="D43331" s="1">
        <v>42318</v>
      </c>
      <c r="E43331">
        <v>249000</v>
      </c>
      <c r="F43331" t="s">
        <v>132740</v>
      </c>
      <c r="G43331" t="b">
        <v>0</v>
      </c>
      <c r="H43331" t="s">
        <v>132741</v>
      </c>
      <c r="I43331">
        <v>0.4699999988079071</v>
      </c>
      <c r="J43331">
        <v>46000</v>
      </c>
      <c r="K43331">
        <v>239500</v>
      </c>
      <c r="L43331">
        <v>285500</v>
      </c>
      <c r="M43331">
        <v>1958</v>
      </c>
      <c r="N43331">
        <v>3</v>
      </c>
      <c r="O43331">
        <v>1</v>
      </c>
      <c r="P43331">
        <v>1</v>
      </c>
      <c r="Q43331" t="s">
        <v>132742</v>
      </c>
      <c r="R43331" t="s">
        <v>1506</v>
      </c>
      <c r="S43331" t="s">
        <v>132742</v>
      </c>
      <c r="T43331" t="s">
        <v>1506</v>
      </c>
      <c r="U43331" t="s">
        <v>27</v>
      </c>
    </row>
    <row r="43332" spans="1:21" x14ac:dyDescent="0.25">
      <c r="A43332">
        <v>51455</v>
      </c>
      <c r="B43332" t="s">
        <v>132739</v>
      </c>
      <c r="C43332" t="s">
        <v>22</v>
      </c>
      <c r="D43332" s="1">
        <v>42566</v>
      </c>
      <c r="E43332">
        <v>356000</v>
      </c>
      <c r="F43332" t="s">
        <v>132743</v>
      </c>
      <c r="G43332" t="b">
        <v>0</v>
      </c>
      <c r="H43332" t="s">
        <v>132741</v>
      </c>
      <c r="I43332">
        <v>0.4699999988079071</v>
      </c>
      <c r="J43332">
        <v>46000</v>
      </c>
      <c r="K43332">
        <v>239500</v>
      </c>
      <c r="L43332">
        <v>285500</v>
      </c>
      <c r="M43332">
        <v>1958</v>
      </c>
      <c r="N43332">
        <v>3</v>
      </c>
      <c r="O43332">
        <v>1</v>
      </c>
      <c r="P43332">
        <v>1</v>
      </c>
      <c r="Q43332" t="s">
        <v>132744</v>
      </c>
      <c r="R43332" t="s">
        <v>1506</v>
      </c>
      <c r="S43332" t="s">
        <v>132742</v>
      </c>
      <c r="T43332" t="s">
        <v>1506</v>
      </c>
      <c r="U43332" t="s">
        <v>27</v>
      </c>
    </row>
    <row r="43333" spans="1:21" x14ac:dyDescent="0.25">
      <c r="A43333">
        <v>32095</v>
      </c>
      <c r="B43333" t="s">
        <v>132745</v>
      </c>
      <c r="C43333" t="s">
        <v>22</v>
      </c>
      <c r="D43333" s="1">
        <v>42185</v>
      </c>
      <c r="E43333">
        <v>290000</v>
      </c>
      <c r="F43333" t="s">
        <v>132746</v>
      </c>
      <c r="G43333" t="b">
        <v>0</v>
      </c>
      <c r="H43333" t="s">
        <v>132747</v>
      </c>
      <c r="I43333">
        <v>0.97000002861022949</v>
      </c>
      <c r="J43333">
        <v>46000</v>
      </c>
      <c r="K43333">
        <v>193900</v>
      </c>
      <c r="L43333">
        <v>239900</v>
      </c>
      <c r="M43333">
        <v>1962</v>
      </c>
      <c r="N43333">
        <v>3</v>
      </c>
      <c r="O43333">
        <v>2</v>
      </c>
      <c r="P43333">
        <v>0</v>
      </c>
      <c r="Q43333" t="s">
        <v>132748</v>
      </c>
      <c r="R43333" t="s">
        <v>1506</v>
      </c>
      <c r="S43333" t="s">
        <v>132748</v>
      </c>
      <c r="T43333" t="s">
        <v>1506</v>
      </c>
      <c r="U43333" t="s">
        <v>27</v>
      </c>
    </row>
    <row r="43334" spans="1:21" x14ac:dyDescent="0.25">
      <c r="A43334">
        <v>33938</v>
      </c>
      <c r="B43334" t="s">
        <v>132749</v>
      </c>
      <c r="C43334" t="s">
        <v>22</v>
      </c>
      <c r="D43334" s="1">
        <v>42201</v>
      </c>
      <c r="E43334">
        <v>267447</v>
      </c>
      <c r="F43334" t="s">
        <v>132750</v>
      </c>
      <c r="G43334" t="b">
        <v>0</v>
      </c>
      <c r="H43334" t="s">
        <v>132751</v>
      </c>
      <c r="I43334">
        <v>0.95999997854232788</v>
      </c>
      <c r="J43334">
        <v>46000</v>
      </c>
      <c r="K43334">
        <v>230400</v>
      </c>
      <c r="L43334">
        <v>294600</v>
      </c>
      <c r="M43334">
        <v>1960</v>
      </c>
      <c r="N43334">
        <v>4</v>
      </c>
      <c r="O43334">
        <v>2</v>
      </c>
      <c r="P43334">
        <v>1</v>
      </c>
      <c r="Q43334" t="s">
        <v>132752</v>
      </c>
      <c r="R43334" t="s">
        <v>1506</v>
      </c>
      <c r="S43334" t="s">
        <v>132752</v>
      </c>
      <c r="T43334" t="s">
        <v>1506</v>
      </c>
      <c r="U43334" t="s">
        <v>27</v>
      </c>
    </row>
    <row r="43335" spans="1:21" x14ac:dyDescent="0.25">
      <c r="A43335">
        <v>46120</v>
      </c>
      <c r="B43335" t="s">
        <v>132749</v>
      </c>
      <c r="C43335" t="s">
        <v>22</v>
      </c>
      <c r="D43335" s="1">
        <v>42475</v>
      </c>
      <c r="E43335">
        <v>370000</v>
      </c>
      <c r="F43335" t="s">
        <v>132753</v>
      </c>
      <c r="G43335" t="b">
        <v>0</v>
      </c>
      <c r="H43335" t="s">
        <v>132751</v>
      </c>
      <c r="I43335">
        <v>0.95999997854232788</v>
      </c>
      <c r="J43335">
        <v>46000</v>
      </c>
      <c r="K43335">
        <v>230400</v>
      </c>
      <c r="L43335">
        <v>294600</v>
      </c>
      <c r="M43335">
        <v>1960</v>
      </c>
      <c r="N43335">
        <v>4</v>
      </c>
      <c r="O43335">
        <v>2</v>
      </c>
      <c r="P43335">
        <v>1</v>
      </c>
      <c r="Q43335" t="s">
        <v>132752</v>
      </c>
      <c r="R43335" t="s">
        <v>1506</v>
      </c>
      <c r="S43335" t="s">
        <v>132752</v>
      </c>
      <c r="T43335" t="s">
        <v>1506</v>
      </c>
      <c r="U43335" t="s">
        <v>27</v>
      </c>
    </row>
    <row r="43336" spans="1:21" x14ac:dyDescent="0.25">
      <c r="A43336">
        <v>33939</v>
      </c>
      <c r="B43336" t="s">
        <v>132754</v>
      </c>
      <c r="C43336" t="s">
        <v>22</v>
      </c>
      <c r="D43336" s="1">
        <v>42191</v>
      </c>
      <c r="E43336">
        <v>338000</v>
      </c>
      <c r="F43336" t="s">
        <v>132755</v>
      </c>
      <c r="G43336" t="b">
        <v>0</v>
      </c>
      <c r="H43336" t="s">
        <v>132756</v>
      </c>
      <c r="I43336">
        <v>0.40999999642372131</v>
      </c>
      <c r="J43336">
        <v>46000</v>
      </c>
      <c r="K43336">
        <v>195700</v>
      </c>
      <c r="L43336">
        <v>241700</v>
      </c>
      <c r="M43336">
        <v>1955</v>
      </c>
      <c r="N43336">
        <v>3</v>
      </c>
      <c r="O43336">
        <v>2</v>
      </c>
      <c r="P43336">
        <v>0</v>
      </c>
      <c r="Q43336" t="s">
        <v>132757</v>
      </c>
      <c r="R43336" t="s">
        <v>1506</v>
      </c>
      <c r="S43336" t="s">
        <v>132757</v>
      </c>
      <c r="T43336" t="s">
        <v>1506</v>
      </c>
      <c r="U43336" t="s">
        <v>27</v>
      </c>
    </row>
    <row r="43337" spans="1:21" x14ac:dyDescent="0.25">
      <c r="A43337">
        <v>16091</v>
      </c>
      <c r="B43337" t="s">
        <v>132758</v>
      </c>
      <c r="C43337" t="s">
        <v>22</v>
      </c>
      <c r="D43337" s="1">
        <v>41802</v>
      </c>
      <c r="E43337">
        <v>265000</v>
      </c>
      <c r="F43337" t="s">
        <v>132759</v>
      </c>
      <c r="G43337" t="b">
        <v>0</v>
      </c>
      <c r="H43337" t="s">
        <v>132760</v>
      </c>
      <c r="I43337">
        <v>0.49000000953674316</v>
      </c>
      <c r="J43337">
        <v>46000</v>
      </c>
      <c r="K43337">
        <v>234300</v>
      </c>
      <c r="L43337">
        <v>280700</v>
      </c>
      <c r="M43337">
        <v>1960</v>
      </c>
      <c r="N43337">
        <v>3</v>
      </c>
      <c r="O43337">
        <v>1</v>
      </c>
      <c r="P43337">
        <v>1</v>
      </c>
      <c r="Q43337" t="s">
        <v>132761</v>
      </c>
      <c r="R43337" t="s">
        <v>1506</v>
      </c>
      <c r="S43337" t="s">
        <v>132761</v>
      </c>
      <c r="T43337" t="s">
        <v>1506</v>
      </c>
      <c r="U43337" t="s">
        <v>27</v>
      </c>
    </row>
    <row r="43338" spans="1:21" x14ac:dyDescent="0.25">
      <c r="A43338">
        <v>40055</v>
      </c>
      <c r="B43338" t="s">
        <v>132758</v>
      </c>
      <c r="C43338" t="s">
        <v>22</v>
      </c>
      <c r="D43338" s="1">
        <v>42324</v>
      </c>
      <c r="E43338">
        <v>328000</v>
      </c>
      <c r="F43338" t="s">
        <v>132762</v>
      </c>
      <c r="G43338" t="b">
        <v>0</v>
      </c>
      <c r="H43338" t="s">
        <v>132760</v>
      </c>
      <c r="I43338">
        <v>0.49000000953674316</v>
      </c>
      <c r="J43338">
        <v>46000</v>
      </c>
      <c r="K43338">
        <v>234300</v>
      </c>
      <c r="L43338">
        <v>280700</v>
      </c>
      <c r="M43338">
        <v>1960</v>
      </c>
      <c r="N43338">
        <v>3</v>
      </c>
      <c r="O43338">
        <v>1</v>
      </c>
      <c r="P43338">
        <v>1</v>
      </c>
      <c r="Q43338" t="s">
        <v>132761</v>
      </c>
      <c r="R43338" t="s">
        <v>1506</v>
      </c>
      <c r="S43338" t="s">
        <v>132761</v>
      </c>
      <c r="T43338" t="s">
        <v>1506</v>
      </c>
      <c r="U43338" t="s">
        <v>27</v>
      </c>
    </row>
    <row r="43339" spans="1:21" x14ac:dyDescent="0.25">
      <c r="A43339">
        <v>51456</v>
      </c>
      <c r="B43339" t="s">
        <v>132763</v>
      </c>
      <c r="C43339" t="s">
        <v>22</v>
      </c>
      <c r="D43339" s="1">
        <v>42576</v>
      </c>
      <c r="E43339">
        <v>320000</v>
      </c>
      <c r="F43339" t="s">
        <v>132764</v>
      </c>
      <c r="G43339" t="b">
        <v>0</v>
      </c>
      <c r="H43339" t="s">
        <v>132765</v>
      </c>
      <c r="I43339">
        <v>0.55000001192092896</v>
      </c>
      <c r="J43339">
        <v>46000</v>
      </c>
      <c r="K43339">
        <v>173400</v>
      </c>
      <c r="L43339">
        <v>219400</v>
      </c>
      <c r="M43339">
        <v>1960</v>
      </c>
      <c r="N43339">
        <v>3</v>
      </c>
      <c r="O43339">
        <v>2</v>
      </c>
      <c r="P43339">
        <v>0</v>
      </c>
      <c r="Q43339" t="s">
        <v>132766</v>
      </c>
      <c r="R43339" t="s">
        <v>1506</v>
      </c>
      <c r="S43339" t="s">
        <v>132767</v>
      </c>
      <c r="T43339" t="s">
        <v>1506</v>
      </c>
      <c r="U43339" t="s">
        <v>27</v>
      </c>
    </row>
    <row r="43340" spans="1:21" x14ac:dyDescent="0.25">
      <c r="A43340">
        <v>27526</v>
      </c>
      <c r="B43340" t="s">
        <v>132768</v>
      </c>
      <c r="C43340" t="s">
        <v>22</v>
      </c>
      <c r="D43340" s="1">
        <v>42076</v>
      </c>
      <c r="E43340">
        <v>275000</v>
      </c>
      <c r="F43340" t="s">
        <v>132769</v>
      </c>
      <c r="G43340" t="b">
        <v>0</v>
      </c>
      <c r="H43340" t="s">
        <v>132770</v>
      </c>
      <c r="I43340">
        <v>0.49000000953674316</v>
      </c>
      <c r="J43340">
        <v>46000</v>
      </c>
      <c r="K43340">
        <v>199000</v>
      </c>
      <c r="L43340">
        <v>245000</v>
      </c>
      <c r="M43340">
        <v>1960</v>
      </c>
      <c r="N43340">
        <v>3</v>
      </c>
      <c r="O43340">
        <v>2</v>
      </c>
      <c r="P43340">
        <v>0</v>
      </c>
      <c r="Q43340" t="s">
        <v>132771</v>
      </c>
      <c r="R43340" t="s">
        <v>1506</v>
      </c>
      <c r="S43340" t="s">
        <v>132771</v>
      </c>
      <c r="T43340" t="s">
        <v>1506</v>
      </c>
      <c r="U43340" t="s">
        <v>27</v>
      </c>
    </row>
    <row r="43341" spans="1:21" x14ac:dyDescent="0.25">
      <c r="A43341">
        <v>3810</v>
      </c>
      <c r="B43341" t="s">
        <v>132772</v>
      </c>
      <c r="C43341" t="s">
        <v>22</v>
      </c>
      <c r="D43341" s="1">
        <v>41439</v>
      </c>
      <c r="E43341">
        <v>225000</v>
      </c>
      <c r="F43341" t="s">
        <v>132773</v>
      </c>
      <c r="G43341" t="b">
        <v>0</v>
      </c>
      <c r="H43341" t="s">
        <v>132337</v>
      </c>
      <c r="I43341">
        <v>0.89999997615814209</v>
      </c>
      <c r="J43341">
        <v>46000</v>
      </c>
      <c r="K43341">
        <v>214300</v>
      </c>
      <c r="L43341">
        <v>260300</v>
      </c>
      <c r="M43341">
        <v>1961</v>
      </c>
      <c r="N43341">
        <v>4</v>
      </c>
      <c r="O43341">
        <v>2</v>
      </c>
      <c r="P43341">
        <v>0</v>
      </c>
      <c r="Q43341" t="s">
        <v>132774</v>
      </c>
      <c r="R43341" t="s">
        <v>1506</v>
      </c>
      <c r="S43341" t="s">
        <v>132774</v>
      </c>
      <c r="T43341" t="s">
        <v>1506</v>
      </c>
      <c r="U43341" t="s">
        <v>27</v>
      </c>
    </row>
    <row r="43342" spans="1:21" x14ac:dyDescent="0.25">
      <c r="A43342">
        <v>53846</v>
      </c>
      <c r="B43342" t="s">
        <v>132775</v>
      </c>
      <c r="C43342" t="s">
        <v>74</v>
      </c>
      <c r="D43342" s="1">
        <v>42614</v>
      </c>
      <c r="E43342">
        <v>296000</v>
      </c>
      <c r="F43342" t="s">
        <v>132776</v>
      </c>
      <c r="G43342" t="b">
        <v>0</v>
      </c>
      <c r="H43342" t="s">
        <v>68</v>
      </c>
      <c r="Q43342" t="s">
        <v>132777</v>
      </c>
      <c r="R43342" t="s">
        <v>1506</v>
      </c>
      <c r="S43342" t="s">
        <v>68</v>
      </c>
      <c r="T43342" t="s">
        <v>68</v>
      </c>
      <c r="U43342" t="s">
        <v>68</v>
      </c>
    </row>
    <row r="43343" spans="1:21" x14ac:dyDescent="0.25">
      <c r="A43343">
        <v>37312</v>
      </c>
      <c r="B43343" t="s">
        <v>132778</v>
      </c>
      <c r="C43343" t="s">
        <v>74</v>
      </c>
      <c r="D43343" s="1">
        <v>42265</v>
      </c>
      <c r="E43343">
        <v>268000</v>
      </c>
      <c r="F43343" t="s">
        <v>132779</v>
      </c>
      <c r="G43343" t="b">
        <v>0</v>
      </c>
      <c r="H43343" t="s">
        <v>68</v>
      </c>
      <c r="Q43343" t="s">
        <v>132780</v>
      </c>
      <c r="R43343" t="s">
        <v>1506</v>
      </c>
      <c r="S43343" t="s">
        <v>68</v>
      </c>
      <c r="T43343" t="s">
        <v>68</v>
      </c>
      <c r="U43343" t="s">
        <v>68</v>
      </c>
    </row>
    <row r="43344" spans="1:21" x14ac:dyDescent="0.25">
      <c r="A43344">
        <v>44577</v>
      </c>
      <c r="B43344" t="s">
        <v>132781</v>
      </c>
      <c r="C43344" t="s">
        <v>279</v>
      </c>
      <c r="D43344" s="1">
        <v>42440</v>
      </c>
      <c r="E43344">
        <v>295550</v>
      </c>
      <c r="F43344" t="s">
        <v>132782</v>
      </c>
      <c r="G43344" t="b">
        <v>0</v>
      </c>
      <c r="H43344" t="s">
        <v>132783</v>
      </c>
      <c r="I43344">
        <v>0.64999997615814209</v>
      </c>
      <c r="J43344">
        <v>46000</v>
      </c>
      <c r="K43344">
        <v>128800</v>
      </c>
      <c r="L43344">
        <v>174800</v>
      </c>
      <c r="M43344">
        <v>1960</v>
      </c>
      <c r="N43344">
        <v>3</v>
      </c>
      <c r="O43344">
        <v>2</v>
      </c>
      <c r="P43344">
        <v>0</v>
      </c>
      <c r="Q43344" t="s">
        <v>132784</v>
      </c>
      <c r="R43344" t="s">
        <v>1506</v>
      </c>
      <c r="S43344" t="s">
        <v>132784</v>
      </c>
      <c r="T43344" t="s">
        <v>1506</v>
      </c>
      <c r="U43344" t="s">
        <v>27</v>
      </c>
    </row>
    <row r="43345" spans="1:21" x14ac:dyDescent="0.25">
      <c r="A43345">
        <v>7543</v>
      </c>
      <c r="B43345" t="s">
        <v>132785</v>
      </c>
      <c r="C43345" t="s">
        <v>22</v>
      </c>
      <c r="D43345" s="1">
        <v>41535</v>
      </c>
      <c r="E43345">
        <v>189000</v>
      </c>
      <c r="F43345" t="s">
        <v>132786</v>
      </c>
      <c r="G43345" t="b">
        <v>0</v>
      </c>
      <c r="H43345" t="s">
        <v>132787</v>
      </c>
      <c r="I43345">
        <v>1.059999942779541</v>
      </c>
      <c r="J43345">
        <v>46000</v>
      </c>
      <c r="K43345">
        <v>288900</v>
      </c>
      <c r="L43345">
        <v>334900</v>
      </c>
      <c r="M43345">
        <v>1960</v>
      </c>
      <c r="N43345">
        <v>3</v>
      </c>
      <c r="O43345">
        <v>3</v>
      </c>
      <c r="P43345">
        <v>0</v>
      </c>
      <c r="Q43345" t="s">
        <v>132788</v>
      </c>
      <c r="R43345" t="s">
        <v>1506</v>
      </c>
      <c r="S43345" t="s">
        <v>132788</v>
      </c>
      <c r="T43345" t="s">
        <v>1506</v>
      </c>
      <c r="U43345" t="s">
        <v>27</v>
      </c>
    </row>
    <row r="43346" spans="1:21" x14ac:dyDescent="0.25">
      <c r="A43346">
        <v>12023</v>
      </c>
      <c r="B43346" t="s">
        <v>132785</v>
      </c>
      <c r="C43346" t="s">
        <v>22</v>
      </c>
      <c r="D43346" s="1">
        <v>41683</v>
      </c>
      <c r="E43346">
        <v>335000</v>
      </c>
      <c r="F43346" t="s">
        <v>132789</v>
      </c>
      <c r="G43346" t="b">
        <v>0</v>
      </c>
      <c r="H43346" t="s">
        <v>132787</v>
      </c>
      <c r="I43346">
        <v>1.059999942779541</v>
      </c>
      <c r="J43346">
        <v>46000</v>
      </c>
      <c r="K43346">
        <v>288900</v>
      </c>
      <c r="L43346">
        <v>334900</v>
      </c>
      <c r="M43346">
        <v>1960</v>
      </c>
      <c r="N43346">
        <v>3</v>
      </c>
      <c r="O43346">
        <v>3</v>
      </c>
      <c r="P43346">
        <v>0</v>
      </c>
      <c r="Q43346" t="s">
        <v>132788</v>
      </c>
      <c r="R43346" t="s">
        <v>1506</v>
      </c>
      <c r="S43346" t="s">
        <v>132788</v>
      </c>
      <c r="T43346" t="s">
        <v>1506</v>
      </c>
      <c r="U43346" t="s">
        <v>27</v>
      </c>
    </row>
    <row r="43347" spans="1:21" x14ac:dyDescent="0.25">
      <c r="A43347">
        <v>19075</v>
      </c>
      <c r="B43347" t="s">
        <v>132790</v>
      </c>
      <c r="C43347" t="s">
        <v>22</v>
      </c>
      <c r="D43347" s="1">
        <v>41878</v>
      </c>
      <c r="E43347">
        <v>285000</v>
      </c>
      <c r="F43347" t="s">
        <v>132791</v>
      </c>
      <c r="G43347" t="b">
        <v>0</v>
      </c>
      <c r="H43347" t="s">
        <v>132792</v>
      </c>
      <c r="I43347">
        <v>0.93999999761581421</v>
      </c>
      <c r="J43347">
        <v>46000</v>
      </c>
      <c r="K43347">
        <v>240600</v>
      </c>
      <c r="L43347">
        <v>287500</v>
      </c>
      <c r="M43347">
        <v>1960</v>
      </c>
      <c r="N43347">
        <v>3</v>
      </c>
      <c r="O43347">
        <v>2</v>
      </c>
      <c r="P43347">
        <v>1</v>
      </c>
      <c r="Q43347" t="s">
        <v>132793</v>
      </c>
      <c r="R43347" t="s">
        <v>1506</v>
      </c>
      <c r="S43347" t="s">
        <v>132793</v>
      </c>
      <c r="T43347" t="s">
        <v>1506</v>
      </c>
      <c r="U43347" t="s">
        <v>27</v>
      </c>
    </row>
    <row r="43348" spans="1:21" x14ac:dyDescent="0.25">
      <c r="A43348">
        <v>8365</v>
      </c>
      <c r="B43348" t="s">
        <v>132794</v>
      </c>
      <c r="C43348" t="s">
        <v>22</v>
      </c>
      <c r="D43348" s="1">
        <v>41557</v>
      </c>
      <c r="E43348">
        <v>252000</v>
      </c>
      <c r="F43348" t="s">
        <v>132795</v>
      </c>
      <c r="G43348" t="b">
        <v>0</v>
      </c>
      <c r="H43348" t="s">
        <v>132796</v>
      </c>
      <c r="I43348">
        <v>0.56999999284744263</v>
      </c>
      <c r="J43348">
        <v>46000</v>
      </c>
      <c r="K43348">
        <v>263000</v>
      </c>
      <c r="L43348">
        <v>311300</v>
      </c>
      <c r="M43348">
        <v>1960</v>
      </c>
      <c r="N43348">
        <v>4</v>
      </c>
      <c r="O43348">
        <v>3</v>
      </c>
      <c r="P43348">
        <v>0</v>
      </c>
      <c r="Q43348" t="s">
        <v>132797</v>
      </c>
      <c r="R43348" t="s">
        <v>1506</v>
      </c>
      <c r="S43348" t="s">
        <v>132797</v>
      </c>
      <c r="T43348" t="s">
        <v>1506</v>
      </c>
      <c r="U43348" t="s">
        <v>27</v>
      </c>
    </row>
    <row r="43349" spans="1:21" x14ac:dyDescent="0.25">
      <c r="A43349">
        <v>12024</v>
      </c>
      <c r="B43349" t="s">
        <v>132798</v>
      </c>
      <c r="C43349" t="s">
        <v>22</v>
      </c>
      <c r="D43349" s="1">
        <v>41698</v>
      </c>
      <c r="E43349">
        <v>214000</v>
      </c>
      <c r="F43349" t="s">
        <v>132799</v>
      </c>
      <c r="G43349" t="b">
        <v>0</v>
      </c>
      <c r="H43349" t="s">
        <v>132800</v>
      </c>
      <c r="I43349">
        <v>0.49000000953674316</v>
      </c>
      <c r="J43349">
        <v>28800</v>
      </c>
      <c r="K43349">
        <v>161900</v>
      </c>
      <c r="L43349">
        <v>190700</v>
      </c>
      <c r="M43349">
        <v>1966</v>
      </c>
      <c r="N43349">
        <v>3</v>
      </c>
      <c r="O43349">
        <v>1</v>
      </c>
      <c r="P43349">
        <v>1</v>
      </c>
      <c r="Q43349" t="s">
        <v>132801</v>
      </c>
      <c r="R43349" t="s">
        <v>1506</v>
      </c>
      <c r="S43349" t="s">
        <v>132801</v>
      </c>
      <c r="T43349" t="s">
        <v>1506</v>
      </c>
      <c r="U43349" t="s">
        <v>27</v>
      </c>
    </row>
    <row r="43350" spans="1:21" x14ac:dyDescent="0.25">
      <c r="A43350">
        <v>25731</v>
      </c>
      <c r="B43350" t="s">
        <v>132802</v>
      </c>
      <c r="C43350" t="s">
        <v>22</v>
      </c>
      <c r="D43350" s="1">
        <v>42034</v>
      </c>
      <c r="E43350">
        <v>100000</v>
      </c>
      <c r="F43350" t="s">
        <v>132803</v>
      </c>
      <c r="G43350" t="b">
        <v>0</v>
      </c>
      <c r="H43350" t="s">
        <v>2485</v>
      </c>
      <c r="I43350">
        <v>0.38999998569488525</v>
      </c>
      <c r="J43350">
        <v>28800</v>
      </c>
      <c r="K43350">
        <v>111300</v>
      </c>
      <c r="L43350">
        <v>140100</v>
      </c>
      <c r="M43350">
        <v>1966</v>
      </c>
      <c r="N43350">
        <v>3</v>
      </c>
      <c r="O43350">
        <v>1</v>
      </c>
      <c r="P43350">
        <v>1</v>
      </c>
      <c r="Q43350" t="s">
        <v>132804</v>
      </c>
      <c r="R43350" t="s">
        <v>1506</v>
      </c>
      <c r="S43350" t="s">
        <v>132804</v>
      </c>
      <c r="T43350" t="s">
        <v>1506</v>
      </c>
      <c r="U43350" t="s">
        <v>27</v>
      </c>
    </row>
    <row r="43351" spans="1:21" x14ac:dyDescent="0.25">
      <c r="A43351">
        <v>33940</v>
      </c>
      <c r="B43351" t="s">
        <v>132805</v>
      </c>
      <c r="C43351" t="s">
        <v>22</v>
      </c>
      <c r="D43351" s="1">
        <v>42209</v>
      </c>
      <c r="E43351">
        <v>180000</v>
      </c>
      <c r="F43351" t="s">
        <v>132806</v>
      </c>
      <c r="G43351" t="b">
        <v>0</v>
      </c>
      <c r="H43351" t="s">
        <v>132807</v>
      </c>
      <c r="I43351">
        <v>0.34999999403953552</v>
      </c>
      <c r="J43351">
        <v>28800</v>
      </c>
      <c r="K43351">
        <v>139400</v>
      </c>
      <c r="L43351">
        <v>168200</v>
      </c>
      <c r="M43351">
        <v>1966</v>
      </c>
      <c r="N43351">
        <v>3</v>
      </c>
      <c r="O43351">
        <v>1</v>
      </c>
      <c r="P43351">
        <v>1</v>
      </c>
      <c r="Q43351" t="s">
        <v>132808</v>
      </c>
      <c r="R43351" t="s">
        <v>1506</v>
      </c>
      <c r="S43351" t="s">
        <v>132808</v>
      </c>
      <c r="T43351" t="s">
        <v>1506</v>
      </c>
      <c r="U43351" t="s">
        <v>27</v>
      </c>
    </row>
    <row r="43352" spans="1:21" x14ac:dyDescent="0.25">
      <c r="A43352">
        <v>6370</v>
      </c>
      <c r="B43352" t="s">
        <v>132809</v>
      </c>
      <c r="C43352" t="s">
        <v>22</v>
      </c>
      <c r="D43352" s="1">
        <v>41494</v>
      </c>
      <c r="E43352">
        <v>172000</v>
      </c>
      <c r="F43352" t="s">
        <v>132810</v>
      </c>
      <c r="G43352" t="b">
        <v>0</v>
      </c>
      <c r="H43352" t="s">
        <v>132811</v>
      </c>
      <c r="I43352">
        <v>0.41999998688697815</v>
      </c>
      <c r="J43352">
        <v>28800</v>
      </c>
      <c r="K43352">
        <v>128500</v>
      </c>
      <c r="L43352">
        <v>167400</v>
      </c>
      <c r="M43352">
        <v>1966</v>
      </c>
      <c r="N43352">
        <v>3</v>
      </c>
      <c r="O43352">
        <v>1</v>
      </c>
      <c r="P43352">
        <v>1</v>
      </c>
      <c r="Q43352" t="s">
        <v>132812</v>
      </c>
      <c r="R43352" t="s">
        <v>1506</v>
      </c>
      <c r="S43352" t="s">
        <v>132812</v>
      </c>
      <c r="T43352" t="s">
        <v>1506</v>
      </c>
      <c r="U43352" t="s">
        <v>27</v>
      </c>
    </row>
    <row r="43353" spans="1:21" x14ac:dyDescent="0.25">
      <c r="A43353">
        <v>888</v>
      </c>
      <c r="B43353" t="s">
        <v>132813</v>
      </c>
      <c r="C43353" t="s">
        <v>22</v>
      </c>
      <c r="D43353" s="1">
        <v>41344</v>
      </c>
      <c r="E43353">
        <v>155000</v>
      </c>
      <c r="F43353" t="s">
        <v>132814</v>
      </c>
      <c r="G43353" t="b">
        <v>0</v>
      </c>
      <c r="H43353" t="s">
        <v>132815</v>
      </c>
      <c r="I43353">
        <v>0.30000001192092896</v>
      </c>
      <c r="J43353">
        <v>28800</v>
      </c>
      <c r="K43353">
        <v>103600</v>
      </c>
      <c r="L43353">
        <v>132400</v>
      </c>
      <c r="M43353">
        <v>1966</v>
      </c>
      <c r="N43353">
        <v>3</v>
      </c>
      <c r="O43353">
        <v>1</v>
      </c>
      <c r="P43353">
        <v>1</v>
      </c>
      <c r="Q43353" t="s">
        <v>132816</v>
      </c>
      <c r="R43353" t="s">
        <v>1506</v>
      </c>
      <c r="S43353" t="s">
        <v>132816</v>
      </c>
      <c r="T43353" t="s">
        <v>1506</v>
      </c>
      <c r="U43353" t="s">
        <v>27</v>
      </c>
    </row>
    <row r="43354" spans="1:21" x14ac:dyDescent="0.25">
      <c r="A43354">
        <v>35626</v>
      </c>
      <c r="B43354" t="s">
        <v>132817</v>
      </c>
      <c r="C43354" t="s">
        <v>22</v>
      </c>
      <c r="D43354" s="1">
        <v>42236</v>
      </c>
      <c r="E43354">
        <v>255000</v>
      </c>
      <c r="F43354" t="s">
        <v>132818</v>
      </c>
      <c r="G43354" t="b">
        <v>0</v>
      </c>
      <c r="H43354" t="s">
        <v>132819</v>
      </c>
      <c r="I43354">
        <v>0.27000001072883606</v>
      </c>
      <c r="J43354">
        <v>28800</v>
      </c>
      <c r="K43354">
        <v>150300</v>
      </c>
      <c r="L43354">
        <v>179100</v>
      </c>
      <c r="M43354">
        <v>1965</v>
      </c>
      <c r="N43354">
        <v>3</v>
      </c>
      <c r="O43354">
        <v>1</v>
      </c>
      <c r="P43354">
        <v>1</v>
      </c>
      <c r="Q43354" t="s">
        <v>132820</v>
      </c>
      <c r="R43354" t="s">
        <v>1506</v>
      </c>
      <c r="S43354" t="s">
        <v>132820</v>
      </c>
      <c r="T43354" t="s">
        <v>1506</v>
      </c>
      <c r="U43354" t="s">
        <v>27</v>
      </c>
    </row>
    <row r="43355" spans="1:21" x14ac:dyDescent="0.25">
      <c r="A43355">
        <v>442</v>
      </c>
      <c r="B43355" t="s">
        <v>132821</v>
      </c>
      <c r="C43355" t="s">
        <v>22</v>
      </c>
      <c r="D43355" s="1">
        <v>41325</v>
      </c>
      <c r="E43355">
        <v>179900</v>
      </c>
      <c r="F43355" t="s">
        <v>132822</v>
      </c>
      <c r="G43355" t="b">
        <v>0</v>
      </c>
      <c r="H43355" t="s">
        <v>132823</v>
      </c>
      <c r="I43355">
        <v>0.33000001311302185</v>
      </c>
      <c r="J43355">
        <v>28800</v>
      </c>
      <c r="K43355">
        <v>150700</v>
      </c>
      <c r="L43355">
        <v>179500</v>
      </c>
      <c r="M43355">
        <v>1965</v>
      </c>
      <c r="N43355">
        <v>3</v>
      </c>
      <c r="O43355">
        <v>1</v>
      </c>
      <c r="P43355">
        <v>1</v>
      </c>
      <c r="Q43355" t="s">
        <v>132824</v>
      </c>
      <c r="R43355" t="s">
        <v>1506</v>
      </c>
      <c r="S43355" t="s">
        <v>132824</v>
      </c>
      <c r="T43355" t="s">
        <v>1506</v>
      </c>
      <c r="U43355" t="s">
        <v>27</v>
      </c>
    </row>
    <row r="43356" spans="1:21" x14ac:dyDescent="0.25">
      <c r="A43356">
        <v>44578</v>
      </c>
      <c r="B43356" t="s">
        <v>132825</v>
      </c>
      <c r="C43356" t="s">
        <v>22</v>
      </c>
      <c r="D43356" s="1">
        <v>42453</v>
      </c>
      <c r="E43356">
        <v>232000</v>
      </c>
      <c r="F43356" t="s">
        <v>132826</v>
      </c>
      <c r="G43356" t="b">
        <v>0</v>
      </c>
      <c r="H43356" t="s">
        <v>132827</v>
      </c>
      <c r="I43356">
        <v>0.30000001192092896</v>
      </c>
      <c r="J43356">
        <v>28800</v>
      </c>
      <c r="K43356">
        <v>121100</v>
      </c>
      <c r="L43356">
        <v>154400</v>
      </c>
      <c r="M43356">
        <v>1964</v>
      </c>
      <c r="N43356">
        <v>3</v>
      </c>
      <c r="O43356">
        <v>1</v>
      </c>
      <c r="P43356">
        <v>1</v>
      </c>
      <c r="Q43356" t="s">
        <v>132828</v>
      </c>
      <c r="R43356" t="s">
        <v>1506</v>
      </c>
      <c r="S43356" t="s">
        <v>132829</v>
      </c>
      <c r="T43356" t="s">
        <v>1506</v>
      </c>
      <c r="U43356" t="s">
        <v>27</v>
      </c>
    </row>
    <row r="43357" spans="1:21" x14ac:dyDescent="0.25">
      <c r="A43357">
        <v>35627</v>
      </c>
      <c r="B43357" t="s">
        <v>132830</v>
      </c>
      <c r="C43357" t="s">
        <v>22</v>
      </c>
      <c r="D43357" s="1">
        <v>42228</v>
      </c>
      <c r="E43357">
        <v>215000</v>
      </c>
      <c r="F43357" t="s">
        <v>132831</v>
      </c>
      <c r="G43357" t="b">
        <v>0</v>
      </c>
      <c r="H43357" t="s">
        <v>132832</v>
      </c>
      <c r="I43357">
        <v>0.27000001072883606</v>
      </c>
      <c r="J43357">
        <v>28800</v>
      </c>
      <c r="K43357">
        <v>127300</v>
      </c>
      <c r="L43357">
        <v>156100</v>
      </c>
      <c r="M43357">
        <v>1964</v>
      </c>
      <c r="N43357">
        <v>3</v>
      </c>
      <c r="O43357">
        <v>1</v>
      </c>
      <c r="P43357">
        <v>1</v>
      </c>
      <c r="Q43357" t="s">
        <v>132833</v>
      </c>
      <c r="R43357" t="s">
        <v>1506</v>
      </c>
      <c r="S43357" t="s">
        <v>132833</v>
      </c>
      <c r="T43357" t="s">
        <v>1506</v>
      </c>
      <c r="U43357" t="s">
        <v>27</v>
      </c>
    </row>
    <row r="43358" spans="1:21" x14ac:dyDescent="0.25">
      <c r="A43358">
        <v>53847</v>
      </c>
      <c r="B43358" t="s">
        <v>132834</v>
      </c>
      <c r="C43358" t="s">
        <v>22</v>
      </c>
      <c r="D43358" s="1">
        <v>42621</v>
      </c>
      <c r="E43358">
        <v>310000</v>
      </c>
      <c r="F43358" t="s">
        <v>132835</v>
      </c>
      <c r="G43358" t="b">
        <v>0</v>
      </c>
      <c r="H43358" t="s">
        <v>132836</v>
      </c>
      <c r="I43358">
        <v>0.28999999165534973</v>
      </c>
      <c r="J43358">
        <v>28800</v>
      </c>
      <c r="K43358">
        <v>123900</v>
      </c>
      <c r="L43358">
        <v>152700</v>
      </c>
      <c r="M43358">
        <v>1966</v>
      </c>
      <c r="N43358">
        <v>3</v>
      </c>
      <c r="O43358">
        <v>2</v>
      </c>
      <c r="P43358">
        <v>0</v>
      </c>
      <c r="Q43358" t="s">
        <v>132837</v>
      </c>
      <c r="R43358" t="s">
        <v>1506</v>
      </c>
      <c r="S43358" t="s">
        <v>132838</v>
      </c>
      <c r="T43358" t="s">
        <v>1506</v>
      </c>
      <c r="U43358" t="s">
        <v>27</v>
      </c>
    </row>
    <row r="43359" spans="1:21" x14ac:dyDescent="0.25">
      <c r="A43359">
        <v>30212</v>
      </c>
      <c r="B43359" t="s">
        <v>132839</v>
      </c>
      <c r="C43359" t="s">
        <v>22</v>
      </c>
      <c r="D43359" s="1">
        <v>42153</v>
      </c>
      <c r="E43359">
        <v>240000</v>
      </c>
      <c r="F43359" t="s">
        <v>132840</v>
      </c>
      <c r="G43359" t="b">
        <v>0</v>
      </c>
      <c r="H43359" t="s">
        <v>132841</v>
      </c>
      <c r="I43359">
        <v>0.28999999165534973</v>
      </c>
      <c r="J43359">
        <v>28800</v>
      </c>
      <c r="K43359">
        <v>143000</v>
      </c>
      <c r="L43359">
        <v>171800</v>
      </c>
      <c r="M43359">
        <v>1964</v>
      </c>
      <c r="N43359">
        <v>3</v>
      </c>
      <c r="O43359">
        <v>1</v>
      </c>
      <c r="P43359">
        <v>1</v>
      </c>
      <c r="Q43359" t="s">
        <v>132842</v>
      </c>
      <c r="R43359" t="s">
        <v>1506</v>
      </c>
      <c r="S43359" t="s">
        <v>132842</v>
      </c>
      <c r="T43359" t="s">
        <v>1506</v>
      </c>
      <c r="U43359" t="s">
        <v>27</v>
      </c>
    </row>
    <row r="43360" spans="1:21" x14ac:dyDescent="0.25">
      <c r="A43360">
        <v>38891</v>
      </c>
      <c r="B43360" t="s">
        <v>132843</v>
      </c>
      <c r="C43360" t="s">
        <v>22</v>
      </c>
      <c r="D43360" s="1">
        <v>42290</v>
      </c>
      <c r="E43360">
        <v>152963</v>
      </c>
      <c r="F43360" t="s">
        <v>132844</v>
      </c>
      <c r="G43360" t="b">
        <v>0</v>
      </c>
      <c r="H43360" t="s">
        <v>132845</v>
      </c>
      <c r="I43360">
        <v>0.44999998807907104</v>
      </c>
      <c r="J43360">
        <v>28800</v>
      </c>
      <c r="K43360">
        <v>134700</v>
      </c>
      <c r="L43360">
        <v>163500</v>
      </c>
      <c r="M43360">
        <v>1966</v>
      </c>
      <c r="N43360">
        <v>3</v>
      </c>
      <c r="O43360">
        <v>1</v>
      </c>
      <c r="P43360">
        <v>1</v>
      </c>
      <c r="Q43360" t="s">
        <v>132846</v>
      </c>
      <c r="R43360" t="s">
        <v>1506</v>
      </c>
      <c r="S43360" t="s">
        <v>132846</v>
      </c>
      <c r="T43360" t="s">
        <v>1506</v>
      </c>
      <c r="U43360" t="s">
        <v>27</v>
      </c>
    </row>
    <row r="43361" spans="1:21" x14ac:dyDescent="0.25">
      <c r="A43361">
        <v>10259</v>
      </c>
      <c r="B43361" t="s">
        <v>132847</v>
      </c>
      <c r="C43361" t="s">
        <v>22</v>
      </c>
      <c r="D43361" s="1">
        <v>41617</v>
      </c>
      <c r="E43361">
        <v>225000</v>
      </c>
      <c r="F43361" t="s">
        <v>132848</v>
      </c>
      <c r="G43361" t="b">
        <v>0</v>
      </c>
      <c r="H43361" t="s">
        <v>132849</v>
      </c>
      <c r="I43361">
        <v>0.36000001430511475</v>
      </c>
      <c r="J43361">
        <v>28800</v>
      </c>
      <c r="K43361">
        <v>155800</v>
      </c>
      <c r="L43361">
        <v>184600</v>
      </c>
      <c r="M43361">
        <v>1966</v>
      </c>
      <c r="N43361">
        <v>3</v>
      </c>
      <c r="O43361">
        <v>1</v>
      </c>
      <c r="P43361">
        <v>1</v>
      </c>
      <c r="Q43361" t="s">
        <v>132850</v>
      </c>
      <c r="R43361" t="s">
        <v>1506</v>
      </c>
      <c r="S43361" t="s">
        <v>132850</v>
      </c>
      <c r="T43361" t="s">
        <v>1506</v>
      </c>
      <c r="U43361" t="s">
        <v>27</v>
      </c>
    </row>
    <row r="43362" spans="1:21" x14ac:dyDescent="0.25">
      <c r="A43362">
        <v>35628</v>
      </c>
      <c r="B43362" t="s">
        <v>132847</v>
      </c>
      <c r="C43362" t="s">
        <v>22</v>
      </c>
      <c r="D43362" s="1">
        <v>42219</v>
      </c>
      <c r="E43362">
        <v>252500</v>
      </c>
      <c r="F43362" t="s">
        <v>132851</v>
      </c>
      <c r="G43362" t="b">
        <v>0</v>
      </c>
      <c r="H43362" t="s">
        <v>132849</v>
      </c>
      <c r="I43362">
        <v>0.36000001430511475</v>
      </c>
      <c r="J43362">
        <v>28800</v>
      </c>
      <c r="K43362">
        <v>155800</v>
      </c>
      <c r="L43362">
        <v>184600</v>
      </c>
      <c r="M43362">
        <v>1966</v>
      </c>
      <c r="N43362">
        <v>3</v>
      </c>
      <c r="O43362">
        <v>1</v>
      </c>
      <c r="P43362">
        <v>1</v>
      </c>
      <c r="Q43362" t="s">
        <v>132850</v>
      </c>
      <c r="R43362" t="s">
        <v>1506</v>
      </c>
      <c r="S43362" t="s">
        <v>132850</v>
      </c>
      <c r="T43362" t="s">
        <v>1506</v>
      </c>
      <c r="U43362" t="s">
        <v>27</v>
      </c>
    </row>
    <row r="43363" spans="1:21" x14ac:dyDescent="0.25">
      <c r="A43363">
        <v>41314</v>
      </c>
      <c r="B43363" t="s">
        <v>132852</v>
      </c>
      <c r="C43363" t="s">
        <v>22</v>
      </c>
      <c r="D43363" s="1">
        <v>42340</v>
      </c>
      <c r="E43363">
        <v>201000</v>
      </c>
      <c r="F43363" t="s">
        <v>132853</v>
      </c>
      <c r="G43363" t="b">
        <v>0</v>
      </c>
      <c r="H43363" t="s">
        <v>132854</v>
      </c>
      <c r="I43363">
        <v>0.37000000476837158</v>
      </c>
      <c r="J43363">
        <v>28800</v>
      </c>
      <c r="K43363">
        <v>116100</v>
      </c>
      <c r="L43363">
        <v>144900</v>
      </c>
      <c r="M43363">
        <v>1966</v>
      </c>
      <c r="N43363">
        <v>3</v>
      </c>
      <c r="O43363">
        <v>1</v>
      </c>
      <c r="P43363">
        <v>1</v>
      </c>
      <c r="Q43363" t="s">
        <v>132855</v>
      </c>
      <c r="R43363" t="s">
        <v>1506</v>
      </c>
      <c r="S43363" t="s">
        <v>132855</v>
      </c>
      <c r="T43363" t="s">
        <v>1506</v>
      </c>
      <c r="U43363" t="s">
        <v>27</v>
      </c>
    </row>
    <row r="43364" spans="1:21" x14ac:dyDescent="0.25">
      <c r="A43364">
        <v>17607</v>
      </c>
      <c r="B43364" t="s">
        <v>132856</v>
      </c>
      <c r="C43364" t="s">
        <v>22</v>
      </c>
      <c r="D43364" s="1">
        <v>41836</v>
      </c>
      <c r="E43364">
        <v>170000</v>
      </c>
      <c r="F43364" t="s">
        <v>132857</v>
      </c>
      <c r="G43364" t="b">
        <v>0</v>
      </c>
      <c r="H43364" t="s">
        <v>132858</v>
      </c>
      <c r="I43364">
        <v>0.28999999165534973</v>
      </c>
      <c r="J43364">
        <v>28800</v>
      </c>
      <c r="K43364">
        <v>141800</v>
      </c>
      <c r="L43364">
        <v>170600</v>
      </c>
      <c r="M43364">
        <v>1964</v>
      </c>
      <c r="N43364">
        <v>3</v>
      </c>
      <c r="O43364">
        <v>1</v>
      </c>
      <c r="P43364">
        <v>1</v>
      </c>
      <c r="Q43364" t="s">
        <v>132859</v>
      </c>
      <c r="R43364" t="s">
        <v>1506</v>
      </c>
      <c r="S43364" t="s">
        <v>132859</v>
      </c>
      <c r="T43364" t="s">
        <v>1506</v>
      </c>
      <c r="U43364" t="s">
        <v>27</v>
      </c>
    </row>
    <row r="43365" spans="1:21" x14ac:dyDescent="0.25">
      <c r="A43365">
        <v>16092</v>
      </c>
      <c r="B43365" t="s">
        <v>132860</v>
      </c>
      <c r="C43365" t="s">
        <v>22</v>
      </c>
      <c r="D43365" s="1">
        <v>41820</v>
      </c>
      <c r="E43365">
        <v>178500</v>
      </c>
      <c r="F43365" t="s">
        <v>132861</v>
      </c>
      <c r="G43365" t="b">
        <v>0</v>
      </c>
      <c r="H43365" t="s">
        <v>132862</v>
      </c>
      <c r="I43365">
        <v>0.28999999165534973</v>
      </c>
      <c r="J43365">
        <v>28800</v>
      </c>
      <c r="K43365">
        <v>114400</v>
      </c>
      <c r="L43365">
        <v>143200</v>
      </c>
      <c r="M43365">
        <v>1965</v>
      </c>
      <c r="N43365">
        <v>3</v>
      </c>
      <c r="O43365">
        <v>1</v>
      </c>
      <c r="P43365">
        <v>1</v>
      </c>
      <c r="Q43365" t="s">
        <v>132863</v>
      </c>
      <c r="R43365" t="s">
        <v>1506</v>
      </c>
      <c r="S43365" t="s">
        <v>132863</v>
      </c>
      <c r="T43365" t="s">
        <v>1506</v>
      </c>
      <c r="U43365" t="s">
        <v>27</v>
      </c>
    </row>
    <row r="43366" spans="1:21" x14ac:dyDescent="0.25">
      <c r="A43366">
        <v>30213</v>
      </c>
      <c r="B43366" t="s">
        <v>132864</v>
      </c>
      <c r="C43366" t="s">
        <v>22</v>
      </c>
      <c r="D43366" s="1">
        <v>42138</v>
      </c>
      <c r="E43366">
        <v>206000</v>
      </c>
      <c r="F43366" t="s">
        <v>132865</v>
      </c>
      <c r="G43366" t="b">
        <v>0</v>
      </c>
      <c r="H43366" t="s">
        <v>132866</v>
      </c>
      <c r="I43366">
        <v>0.27000001072883606</v>
      </c>
      <c r="J43366">
        <v>28800</v>
      </c>
      <c r="K43366">
        <v>131700</v>
      </c>
      <c r="L43366">
        <v>160500</v>
      </c>
      <c r="M43366">
        <v>1965</v>
      </c>
      <c r="N43366">
        <v>3</v>
      </c>
      <c r="O43366">
        <v>1</v>
      </c>
      <c r="P43366">
        <v>1</v>
      </c>
      <c r="Q43366" t="s">
        <v>132867</v>
      </c>
      <c r="R43366" t="s">
        <v>1506</v>
      </c>
      <c r="S43366" t="s">
        <v>132867</v>
      </c>
      <c r="T43366" t="s">
        <v>1506</v>
      </c>
      <c r="U43366" t="s">
        <v>27</v>
      </c>
    </row>
    <row r="43367" spans="1:21" x14ac:dyDescent="0.25">
      <c r="A43367">
        <v>28809</v>
      </c>
      <c r="B43367" t="s">
        <v>132868</v>
      </c>
      <c r="C43367" t="s">
        <v>22</v>
      </c>
      <c r="D43367" s="1">
        <v>42104</v>
      </c>
      <c r="E43367">
        <v>140000</v>
      </c>
      <c r="F43367" t="s">
        <v>132869</v>
      </c>
      <c r="G43367" t="b">
        <v>0</v>
      </c>
      <c r="H43367" t="s">
        <v>132870</v>
      </c>
      <c r="I43367">
        <v>0.40999999642372131</v>
      </c>
      <c r="J43367">
        <v>28800</v>
      </c>
      <c r="K43367">
        <v>198100</v>
      </c>
      <c r="L43367">
        <v>226900</v>
      </c>
      <c r="M43367">
        <v>1964</v>
      </c>
      <c r="N43367">
        <v>3</v>
      </c>
      <c r="O43367">
        <v>1</v>
      </c>
      <c r="P43367">
        <v>1</v>
      </c>
      <c r="Q43367" t="s">
        <v>132871</v>
      </c>
      <c r="R43367" t="s">
        <v>1506</v>
      </c>
      <c r="S43367" t="s">
        <v>132871</v>
      </c>
      <c r="T43367" t="s">
        <v>1506</v>
      </c>
      <c r="U43367" t="s">
        <v>27</v>
      </c>
    </row>
    <row r="43368" spans="1:21" x14ac:dyDescent="0.25">
      <c r="A43368">
        <v>28808</v>
      </c>
      <c r="B43368" t="s">
        <v>132868</v>
      </c>
      <c r="C43368" t="s">
        <v>22</v>
      </c>
      <c r="D43368" s="1">
        <v>42109</v>
      </c>
      <c r="E43368">
        <v>145000</v>
      </c>
      <c r="F43368" t="s">
        <v>132872</v>
      </c>
      <c r="G43368" t="b">
        <v>0</v>
      </c>
      <c r="H43368" t="s">
        <v>132870</v>
      </c>
      <c r="I43368">
        <v>0.40999999642372131</v>
      </c>
      <c r="J43368">
        <v>28800</v>
      </c>
      <c r="K43368">
        <v>198100</v>
      </c>
      <c r="L43368">
        <v>226900</v>
      </c>
      <c r="M43368">
        <v>1964</v>
      </c>
      <c r="N43368">
        <v>3</v>
      </c>
      <c r="O43368">
        <v>1</v>
      </c>
      <c r="P43368">
        <v>1</v>
      </c>
      <c r="Q43368" t="s">
        <v>132871</v>
      </c>
      <c r="R43368" t="s">
        <v>1506</v>
      </c>
      <c r="S43368" t="s">
        <v>132871</v>
      </c>
      <c r="T43368" t="s">
        <v>1506</v>
      </c>
      <c r="U43368" t="s">
        <v>27</v>
      </c>
    </row>
    <row r="43369" spans="1:21" x14ac:dyDescent="0.25">
      <c r="A43369">
        <v>53848</v>
      </c>
      <c r="B43369" t="s">
        <v>132868</v>
      </c>
      <c r="C43369" t="s">
        <v>22</v>
      </c>
      <c r="D43369" s="1">
        <v>42620</v>
      </c>
      <c r="E43369">
        <v>333000</v>
      </c>
      <c r="F43369" t="s">
        <v>132873</v>
      </c>
      <c r="G43369" t="b">
        <v>0</v>
      </c>
      <c r="H43369" t="s">
        <v>132870</v>
      </c>
      <c r="I43369">
        <v>0.40999999642372131</v>
      </c>
      <c r="J43369">
        <v>28800</v>
      </c>
      <c r="K43369">
        <v>198100</v>
      </c>
      <c r="L43369">
        <v>226900</v>
      </c>
      <c r="M43369">
        <v>1964</v>
      </c>
      <c r="N43369">
        <v>3</v>
      </c>
      <c r="O43369">
        <v>1</v>
      </c>
      <c r="P43369">
        <v>1</v>
      </c>
      <c r="Q43369" t="s">
        <v>132874</v>
      </c>
      <c r="R43369" t="s">
        <v>1506</v>
      </c>
      <c r="S43369" t="s">
        <v>132871</v>
      </c>
      <c r="T43369" t="s">
        <v>1506</v>
      </c>
      <c r="U43369" t="s">
        <v>27</v>
      </c>
    </row>
    <row r="43370" spans="1:21" x14ac:dyDescent="0.25">
      <c r="A43370">
        <v>30214</v>
      </c>
      <c r="B43370" t="s">
        <v>132875</v>
      </c>
      <c r="C43370" t="s">
        <v>22</v>
      </c>
      <c r="D43370" s="1">
        <v>42138</v>
      </c>
      <c r="E43370">
        <v>210500</v>
      </c>
      <c r="F43370" t="s">
        <v>132876</v>
      </c>
      <c r="G43370" t="b">
        <v>0</v>
      </c>
      <c r="H43370" t="s">
        <v>132877</v>
      </c>
      <c r="I43370">
        <v>0.47999998927116394</v>
      </c>
      <c r="J43370">
        <v>28800</v>
      </c>
      <c r="K43370">
        <v>135900</v>
      </c>
      <c r="L43370">
        <v>164700</v>
      </c>
      <c r="M43370">
        <v>1965</v>
      </c>
      <c r="N43370">
        <v>3</v>
      </c>
      <c r="O43370">
        <v>1</v>
      </c>
      <c r="P43370">
        <v>1</v>
      </c>
      <c r="Q43370" t="s">
        <v>132878</v>
      </c>
      <c r="R43370" t="s">
        <v>1506</v>
      </c>
      <c r="S43370" t="s">
        <v>132878</v>
      </c>
      <c r="T43370" t="s">
        <v>1506</v>
      </c>
      <c r="U43370" t="s">
        <v>27</v>
      </c>
    </row>
    <row r="43371" spans="1:21" x14ac:dyDescent="0.25">
      <c r="A43371">
        <v>443</v>
      </c>
      <c r="B43371" t="s">
        <v>132879</v>
      </c>
      <c r="C43371" t="s">
        <v>279</v>
      </c>
      <c r="D43371" s="1">
        <v>41317</v>
      </c>
      <c r="E43371">
        <v>142000</v>
      </c>
      <c r="F43371" t="s">
        <v>132880</v>
      </c>
      <c r="G43371" t="b">
        <v>0</v>
      </c>
      <c r="H43371" t="s">
        <v>132881</v>
      </c>
      <c r="I43371">
        <v>0.60000002384185791</v>
      </c>
      <c r="J43371">
        <v>28800</v>
      </c>
      <c r="K43371">
        <v>85600</v>
      </c>
      <c r="L43371">
        <v>116600</v>
      </c>
      <c r="M43371">
        <v>1963</v>
      </c>
      <c r="N43371">
        <v>4</v>
      </c>
      <c r="O43371">
        <v>2</v>
      </c>
      <c r="P43371">
        <v>0</v>
      </c>
      <c r="Q43371" t="s">
        <v>132882</v>
      </c>
      <c r="R43371" t="s">
        <v>1506</v>
      </c>
      <c r="S43371" t="s">
        <v>132883</v>
      </c>
      <c r="T43371" t="s">
        <v>1506</v>
      </c>
      <c r="U43371" t="s">
        <v>27</v>
      </c>
    </row>
    <row r="43372" spans="1:21" x14ac:dyDescent="0.25">
      <c r="A43372">
        <v>8366</v>
      </c>
      <c r="B43372" t="s">
        <v>132884</v>
      </c>
      <c r="C43372" t="s">
        <v>22</v>
      </c>
      <c r="D43372" s="1">
        <v>41551</v>
      </c>
      <c r="E43372">
        <v>155000</v>
      </c>
      <c r="F43372" t="s">
        <v>132885</v>
      </c>
      <c r="G43372" t="b">
        <v>0</v>
      </c>
      <c r="H43372" t="s">
        <v>132886</v>
      </c>
      <c r="I43372">
        <v>0.79000002145767212</v>
      </c>
      <c r="J43372">
        <v>32000</v>
      </c>
      <c r="K43372">
        <v>110400</v>
      </c>
      <c r="L43372">
        <v>142400</v>
      </c>
      <c r="M43372">
        <v>1959</v>
      </c>
      <c r="N43372">
        <v>3</v>
      </c>
      <c r="O43372">
        <v>2</v>
      </c>
      <c r="P43372">
        <v>0</v>
      </c>
      <c r="Q43372" t="s">
        <v>132887</v>
      </c>
      <c r="R43372" t="s">
        <v>1506</v>
      </c>
      <c r="S43372" t="s">
        <v>132887</v>
      </c>
      <c r="T43372" t="s">
        <v>1506</v>
      </c>
      <c r="U43372" t="s">
        <v>27</v>
      </c>
    </row>
    <row r="43373" spans="1:21" x14ac:dyDescent="0.25">
      <c r="A43373">
        <v>16093</v>
      </c>
      <c r="B43373" t="s">
        <v>132888</v>
      </c>
      <c r="C43373" t="s">
        <v>22</v>
      </c>
      <c r="D43373" s="1">
        <v>41820</v>
      </c>
      <c r="E43373">
        <v>209000</v>
      </c>
      <c r="F43373" t="s">
        <v>132889</v>
      </c>
      <c r="G43373" t="b">
        <v>0</v>
      </c>
      <c r="H43373" t="s">
        <v>132890</v>
      </c>
      <c r="I43373">
        <v>0.55000001192092896</v>
      </c>
      <c r="J43373">
        <v>32000</v>
      </c>
      <c r="K43373">
        <v>121900</v>
      </c>
      <c r="L43373">
        <v>168700</v>
      </c>
      <c r="M43373">
        <v>1959</v>
      </c>
      <c r="N43373">
        <v>3</v>
      </c>
      <c r="O43373">
        <v>2</v>
      </c>
      <c r="P43373">
        <v>0</v>
      </c>
      <c r="Q43373" t="s">
        <v>132891</v>
      </c>
      <c r="R43373" t="s">
        <v>1506</v>
      </c>
      <c r="S43373" t="s">
        <v>132891</v>
      </c>
      <c r="T43373" t="s">
        <v>1506</v>
      </c>
      <c r="U43373" t="s">
        <v>27</v>
      </c>
    </row>
    <row r="43374" spans="1:21" x14ac:dyDescent="0.25">
      <c r="A43374">
        <v>52515</v>
      </c>
      <c r="B43374" t="s">
        <v>132892</v>
      </c>
      <c r="C43374" t="s">
        <v>22</v>
      </c>
      <c r="D43374" s="1">
        <v>42601</v>
      </c>
      <c r="E43374">
        <v>203000</v>
      </c>
      <c r="F43374" t="s">
        <v>132893</v>
      </c>
      <c r="G43374" t="b">
        <v>0</v>
      </c>
      <c r="H43374" t="s">
        <v>132894</v>
      </c>
      <c r="I43374">
        <v>0.44999998807907104</v>
      </c>
      <c r="J43374">
        <v>32000</v>
      </c>
      <c r="K43374">
        <v>93300</v>
      </c>
      <c r="L43374">
        <v>125300</v>
      </c>
      <c r="M43374">
        <v>1957</v>
      </c>
      <c r="N43374">
        <v>2</v>
      </c>
      <c r="O43374">
        <v>1</v>
      </c>
      <c r="P43374">
        <v>0</v>
      </c>
      <c r="Q43374" t="s">
        <v>132895</v>
      </c>
      <c r="R43374" t="s">
        <v>1506</v>
      </c>
      <c r="S43374" t="s">
        <v>132896</v>
      </c>
      <c r="T43374" t="s">
        <v>1506</v>
      </c>
      <c r="U43374" t="s">
        <v>27</v>
      </c>
    </row>
    <row r="43375" spans="1:21" x14ac:dyDescent="0.25">
      <c r="A43375">
        <v>1510</v>
      </c>
      <c r="B43375" t="s">
        <v>132897</v>
      </c>
      <c r="C43375" t="s">
        <v>22</v>
      </c>
      <c r="D43375" s="1">
        <v>41394</v>
      </c>
      <c r="E43375">
        <v>197000</v>
      </c>
      <c r="F43375" t="s">
        <v>132898</v>
      </c>
      <c r="G43375" t="b">
        <v>0</v>
      </c>
      <c r="H43375" t="s">
        <v>132899</v>
      </c>
      <c r="I43375">
        <v>0.75</v>
      </c>
      <c r="J43375">
        <v>32000</v>
      </c>
      <c r="K43375">
        <v>119400</v>
      </c>
      <c r="L43375">
        <v>151400</v>
      </c>
      <c r="M43375">
        <v>1957</v>
      </c>
      <c r="N43375">
        <v>2</v>
      </c>
      <c r="O43375">
        <v>2</v>
      </c>
      <c r="P43375">
        <v>1</v>
      </c>
      <c r="Q43375" t="s">
        <v>132900</v>
      </c>
      <c r="R43375" t="s">
        <v>1506</v>
      </c>
      <c r="S43375" t="s">
        <v>132900</v>
      </c>
      <c r="T43375" t="s">
        <v>1506</v>
      </c>
      <c r="U43375" t="s">
        <v>27</v>
      </c>
    </row>
    <row r="43376" spans="1:21" x14ac:dyDescent="0.25">
      <c r="A43376">
        <v>46121</v>
      </c>
      <c r="B43376" t="s">
        <v>132901</v>
      </c>
      <c r="C43376" t="s">
        <v>22</v>
      </c>
      <c r="D43376" s="1">
        <v>42489</v>
      </c>
      <c r="E43376">
        <v>254900</v>
      </c>
      <c r="F43376" t="s">
        <v>132902</v>
      </c>
      <c r="G43376" t="b">
        <v>0</v>
      </c>
      <c r="H43376" t="s">
        <v>132903</v>
      </c>
      <c r="I43376">
        <v>0.43000000715255737</v>
      </c>
      <c r="J43376">
        <v>32000</v>
      </c>
      <c r="K43376">
        <v>121500</v>
      </c>
      <c r="L43376">
        <v>157500</v>
      </c>
      <c r="M43376">
        <v>1959</v>
      </c>
      <c r="N43376">
        <v>3</v>
      </c>
      <c r="O43376">
        <v>1</v>
      </c>
      <c r="P43376">
        <v>0</v>
      </c>
      <c r="Q43376" t="s">
        <v>132904</v>
      </c>
      <c r="R43376" t="s">
        <v>1506</v>
      </c>
      <c r="S43376" t="s">
        <v>132904</v>
      </c>
      <c r="T43376" t="s">
        <v>1506</v>
      </c>
      <c r="U43376" t="s">
        <v>27</v>
      </c>
    </row>
    <row r="43377" spans="1:21" x14ac:dyDescent="0.25">
      <c r="A43377">
        <v>32096</v>
      </c>
      <c r="B43377" t="s">
        <v>132905</v>
      </c>
      <c r="C43377" t="s">
        <v>22</v>
      </c>
      <c r="D43377" s="1">
        <v>42170</v>
      </c>
      <c r="E43377">
        <v>202000</v>
      </c>
      <c r="F43377" t="s">
        <v>132906</v>
      </c>
      <c r="G43377" t="b">
        <v>0</v>
      </c>
      <c r="H43377" t="s">
        <v>132907</v>
      </c>
      <c r="I43377">
        <v>0.38999998569488525</v>
      </c>
      <c r="J43377">
        <v>32000</v>
      </c>
      <c r="K43377">
        <v>126600</v>
      </c>
      <c r="L43377">
        <v>158600</v>
      </c>
      <c r="M43377">
        <v>1956</v>
      </c>
      <c r="N43377">
        <v>3</v>
      </c>
      <c r="O43377">
        <v>1</v>
      </c>
      <c r="P43377">
        <v>0</v>
      </c>
      <c r="Q43377" t="s">
        <v>132908</v>
      </c>
      <c r="R43377" t="s">
        <v>1506</v>
      </c>
      <c r="S43377" t="s">
        <v>132908</v>
      </c>
      <c r="T43377" t="s">
        <v>1506</v>
      </c>
      <c r="U43377" t="s">
        <v>27</v>
      </c>
    </row>
    <row r="43378" spans="1:21" x14ac:dyDescent="0.25">
      <c r="A43378">
        <v>32097</v>
      </c>
      <c r="B43378" t="s">
        <v>132909</v>
      </c>
      <c r="C43378" t="s">
        <v>22</v>
      </c>
      <c r="D43378" s="1">
        <v>42163</v>
      </c>
      <c r="E43378">
        <v>205000</v>
      </c>
      <c r="F43378" t="s">
        <v>132910</v>
      </c>
      <c r="G43378" t="b">
        <v>0</v>
      </c>
      <c r="H43378" t="s">
        <v>132911</v>
      </c>
      <c r="I43378">
        <v>0.37000000476837158</v>
      </c>
      <c r="J43378">
        <v>32000</v>
      </c>
      <c r="K43378">
        <v>111200</v>
      </c>
      <c r="L43378">
        <v>143200</v>
      </c>
      <c r="M43378">
        <v>1958</v>
      </c>
      <c r="N43378">
        <v>3</v>
      </c>
      <c r="O43378">
        <v>1</v>
      </c>
      <c r="P43378">
        <v>0</v>
      </c>
      <c r="Q43378" t="s">
        <v>132912</v>
      </c>
      <c r="R43378" t="s">
        <v>1506</v>
      </c>
      <c r="S43378" t="s">
        <v>132912</v>
      </c>
      <c r="T43378" t="s">
        <v>1506</v>
      </c>
      <c r="U43378" t="s">
        <v>27</v>
      </c>
    </row>
    <row r="43379" spans="1:21" x14ac:dyDescent="0.25">
      <c r="A43379">
        <v>20591</v>
      </c>
      <c r="B43379" t="s">
        <v>132913</v>
      </c>
      <c r="C43379" t="s">
        <v>22</v>
      </c>
      <c r="D43379" s="1">
        <v>41894</v>
      </c>
      <c r="E43379">
        <v>230000</v>
      </c>
      <c r="F43379" t="s">
        <v>132914</v>
      </c>
      <c r="G43379" t="b">
        <v>0</v>
      </c>
      <c r="H43379" t="s">
        <v>132915</v>
      </c>
      <c r="I43379">
        <v>0.4699999988079071</v>
      </c>
      <c r="J43379">
        <v>32000</v>
      </c>
      <c r="K43379">
        <v>120200</v>
      </c>
      <c r="L43379">
        <v>152200</v>
      </c>
      <c r="M43379">
        <v>1959</v>
      </c>
      <c r="N43379">
        <v>3</v>
      </c>
      <c r="O43379">
        <v>1</v>
      </c>
      <c r="P43379">
        <v>1</v>
      </c>
      <c r="Q43379" t="s">
        <v>132916</v>
      </c>
      <c r="R43379" t="s">
        <v>1506</v>
      </c>
      <c r="S43379" t="s">
        <v>132916</v>
      </c>
      <c r="T43379" t="s">
        <v>1506</v>
      </c>
      <c r="U43379" t="s">
        <v>27</v>
      </c>
    </row>
    <row r="43380" spans="1:21" x14ac:dyDescent="0.25">
      <c r="A43380">
        <v>5165</v>
      </c>
      <c r="B43380" t="s">
        <v>132917</v>
      </c>
      <c r="C43380" t="s">
        <v>22</v>
      </c>
      <c r="D43380" s="1">
        <v>41480</v>
      </c>
      <c r="E43380">
        <v>155000</v>
      </c>
      <c r="F43380" t="s">
        <v>132918</v>
      </c>
      <c r="G43380" t="b">
        <v>0</v>
      </c>
      <c r="H43380" t="s">
        <v>132919</v>
      </c>
      <c r="I43380">
        <v>0.43999999761581421</v>
      </c>
      <c r="J43380">
        <v>32000</v>
      </c>
      <c r="K43380">
        <v>96200</v>
      </c>
      <c r="L43380">
        <v>128200</v>
      </c>
      <c r="M43380">
        <v>1957</v>
      </c>
      <c r="N43380">
        <v>2</v>
      </c>
      <c r="O43380">
        <v>1</v>
      </c>
      <c r="P43380">
        <v>0</v>
      </c>
      <c r="Q43380" t="s">
        <v>132920</v>
      </c>
      <c r="R43380" t="s">
        <v>1506</v>
      </c>
      <c r="S43380" t="s">
        <v>132920</v>
      </c>
      <c r="T43380" t="s">
        <v>1506</v>
      </c>
      <c r="U43380" t="s">
        <v>27</v>
      </c>
    </row>
    <row r="43381" spans="1:21" x14ac:dyDescent="0.25">
      <c r="A43381">
        <v>9383</v>
      </c>
      <c r="B43381" t="s">
        <v>132921</v>
      </c>
      <c r="C43381" t="s">
        <v>22</v>
      </c>
      <c r="D43381" s="1">
        <v>41590</v>
      </c>
      <c r="E43381">
        <v>156000</v>
      </c>
      <c r="F43381" t="s">
        <v>132922</v>
      </c>
      <c r="G43381" t="b">
        <v>0</v>
      </c>
      <c r="H43381" t="s">
        <v>132923</v>
      </c>
      <c r="I43381">
        <v>0.37000000476837158</v>
      </c>
      <c r="J43381">
        <v>32000</v>
      </c>
      <c r="K43381">
        <v>116100</v>
      </c>
      <c r="L43381">
        <v>148100</v>
      </c>
      <c r="M43381">
        <v>1957</v>
      </c>
      <c r="N43381">
        <v>3</v>
      </c>
      <c r="O43381">
        <v>1</v>
      </c>
      <c r="P43381">
        <v>0</v>
      </c>
      <c r="Q43381" t="s">
        <v>132924</v>
      </c>
      <c r="R43381" t="s">
        <v>1506</v>
      </c>
      <c r="S43381" t="s">
        <v>132924</v>
      </c>
      <c r="T43381" t="s">
        <v>1506</v>
      </c>
      <c r="U43381" t="s">
        <v>27</v>
      </c>
    </row>
    <row r="43382" spans="1:21" x14ac:dyDescent="0.25">
      <c r="A43382">
        <v>26915</v>
      </c>
      <c r="B43382" t="s">
        <v>132925</v>
      </c>
      <c r="C43382" t="s">
        <v>22</v>
      </c>
      <c r="D43382" s="1">
        <v>42055</v>
      </c>
      <c r="E43382">
        <v>216500</v>
      </c>
      <c r="F43382" t="s">
        <v>132926</v>
      </c>
      <c r="G43382" t="b">
        <v>0</v>
      </c>
      <c r="H43382" t="s">
        <v>132927</v>
      </c>
      <c r="I43382">
        <v>0.98000001907348633</v>
      </c>
      <c r="J43382">
        <v>32000</v>
      </c>
      <c r="K43382">
        <v>139200</v>
      </c>
      <c r="L43382">
        <v>171200</v>
      </c>
      <c r="M43382">
        <v>1960</v>
      </c>
      <c r="N43382">
        <v>3</v>
      </c>
      <c r="O43382">
        <v>1</v>
      </c>
      <c r="P43382">
        <v>1</v>
      </c>
      <c r="Q43382" t="s">
        <v>132928</v>
      </c>
      <c r="R43382" t="s">
        <v>1506</v>
      </c>
      <c r="S43382" t="s">
        <v>132928</v>
      </c>
      <c r="T43382" t="s">
        <v>1506</v>
      </c>
      <c r="U43382" t="s">
        <v>27</v>
      </c>
    </row>
    <row r="43383" spans="1:21" x14ac:dyDescent="0.25">
      <c r="A43383">
        <v>27527</v>
      </c>
      <c r="B43383" t="s">
        <v>132929</v>
      </c>
      <c r="C43383" t="s">
        <v>22</v>
      </c>
      <c r="D43383" s="1">
        <v>42094</v>
      </c>
      <c r="E43383">
        <v>90000</v>
      </c>
      <c r="F43383" t="s">
        <v>132930</v>
      </c>
      <c r="G43383" t="b">
        <v>0</v>
      </c>
      <c r="H43383" t="s">
        <v>132931</v>
      </c>
      <c r="I43383">
        <v>0.63999998569488525</v>
      </c>
      <c r="J43383">
        <v>32000</v>
      </c>
      <c r="K43383">
        <v>140600</v>
      </c>
      <c r="L43383">
        <v>172600</v>
      </c>
      <c r="M43383">
        <v>1956</v>
      </c>
      <c r="N43383">
        <v>3</v>
      </c>
      <c r="O43383">
        <v>2</v>
      </c>
      <c r="P43383">
        <v>0</v>
      </c>
      <c r="Q43383" t="s">
        <v>132932</v>
      </c>
      <c r="R43383" t="s">
        <v>1506</v>
      </c>
      <c r="S43383" t="s">
        <v>132932</v>
      </c>
      <c r="T43383" t="s">
        <v>1506</v>
      </c>
      <c r="U43383" t="s">
        <v>27</v>
      </c>
    </row>
    <row r="43384" spans="1:21" x14ac:dyDescent="0.25">
      <c r="A43384">
        <v>38892</v>
      </c>
      <c r="B43384" t="s">
        <v>132929</v>
      </c>
      <c r="C43384" t="s">
        <v>22</v>
      </c>
      <c r="D43384" s="1">
        <v>42285</v>
      </c>
      <c r="E43384">
        <v>249942</v>
      </c>
      <c r="F43384" t="s">
        <v>132933</v>
      </c>
      <c r="G43384" t="b">
        <v>0</v>
      </c>
      <c r="H43384" t="s">
        <v>132931</v>
      </c>
      <c r="I43384">
        <v>0.63999998569488525</v>
      </c>
      <c r="J43384">
        <v>32000</v>
      </c>
      <c r="K43384">
        <v>140600</v>
      </c>
      <c r="L43384">
        <v>172600</v>
      </c>
      <c r="M43384">
        <v>1956</v>
      </c>
      <c r="N43384">
        <v>3</v>
      </c>
      <c r="O43384">
        <v>2</v>
      </c>
      <c r="P43384">
        <v>0</v>
      </c>
      <c r="Q43384" t="s">
        <v>132932</v>
      </c>
      <c r="R43384" t="s">
        <v>1506</v>
      </c>
      <c r="S43384" t="s">
        <v>132932</v>
      </c>
      <c r="T43384" t="s">
        <v>1506</v>
      </c>
      <c r="U43384" t="s">
        <v>27</v>
      </c>
    </row>
    <row r="43385" spans="1:21" x14ac:dyDescent="0.25">
      <c r="A43385">
        <v>46122</v>
      </c>
      <c r="B43385" t="s">
        <v>132934</v>
      </c>
      <c r="C43385" t="s">
        <v>22</v>
      </c>
      <c r="D43385" s="1">
        <v>42487</v>
      </c>
      <c r="E43385">
        <v>195000</v>
      </c>
      <c r="F43385" t="s">
        <v>132935</v>
      </c>
      <c r="G43385" t="b">
        <v>0</v>
      </c>
      <c r="H43385" t="s">
        <v>132936</v>
      </c>
      <c r="I43385">
        <v>0.44999998807907104</v>
      </c>
      <c r="J43385">
        <v>32000</v>
      </c>
      <c r="K43385">
        <v>108400</v>
      </c>
      <c r="L43385">
        <v>146200</v>
      </c>
      <c r="M43385">
        <v>1959</v>
      </c>
      <c r="N43385">
        <v>2</v>
      </c>
      <c r="O43385">
        <v>1</v>
      </c>
      <c r="P43385">
        <v>0</v>
      </c>
      <c r="Q43385" t="s">
        <v>132937</v>
      </c>
      <c r="R43385" t="s">
        <v>1506</v>
      </c>
      <c r="S43385" t="s">
        <v>132937</v>
      </c>
      <c r="T43385" t="s">
        <v>1506</v>
      </c>
      <c r="U43385" t="s">
        <v>27</v>
      </c>
    </row>
    <row r="43386" spans="1:21" x14ac:dyDescent="0.25">
      <c r="A43386">
        <v>55388</v>
      </c>
      <c r="B43386" t="s">
        <v>132938</v>
      </c>
      <c r="C43386" t="s">
        <v>22</v>
      </c>
      <c r="D43386" s="1">
        <v>42670</v>
      </c>
      <c r="E43386">
        <v>223000</v>
      </c>
      <c r="F43386" t="s">
        <v>132939</v>
      </c>
      <c r="G43386" t="b">
        <v>0</v>
      </c>
      <c r="H43386" t="s">
        <v>132940</v>
      </c>
      <c r="I43386">
        <v>0.50999999046325684</v>
      </c>
      <c r="J43386">
        <v>32000</v>
      </c>
      <c r="K43386">
        <v>94400</v>
      </c>
      <c r="L43386">
        <v>127800</v>
      </c>
      <c r="M43386">
        <v>1959</v>
      </c>
      <c r="N43386">
        <v>2</v>
      </c>
      <c r="O43386">
        <v>1</v>
      </c>
      <c r="P43386">
        <v>0</v>
      </c>
      <c r="Q43386" t="s">
        <v>132941</v>
      </c>
      <c r="R43386" t="s">
        <v>1506</v>
      </c>
      <c r="S43386" t="s">
        <v>132942</v>
      </c>
      <c r="T43386" t="s">
        <v>1506</v>
      </c>
      <c r="U43386" t="s">
        <v>27</v>
      </c>
    </row>
    <row r="43387" spans="1:21" x14ac:dyDescent="0.25">
      <c r="A43387">
        <v>24331</v>
      </c>
      <c r="B43387" t="s">
        <v>132943</v>
      </c>
      <c r="C43387" t="s">
        <v>22</v>
      </c>
      <c r="D43387" s="1">
        <v>41976</v>
      </c>
      <c r="E43387">
        <v>177900</v>
      </c>
      <c r="F43387" t="s">
        <v>132944</v>
      </c>
      <c r="G43387" t="b">
        <v>0</v>
      </c>
      <c r="H43387" t="s">
        <v>132945</v>
      </c>
      <c r="I43387">
        <v>0.70999997854232788</v>
      </c>
      <c r="J43387">
        <v>32000</v>
      </c>
      <c r="K43387">
        <v>94400</v>
      </c>
      <c r="L43387">
        <v>126400</v>
      </c>
      <c r="M43387">
        <v>1959</v>
      </c>
      <c r="N43387">
        <v>2</v>
      </c>
      <c r="O43387">
        <v>1</v>
      </c>
      <c r="P43387">
        <v>0</v>
      </c>
      <c r="Q43387" t="s">
        <v>132946</v>
      </c>
      <c r="R43387" t="s">
        <v>1506</v>
      </c>
      <c r="S43387" t="s">
        <v>132946</v>
      </c>
      <c r="T43387" t="s">
        <v>1506</v>
      </c>
      <c r="U43387" t="s">
        <v>27</v>
      </c>
    </row>
    <row r="43388" spans="1:21" x14ac:dyDescent="0.25">
      <c r="A43388">
        <v>47810</v>
      </c>
      <c r="B43388" t="s">
        <v>132947</v>
      </c>
      <c r="C43388" t="s">
        <v>22</v>
      </c>
      <c r="D43388" s="1">
        <v>42492</v>
      </c>
      <c r="E43388">
        <v>257000</v>
      </c>
      <c r="F43388" t="s">
        <v>132948</v>
      </c>
      <c r="G43388" t="b">
        <v>0</v>
      </c>
      <c r="H43388" t="s">
        <v>132949</v>
      </c>
      <c r="I43388">
        <v>0.89999997615814209</v>
      </c>
      <c r="J43388">
        <v>32000</v>
      </c>
      <c r="K43388">
        <v>127500</v>
      </c>
      <c r="L43388">
        <v>159500</v>
      </c>
      <c r="M43388">
        <v>1959</v>
      </c>
      <c r="N43388">
        <v>3</v>
      </c>
      <c r="O43388">
        <v>2</v>
      </c>
      <c r="P43388">
        <v>0</v>
      </c>
      <c r="Q43388" t="s">
        <v>132950</v>
      </c>
      <c r="R43388" t="s">
        <v>1506</v>
      </c>
      <c r="S43388" t="s">
        <v>132951</v>
      </c>
      <c r="T43388" t="s">
        <v>1506</v>
      </c>
      <c r="U43388" t="s">
        <v>27</v>
      </c>
    </row>
    <row r="43389" spans="1:21" x14ac:dyDescent="0.25">
      <c r="A43389">
        <v>43615</v>
      </c>
      <c r="B43389" t="s">
        <v>132952</v>
      </c>
      <c r="C43389" t="s">
        <v>22</v>
      </c>
      <c r="D43389" s="1">
        <v>42426</v>
      </c>
      <c r="E43389">
        <v>289000</v>
      </c>
      <c r="F43389" t="s">
        <v>132953</v>
      </c>
      <c r="G43389" t="b">
        <v>0</v>
      </c>
      <c r="H43389" t="s">
        <v>132954</v>
      </c>
      <c r="I43389">
        <v>0.34000000357627869</v>
      </c>
      <c r="J43389">
        <v>32000</v>
      </c>
      <c r="K43389">
        <v>184900</v>
      </c>
      <c r="L43389">
        <v>216900</v>
      </c>
      <c r="M43389">
        <v>1969</v>
      </c>
      <c r="N43389">
        <v>4</v>
      </c>
      <c r="O43389">
        <v>1</v>
      </c>
      <c r="P43389">
        <v>1</v>
      </c>
      <c r="Q43389" t="s">
        <v>132955</v>
      </c>
      <c r="R43389" t="s">
        <v>1506</v>
      </c>
      <c r="S43389" t="s">
        <v>132955</v>
      </c>
      <c r="T43389" t="s">
        <v>1506</v>
      </c>
      <c r="U43389" t="s">
        <v>27</v>
      </c>
    </row>
    <row r="43390" spans="1:21" x14ac:dyDescent="0.25">
      <c r="A43390">
        <v>44579</v>
      </c>
      <c r="B43390" t="s">
        <v>132956</v>
      </c>
      <c r="C43390" t="s">
        <v>22</v>
      </c>
      <c r="D43390" s="1">
        <v>42460</v>
      </c>
      <c r="E43390">
        <v>242000</v>
      </c>
      <c r="F43390" t="s">
        <v>132957</v>
      </c>
      <c r="G43390" t="b">
        <v>0</v>
      </c>
      <c r="H43390" t="s">
        <v>132958</v>
      </c>
      <c r="I43390">
        <v>0.40999999642372131</v>
      </c>
      <c r="J43390">
        <v>32000</v>
      </c>
      <c r="K43390">
        <v>154700</v>
      </c>
      <c r="L43390">
        <v>186700</v>
      </c>
      <c r="M43390">
        <v>1967</v>
      </c>
      <c r="N43390">
        <v>3</v>
      </c>
      <c r="O43390">
        <v>1</v>
      </c>
      <c r="P43390">
        <v>1</v>
      </c>
      <c r="Q43390" t="s">
        <v>132959</v>
      </c>
      <c r="R43390" t="s">
        <v>1506</v>
      </c>
      <c r="S43390" t="s">
        <v>132959</v>
      </c>
      <c r="T43390" t="s">
        <v>1506</v>
      </c>
      <c r="U43390" t="s">
        <v>27</v>
      </c>
    </row>
    <row r="43391" spans="1:21" x14ac:dyDescent="0.25">
      <c r="A43391">
        <v>1511</v>
      </c>
      <c r="B43391" t="s">
        <v>132960</v>
      </c>
      <c r="C43391" t="s">
        <v>22</v>
      </c>
      <c r="D43391" s="1">
        <v>41394</v>
      </c>
      <c r="E43391">
        <v>129900</v>
      </c>
      <c r="F43391" t="s">
        <v>132961</v>
      </c>
      <c r="G43391" t="b">
        <v>0</v>
      </c>
      <c r="H43391" t="s">
        <v>132962</v>
      </c>
      <c r="I43391">
        <v>0.2800000011920929</v>
      </c>
      <c r="J43391">
        <v>32000</v>
      </c>
      <c r="K43391">
        <v>134800</v>
      </c>
      <c r="L43391">
        <v>166800</v>
      </c>
      <c r="M43391">
        <v>1968</v>
      </c>
      <c r="N43391">
        <v>3</v>
      </c>
      <c r="O43391">
        <v>1</v>
      </c>
      <c r="P43391">
        <v>1</v>
      </c>
      <c r="Q43391" t="s">
        <v>132963</v>
      </c>
      <c r="R43391" t="s">
        <v>1506</v>
      </c>
      <c r="S43391" t="s">
        <v>132963</v>
      </c>
      <c r="T43391" t="s">
        <v>1506</v>
      </c>
      <c r="U43391" t="s">
        <v>27</v>
      </c>
    </row>
    <row r="43392" spans="1:21" x14ac:dyDescent="0.25">
      <c r="A43392">
        <v>3811</v>
      </c>
      <c r="B43392" t="s">
        <v>132964</v>
      </c>
      <c r="C43392" t="s">
        <v>22</v>
      </c>
      <c r="D43392" s="1">
        <v>41437</v>
      </c>
      <c r="E43392">
        <v>195000</v>
      </c>
      <c r="F43392" t="s">
        <v>132965</v>
      </c>
      <c r="G43392" t="b">
        <v>0</v>
      </c>
      <c r="H43392" t="s">
        <v>132966</v>
      </c>
      <c r="I43392">
        <v>0.27000001072883606</v>
      </c>
      <c r="J43392">
        <v>32000</v>
      </c>
      <c r="K43392">
        <v>136100</v>
      </c>
      <c r="L43392">
        <v>168100</v>
      </c>
      <c r="M43392">
        <v>1969</v>
      </c>
      <c r="N43392">
        <v>3</v>
      </c>
      <c r="O43392">
        <v>2</v>
      </c>
      <c r="P43392">
        <v>0</v>
      </c>
      <c r="Q43392" t="s">
        <v>132967</v>
      </c>
      <c r="R43392" t="s">
        <v>1506</v>
      </c>
      <c r="S43392" t="s">
        <v>132967</v>
      </c>
      <c r="T43392" t="s">
        <v>1506</v>
      </c>
      <c r="U43392" t="s">
        <v>27</v>
      </c>
    </row>
    <row r="43393" spans="1:21" x14ac:dyDescent="0.25">
      <c r="A43393">
        <v>44580</v>
      </c>
      <c r="B43393" t="s">
        <v>132968</v>
      </c>
      <c r="C43393" t="s">
        <v>22</v>
      </c>
      <c r="D43393" s="1">
        <v>42454</v>
      </c>
      <c r="E43393">
        <v>229992</v>
      </c>
      <c r="F43393" t="s">
        <v>132969</v>
      </c>
      <c r="G43393" t="b">
        <v>0</v>
      </c>
      <c r="H43393" t="s">
        <v>132970</v>
      </c>
      <c r="I43393">
        <v>0.31999999284744263</v>
      </c>
      <c r="J43393">
        <v>32000</v>
      </c>
      <c r="K43393">
        <v>149200</v>
      </c>
      <c r="L43393">
        <v>181200</v>
      </c>
      <c r="M43393">
        <v>1969</v>
      </c>
      <c r="N43393">
        <v>3</v>
      </c>
      <c r="O43393">
        <v>1</v>
      </c>
      <c r="P43393">
        <v>1</v>
      </c>
      <c r="Q43393" t="s">
        <v>132971</v>
      </c>
      <c r="R43393" t="s">
        <v>1506</v>
      </c>
      <c r="S43393" t="s">
        <v>132971</v>
      </c>
      <c r="T43393" t="s">
        <v>1506</v>
      </c>
      <c r="U43393" t="s">
        <v>27</v>
      </c>
    </row>
    <row r="43394" spans="1:21" x14ac:dyDescent="0.25">
      <c r="A43394">
        <v>15007</v>
      </c>
      <c r="B43394" t="s">
        <v>132972</v>
      </c>
      <c r="C43394" t="s">
        <v>22</v>
      </c>
      <c r="D43394" s="1">
        <v>41778</v>
      </c>
      <c r="E43394">
        <v>155000</v>
      </c>
      <c r="F43394" t="s">
        <v>132973</v>
      </c>
      <c r="G43394" t="b">
        <v>0</v>
      </c>
      <c r="H43394" t="s">
        <v>132974</v>
      </c>
      <c r="I43394">
        <v>0.37000000476837158</v>
      </c>
      <c r="J43394">
        <v>32000</v>
      </c>
      <c r="K43394">
        <v>137100</v>
      </c>
      <c r="L43394">
        <v>169100</v>
      </c>
      <c r="M43394">
        <v>1968</v>
      </c>
      <c r="N43394">
        <v>3</v>
      </c>
      <c r="O43394">
        <v>1</v>
      </c>
      <c r="P43394">
        <v>1</v>
      </c>
      <c r="Q43394" t="s">
        <v>132975</v>
      </c>
      <c r="R43394" t="s">
        <v>1506</v>
      </c>
      <c r="S43394" t="s">
        <v>132975</v>
      </c>
      <c r="T43394" t="s">
        <v>1506</v>
      </c>
      <c r="U43394" t="s">
        <v>27</v>
      </c>
    </row>
    <row r="43395" spans="1:21" x14ac:dyDescent="0.25">
      <c r="A43395">
        <v>25732</v>
      </c>
      <c r="B43395" t="s">
        <v>132976</v>
      </c>
      <c r="C43395" t="s">
        <v>22</v>
      </c>
      <c r="D43395" s="1">
        <v>42034</v>
      </c>
      <c r="E43395">
        <v>243000</v>
      </c>
      <c r="F43395" t="s">
        <v>132977</v>
      </c>
      <c r="G43395" t="b">
        <v>0</v>
      </c>
      <c r="H43395" t="s">
        <v>132978</v>
      </c>
      <c r="I43395">
        <v>0.34000000357627869</v>
      </c>
      <c r="J43395">
        <v>32000</v>
      </c>
      <c r="K43395">
        <v>152700</v>
      </c>
      <c r="L43395">
        <v>184700</v>
      </c>
      <c r="M43395">
        <v>1968</v>
      </c>
      <c r="N43395">
        <v>3</v>
      </c>
      <c r="O43395">
        <v>1</v>
      </c>
      <c r="P43395">
        <v>1</v>
      </c>
      <c r="Q43395" t="s">
        <v>132979</v>
      </c>
      <c r="R43395" t="s">
        <v>1506</v>
      </c>
      <c r="S43395" t="s">
        <v>132979</v>
      </c>
      <c r="T43395" t="s">
        <v>1506</v>
      </c>
      <c r="U43395" t="s">
        <v>27</v>
      </c>
    </row>
    <row r="43396" spans="1:21" x14ac:dyDescent="0.25">
      <c r="A43396">
        <v>38893</v>
      </c>
      <c r="B43396" t="s">
        <v>132980</v>
      </c>
      <c r="C43396" t="s">
        <v>22</v>
      </c>
      <c r="D43396" s="1">
        <v>42305</v>
      </c>
      <c r="E43396">
        <v>288500</v>
      </c>
      <c r="F43396" t="s">
        <v>132981</v>
      </c>
      <c r="G43396" t="b">
        <v>0</v>
      </c>
      <c r="H43396" t="s">
        <v>132982</v>
      </c>
      <c r="I43396">
        <v>0.34999999403953552</v>
      </c>
      <c r="J43396">
        <v>32000</v>
      </c>
      <c r="K43396">
        <v>172300</v>
      </c>
      <c r="L43396">
        <v>204300</v>
      </c>
      <c r="M43396">
        <v>1998</v>
      </c>
      <c r="N43396">
        <v>4</v>
      </c>
      <c r="O43396">
        <v>3</v>
      </c>
      <c r="P43396">
        <v>0</v>
      </c>
      <c r="Q43396" t="s">
        <v>132983</v>
      </c>
      <c r="R43396" t="s">
        <v>1506</v>
      </c>
      <c r="S43396" t="s">
        <v>132983</v>
      </c>
      <c r="T43396" t="s">
        <v>1506</v>
      </c>
      <c r="U43396" t="s">
        <v>27</v>
      </c>
    </row>
    <row r="43397" spans="1:21" x14ac:dyDescent="0.25">
      <c r="A43397">
        <v>23351</v>
      </c>
      <c r="B43397" t="s">
        <v>132984</v>
      </c>
      <c r="C43397" t="s">
        <v>22</v>
      </c>
      <c r="D43397" s="1">
        <v>41957</v>
      </c>
      <c r="E43397">
        <v>233000</v>
      </c>
      <c r="F43397" t="s">
        <v>132985</v>
      </c>
      <c r="G43397" t="b">
        <v>0</v>
      </c>
      <c r="H43397" t="s">
        <v>132986</v>
      </c>
      <c r="I43397">
        <v>0.44999998807907104</v>
      </c>
      <c r="J43397">
        <v>32000</v>
      </c>
      <c r="K43397">
        <v>199200</v>
      </c>
      <c r="L43397">
        <v>231200</v>
      </c>
      <c r="M43397">
        <v>2008</v>
      </c>
      <c r="N43397">
        <v>3</v>
      </c>
      <c r="O43397">
        <v>3</v>
      </c>
      <c r="P43397">
        <v>0</v>
      </c>
      <c r="Q43397" t="s">
        <v>132987</v>
      </c>
      <c r="R43397" t="s">
        <v>1506</v>
      </c>
      <c r="S43397" t="s">
        <v>132987</v>
      </c>
      <c r="T43397" t="s">
        <v>1506</v>
      </c>
      <c r="U43397" t="s">
        <v>27</v>
      </c>
    </row>
    <row r="43398" spans="1:21" x14ac:dyDescent="0.25">
      <c r="A43398">
        <v>53849</v>
      </c>
      <c r="B43398" t="s">
        <v>132988</v>
      </c>
      <c r="C43398" t="s">
        <v>326</v>
      </c>
      <c r="D43398" s="1">
        <v>42643</v>
      </c>
      <c r="E43398">
        <v>70000</v>
      </c>
      <c r="F43398" t="s">
        <v>132989</v>
      </c>
      <c r="G43398" t="b">
        <v>1</v>
      </c>
      <c r="H43398" t="s">
        <v>132990</v>
      </c>
      <c r="I43398">
        <v>0.43000000715255737</v>
      </c>
      <c r="J43398">
        <v>32000</v>
      </c>
      <c r="K43398">
        <v>0</v>
      </c>
      <c r="L43398">
        <v>32000</v>
      </c>
      <c r="O43398">
        <v>0</v>
      </c>
      <c r="P43398">
        <v>0</v>
      </c>
      <c r="Q43398" t="s">
        <v>132991</v>
      </c>
      <c r="R43398" t="s">
        <v>1506</v>
      </c>
      <c r="S43398" t="s">
        <v>132992</v>
      </c>
      <c r="T43398" t="s">
        <v>1506</v>
      </c>
      <c r="U43398" t="s">
        <v>27</v>
      </c>
    </row>
    <row r="43399" spans="1:21" x14ac:dyDescent="0.25">
      <c r="A43399">
        <v>13849</v>
      </c>
      <c r="B43399" t="s">
        <v>132993</v>
      </c>
      <c r="C43399" t="s">
        <v>22</v>
      </c>
      <c r="D43399" s="1">
        <v>41730</v>
      </c>
      <c r="E43399">
        <v>207000</v>
      </c>
      <c r="F43399" t="s">
        <v>132994</v>
      </c>
      <c r="G43399" t="b">
        <v>0</v>
      </c>
      <c r="H43399" t="s">
        <v>132995</v>
      </c>
      <c r="I43399">
        <v>0.40000000596046448</v>
      </c>
      <c r="J43399">
        <v>32000</v>
      </c>
      <c r="K43399">
        <v>114300</v>
      </c>
      <c r="L43399">
        <v>146300</v>
      </c>
      <c r="M43399">
        <v>1962</v>
      </c>
      <c r="N43399">
        <v>3</v>
      </c>
      <c r="O43399">
        <v>1</v>
      </c>
      <c r="P43399">
        <v>1</v>
      </c>
      <c r="Q43399" t="s">
        <v>132996</v>
      </c>
      <c r="R43399" t="s">
        <v>1506</v>
      </c>
      <c r="S43399" t="s">
        <v>132996</v>
      </c>
      <c r="T43399" t="s">
        <v>1506</v>
      </c>
      <c r="U43399" t="s">
        <v>27</v>
      </c>
    </row>
    <row r="43400" spans="1:21" x14ac:dyDescent="0.25">
      <c r="A43400">
        <v>42609</v>
      </c>
      <c r="B43400" t="s">
        <v>132997</v>
      </c>
      <c r="C43400" t="s">
        <v>22</v>
      </c>
      <c r="D43400" s="1">
        <v>42398</v>
      </c>
      <c r="E43400">
        <v>245000</v>
      </c>
      <c r="F43400" t="s">
        <v>132998</v>
      </c>
      <c r="G43400" t="b">
        <v>0</v>
      </c>
      <c r="H43400" t="s">
        <v>132999</v>
      </c>
      <c r="I43400">
        <v>0.2800000011920929</v>
      </c>
      <c r="J43400">
        <v>32000</v>
      </c>
      <c r="K43400">
        <v>153000</v>
      </c>
      <c r="L43400">
        <v>185000</v>
      </c>
      <c r="M43400">
        <v>1962</v>
      </c>
      <c r="N43400">
        <v>3</v>
      </c>
      <c r="O43400">
        <v>2</v>
      </c>
      <c r="P43400">
        <v>0</v>
      </c>
      <c r="Q43400" t="s">
        <v>133000</v>
      </c>
      <c r="R43400" t="s">
        <v>1506</v>
      </c>
      <c r="S43400" t="s">
        <v>133000</v>
      </c>
      <c r="T43400" t="s">
        <v>1506</v>
      </c>
      <c r="U43400" t="s">
        <v>27</v>
      </c>
    </row>
    <row r="43401" spans="1:21" x14ac:dyDescent="0.25">
      <c r="A43401">
        <v>7544</v>
      </c>
      <c r="B43401" t="s">
        <v>133001</v>
      </c>
      <c r="C43401" t="s">
        <v>22</v>
      </c>
      <c r="D43401" s="1">
        <v>41537</v>
      </c>
      <c r="E43401">
        <v>157000</v>
      </c>
      <c r="F43401" t="s">
        <v>133002</v>
      </c>
      <c r="G43401" t="b">
        <v>0</v>
      </c>
      <c r="H43401" t="s">
        <v>133003</v>
      </c>
      <c r="I43401">
        <v>0.31999999284744263</v>
      </c>
      <c r="J43401">
        <v>32000</v>
      </c>
      <c r="K43401">
        <v>173700</v>
      </c>
      <c r="L43401">
        <v>205700</v>
      </c>
      <c r="M43401">
        <v>1966</v>
      </c>
      <c r="N43401">
        <v>3</v>
      </c>
      <c r="O43401">
        <v>1</v>
      </c>
      <c r="P43401">
        <v>1</v>
      </c>
      <c r="Q43401" t="s">
        <v>133004</v>
      </c>
      <c r="R43401" t="s">
        <v>1506</v>
      </c>
      <c r="S43401" t="s">
        <v>133004</v>
      </c>
      <c r="T43401" t="s">
        <v>1506</v>
      </c>
      <c r="U43401" t="s">
        <v>27</v>
      </c>
    </row>
    <row r="43402" spans="1:21" x14ac:dyDescent="0.25">
      <c r="A43402">
        <v>42610</v>
      </c>
      <c r="B43402" t="s">
        <v>133001</v>
      </c>
      <c r="C43402" t="s">
        <v>22</v>
      </c>
      <c r="D43402" s="1">
        <v>42374</v>
      </c>
      <c r="E43402">
        <v>249500</v>
      </c>
      <c r="F43402" t="s">
        <v>133005</v>
      </c>
      <c r="G43402" t="b">
        <v>0</v>
      </c>
      <c r="H43402" t="s">
        <v>133003</v>
      </c>
      <c r="I43402">
        <v>0.31999999284744263</v>
      </c>
      <c r="J43402">
        <v>32000</v>
      </c>
      <c r="K43402">
        <v>173700</v>
      </c>
      <c r="L43402">
        <v>205700</v>
      </c>
      <c r="M43402">
        <v>1966</v>
      </c>
      <c r="N43402">
        <v>3</v>
      </c>
      <c r="O43402">
        <v>1</v>
      </c>
      <c r="P43402">
        <v>1</v>
      </c>
      <c r="Q43402" t="s">
        <v>133004</v>
      </c>
      <c r="R43402" t="s">
        <v>1506</v>
      </c>
      <c r="S43402" t="s">
        <v>133004</v>
      </c>
      <c r="T43402" t="s">
        <v>1506</v>
      </c>
      <c r="U43402" t="s">
        <v>27</v>
      </c>
    </row>
    <row r="43403" spans="1:21" x14ac:dyDescent="0.25">
      <c r="A43403">
        <v>49594</v>
      </c>
      <c r="B43403" t="s">
        <v>133006</v>
      </c>
      <c r="C43403" t="s">
        <v>22</v>
      </c>
      <c r="D43403" s="1">
        <v>42522</v>
      </c>
      <c r="E43403">
        <v>160000</v>
      </c>
      <c r="F43403" t="s">
        <v>133007</v>
      </c>
      <c r="G43403" t="b">
        <v>0</v>
      </c>
      <c r="H43403" t="s">
        <v>63823</v>
      </c>
      <c r="I43403">
        <v>0.51999998092651367</v>
      </c>
      <c r="J43403">
        <v>32000</v>
      </c>
      <c r="K43403">
        <v>105300</v>
      </c>
      <c r="L43403">
        <v>137300</v>
      </c>
      <c r="M43403">
        <v>1960</v>
      </c>
      <c r="N43403">
        <v>3</v>
      </c>
      <c r="O43403">
        <v>2</v>
      </c>
      <c r="P43403">
        <v>0</v>
      </c>
      <c r="Q43403" t="s">
        <v>133008</v>
      </c>
      <c r="R43403" t="s">
        <v>1506</v>
      </c>
      <c r="S43403" t="s">
        <v>133009</v>
      </c>
      <c r="T43403" t="s">
        <v>1506</v>
      </c>
      <c r="U43403" t="s">
        <v>27</v>
      </c>
    </row>
    <row r="43404" spans="1:21" x14ac:dyDescent="0.25">
      <c r="A43404">
        <v>40056</v>
      </c>
      <c r="B43404" t="s">
        <v>133010</v>
      </c>
      <c r="C43404" t="s">
        <v>22</v>
      </c>
      <c r="D43404" s="1">
        <v>42314</v>
      </c>
      <c r="E43404">
        <v>210000</v>
      </c>
      <c r="F43404" t="s">
        <v>133011</v>
      </c>
      <c r="G43404" t="b">
        <v>0</v>
      </c>
      <c r="H43404" t="s">
        <v>133012</v>
      </c>
      <c r="I43404">
        <v>0.34000000357627869</v>
      </c>
      <c r="J43404">
        <v>32000</v>
      </c>
      <c r="K43404">
        <v>133500</v>
      </c>
      <c r="L43404">
        <v>165500</v>
      </c>
      <c r="M43404">
        <v>1962</v>
      </c>
      <c r="N43404">
        <v>3</v>
      </c>
      <c r="O43404">
        <v>1</v>
      </c>
      <c r="P43404">
        <v>1</v>
      </c>
      <c r="Q43404" t="s">
        <v>133013</v>
      </c>
      <c r="R43404" t="s">
        <v>1506</v>
      </c>
      <c r="S43404" t="s">
        <v>133013</v>
      </c>
      <c r="T43404" t="s">
        <v>1506</v>
      </c>
      <c r="U43404" t="s">
        <v>27</v>
      </c>
    </row>
    <row r="43405" spans="1:21" x14ac:dyDescent="0.25">
      <c r="A43405">
        <v>33941</v>
      </c>
      <c r="B43405" t="s">
        <v>133014</v>
      </c>
      <c r="C43405" t="s">
        <v>22</v>
      </c>
      <c r="D43405" s="1">
        <v>42206</v>
      </c>
      <c r="E43405">
        <v>208000</v>
      </c>
      <c r="F43405" t="s">
        <v>133015</v>
      </c>
      <c r="G43405" t="b">
        <v>0</v>
      </c>
      <c r="H43405" t="s">
        <v>133016</v>
      </c>
      <c r="I43405">
        <v>0.43000000715255737</v>
      </c>
      <c r="J43405">
        <v>32000</v>
      </c>
      <c r="K43405">
        <v>111900</v>
      </c>
      <c r="L43405">
        <v>143900</v>
      </c>
      <c r="M43405">
        <v>1960</v>
      </c>
      <c r="N43405">
        <v>4</v>
      </c>
      <c r="O43405">
        <v>1</v>
      </c>
      <c r="P43405">
        <v>1</v>
      </c>
      <c r="Q43405" t="s">
        <v>133017</v>
      </c>
      <c r="R43405" t="s">
        <v>1506</v>
      </c>
      <c r="S43405" t="s">
        <v>133017</v>
      </c>
      <c r="T43405" t="s">
        <v>1506</v>
      </c>
      <c r="U43405" t="s">
        <v>27</v>
      </c>
    </row>
    <row r="43406" spans="1:21" x14ac:dyDescent="0.25">
      <c r="A43406">
        <v>38894</v>
      </c>
      <c r="B43406" t="s">
        <v>133018</v>
      </c>
      <c r="C43406" t="s">
        <v>22</v>
      </c>
      <c r="D43406" s="1">
        <v>42307</v>
      </c>
      <c r="E43406">
        <v>244500</v>
      </c>
      <c r="F43406" t="s">
        <v>133019</v>
      </c>
      <c r="G43406" t="b">
        <v>0</v>
      </c>
      <c r="H43406" t="s">
        <v>133020</v>
      </c>
      <c r="I43406">
        <v>0.37000000476837158</v>
      </c>
      <c r="J43406">
        <v>32000</v>
      </c>
      <c r="K43406">
        <v>138600</v>
      </c>
      <c r="L43406">
        <v>170600</v>
      </c>
      <c r="M43406">
        <v>1966</v>
      </c>
      <c r="N43406">
        <v>4</v>
      </c>
      <c r="O43406">
        <v>2</v>
      </c>
      <c r="P43406">
        <v>1</v>
      </c>
      <c r="Q43406" t="s">
        <v>133021</v>
      </c>
      <c r="R43406" t="s">
        <v>1506</v>
      </c>
      <c r="S43406" t="s">
        <v>133021</v>
      </c>
      <c r="T43406" t="s">
        <v>1506</v>
      </c>
      <c r="U43406" t="s">
        <v>27</v>
      </c>
    </row>
    <row r="43407" spans="1:21" x14ac:dyDescent="0.25">
      <c r="A43407">
        <v>53850</v>
      </c>
      <c r="B43407" t="s">
        <v>133022</v>
      </c>
      <c r="C43407" t="s">
        <v>22</v>
      </c>
      <c r="D43407" s="1">
        <v>42614</v>
      </c>
      <c r="E43407">
        <v>160000</v>
      </c>
      <c r="F43407" t="s">
        <v>133023</v>
      </c>
      <c r="G43407" t="b">
        <v>0</v>
      </c>
      <c r="H43407" t="s">
        <v>133024</v>
      </c>
      <c r="I43407">
        <v>0.55000001192092896</v>
      </c>
      <c r="J43407">
        <v>32000</v>
      </c>
      <c r="K43407">
        <v>98400</v>
      </c>
      <c r="L43407">
        <v>130400</v>
      </c>
      <c r="M43407">
        <v>1959</v>
      </c>
      <c r="N43407">
        <v>3</v>
      </c>
      <c r="O43407">
        <v>1</v>
      </c>
      <c r="P43407">
        <v>0</v>
      </c>
      <c r="Q43407" t="s">
        <v>133025</v>
      </c>
      <c r="R43407" t="s">
        <v>1506</v>
      </c>
      <c r="S43407" t="s">
        <v>133026</v>
      </c>
      <c r="T43407" t="s">
        <v>1506</v>
      </c>
      <c r="U43407" t="s">
        <v>27</v>
      </c>
    </row>
    <row r="43408" spans="1:21" x14ac:dyDescent="0.25">
      <c r="A43408">
        <v>889</v>
      </c>
      <c r="B43408" t="s">
        <v>133027</v>
      </c>
      <c r="C43408" t="s">
        <v>22</v>
      </c>
      <c r="D43408" s="1">
        <v>41355</v>
      </c>
      <c r="E43408">
        <v>157903</v>
      </c>
      <c r="F43408" t="s">
        <v>133028</v>
      </c>
      <c r="G43408" t="b">
        <v>0</v>
      </c>
      <c r="H43408" t="s">
        <v>133029</v>
      </c>
      <c r="I43408">
        <v>0.5</v>
      </c>
      <c r="J43408">
        <v>32000</v>
      </c>
      <c r="K43408">
        <v>123700</v>
      </c>
      <c r="L43408">
        <v>155700</v>
      </c>
      <c r="M43408">
        <v>1959</v>
      </c>
      <c r="N43408">
        <v>3</v>
      </c>
      <c r="O43408">
        <v>2</v>
      </c>
      <c r="P43408">
        <v>0</v>
      </c>
      <c r="Q43408" t="s">
        <v>133030</v>
      </c>
      <c r="R43408" t="s">
        <v>1506</v>
      </c>
      <c r="S43408" t="s">
        <v>133030</v>
      </c>
      <c r="T43408" t="s">
        <v>1506</v>
      </c>
      <c r="U43408" t="s">
        <v>27</v>
      </c>
    </row>
    <row r="43409" spans="1:21" x14ac:dyDescent="0.25">
      <c r="A43409">
        <v>27528</v>
      </c>
      <c r="B43409" t="s">
        <v>133031</v>
      </c>
      <c r="C43409" t="s">
        <v>22</v>
      </c>
      <c r="D43409" s="1">
        <v>42073</v>
      </c>
      <c r="E43409">
        <v>176000</v>
      </c>
      <c r="F43409" t="s">
        <v>133032</v>
      </c>
      <c r="G43409" t="b">
        <v>0</v>
      </c>
      <c r="H43409" t="s">
        <v>133033</v>
      </c>
      <c r="I43409">
        <v>0.44999998807907104</v>
      </c>
      <c r="J43409">
        <v>32000</v>
      </c>
      <c r="K43409">
        <v>137700</v>
      </c>
      <c r="L43409">
        <v>173100</v>
      </c>
      <c r="M43409">
        <v>1959</v>
      </c>
      <c r="N43409">
        <v>3</v>
      </c>
      <c r="O43409">
        <v>1</v>
      </c>
      <c r="P43409">
        <v>0</v>
      </c>
      <c r="Q43409" t="s">
        <v>133034</v>
      </c>
      <c r="R43409" t="s">
        <v>1506</v>
      </c>
      <c r="S43409" t="s">
        <v>133034</v>
      </c>
      <c r="T43409" t="s">
        <v>1506</v>
      </c>
      <c r="U43409" t="s">
        <v>27</v>
      </c>
    </row>
    <row r="43410" spans="1:21" x14ac:dyDescent="0.25">
      <c r="A43410">
        <v>10260</v>
      </c>
      <c r="B43410" t="s">
        <v>133035</v>
      </c>
      <c r="C43410" t="s">
        <v>22</v>
      </c>
      <c r="D43410" s="1">
        <v>41638</v>
      </c>
      <c r="E43410">
        <v>179900</v>
      </c>
      <c r="F43410" t="s">
        <v>133036</v>
      </c>
      <c r="G43410" t="b">
        <v>0</v>
      </c>
      <c r="H43410" t="s">
        <v>133037</v>
      </c>
      <c r="I43410">
        <v>0.47999998927116394</v>
      </c>
      <c r="J43410">
        <v>32000</v>
      </c>
      <c r="K43410">
        <v>96000</v>
      </c>
      <c r="L43410">
        <v>128000</v>
      </c>
      <c r="M43410">
        <v>1959</v>
      </c>
      <c r="N43410">
        <v>2</v>
      </c>
      <c r="O43410">
        <v>1</v>
      </c>
      <c r="P43410">
        <v>0</v>
      </c>
      <c r="Q43410" t="s">
        <v>133038</v>
      </c>
      <c r="R43410" t="s">
        <v>1506</v>
      </c>
      <c r="S43410" t="s">
        <v>133038</v>
      </c>
      <c r="T43410" t="s">
        <v>1506</v>
      </c>
      <c r="U43410" t="s">
        <v>27</v>
      </c>
    </row>
    <row r="43411" spans="1:21" x14ac:dyDescent="0.25">
      <c r="A43411">
        <v>444</v>
      </c>
      <c r="B43411" t="s">
        <v>133039</v>
      </c>
      <c r="C43411" t="s">
        <v>22</v>
      </c>
      <c r="D43411" s="1">
        <v>41319</v>
      </c>
      <c r="E43411">
        <v>142500</v>
      </c>
      <c r="F43411" t="s">
        <v>133040</v>
      </c>
      <c r="G43411" t="b">
        <v>0</v>
      </c>
      <c r="H43411" t="s">
        <v>133041</v>
      </c>
      <c r="I43411">
        <v>0.30000001192092896</v>
      </c>
      <c r="J43411">
        <v>32000</v>
      </c>
      <c r="K43411">
        <v>129100</v>
      </c>
      <c r="L43411">
        <v>161100</v>
      </c>
      <c r="M43411">
        <v>1959</v>
      </c>
      <c r="N43411">
        <v>2</v>
      </c>
      <c r="O43411">
        <v>1</v>
      </c>
      <c r="P43411">
        <v>0</v>
      </c>
      <c r="Q43411" t="s">
        <v>133042</v>
      </c>
      <c r="R43411" t="s">
        <v>1506</v>
      </c>
      <c r="S43411" t="s">
        <v>133042</v>
      </c>
      <c r="T43411" t="s">
        <v>1506</v>
      </c>
      <c r="U43411" t="s">
        <v>27</v>
      </c>
    </row>
    <row r="43412" spans="1:21" x14ac:dyDescent="0.25">
      <c r="A43412">
        <v>7545</v>
      </c>
      <c r="B43412" t="s">
        <v>133043</v>
      </c>
      <c r="C43412" t="s">
        <v>22</v>
      </c>
      <c r="D43412" s="1">
        <v>41537</v>
      </c>
      <c r="E43412">
        <v>169900</v>
      </c>
      <c r="F43412" t="s">
        <v>133044</v>
      </c>
      <c r="G43412" t="b">
        <v>0</v>
      </c>
      <c r="H43412" t="s">
        <v>133045</v>
      </c>
      <c r="I43412">
        <v>0.40000000596046448</v>
      </c>
      <c r="J43412">
        <v>32000</v>
      </c>
      <c r="K43412">
        <v>111300</v>
      </c>
      <c r="L43412">
        <v>143300</v>
      </c>
      <c r="M43412">
        <v>1964</v>
      </c>
      <c r="N43412">
        <v>3</v>
      </c>
      <c r="O43412">
        <v>1</v>
      </c>
      <c r="P43412">
        <v>0</v>
      </c>
      <c r="Q43412" t="s">
        <v>133046</v>
      </c>
      <c r="R43412" t="s">
        <v>1506</v>
      </c>
      <c r="S43412" t="s">
        <v>133046</v>
      </c>
      <c r="T43412" t="s">
        <v>1506</v>
      </c>
      <c r="U43412" t="s">
        <v>27</v>
      </c>
    </row>
    <row r="43413" spans="1:21" x14ac:dyDescent="0.25">
      <c r="A43413">
        <v>46123</v>
      </c>
      <c r="B43413" t="s">
        <v>133047</v>
      </c>
      <c r="C43413" t="s">
        <v>22</v>
      </c>
      <c r="D43413" s="1">
        <v>42482</v>
      </c>
      <c r="E43413">
        <v>205000</v>
      </c>
      <c r="F43413" t="s">
        <v>133048</v>
      </c>
      <c r="G43413" t="b">
        <v>0</v>
      </c>
      <c r="H43413" t="s">
        <v>133049</v>
      </c>
      <c r="I43413">
        <v>0.2800000011920929</v>
      </c>
      <c r="J43413">
        <v>32000</v>
      </c>
      <c r="K43413">
        <v>93900</v>
      </c>
      <c r="L43413">
        <v>128800</v>
      </c>
      <c r="M43413">
        <v>1964</v>
      </c>
      <c r="N43413">
        <v>3</v>
      </c>
      <c r="O43413">
        <v>1</v>
      </c>
      <c r="P43413">
        <v>0</v>
      </c>
      <c r="Q43413" t="s">
        <v>133050</v>
      </c>
      <c r="R43413" t="s">
        <v>1506</v>
      </c>
      <c r="S43413" t="s">
        <v>133050</v>
      </c>
      <c r="T43413" t="s">
        <v>1506</v>
      </c>
      <c r="U43413" t="s">
        <v>27</v>
      </c>
    </row>
    <row r="43414" spans="1:21" x14ac:dyDescent="0.25">
      <c r="A43414">
        <v>19076</v>
      </c>
      <c r="B43414" t="s">
        <v>133051</v>
      </c>
      <c r="C43414" t="s">
        <v>22</v>
      </c>
      <c r="D43414" s="1">
        <v>41859</v>
      </c>
      <c r="E43414">
        <v>153000</v>
      </c>
      <c r="F43414" t="s">
        <v>133052</v>
      </c>
      <c r="G43414" t="b">
        <v>0</v>
      </c>
      <c r="H43414" t="s">
        <v>133053</v>
      </c>
      <c r="I43414">
        <v>0.34000000357627869</v>
      </c>
      <c r="J43414">
        <v>32000</v>
      </c>
      <c r="K43414">
        <v>104700</v>
      </c>
      <c r="L43414">
        <v>136700</v>
      </c>
      <c r="M43414">
        <v>1962</v>
      </c>
      <c r="N43414">
        <v>4</v>
      </c>
      <c r="O43414">
        <v>1</v>
      </c>
      <c r="P43414">
        <v>1</v>
      </c>
      <c r="Q43414" t="s">
        <v>133054</v>
      </c>
      <c r="R43414" t="s">
        <v>1506</v>
      </c>
      <c r="S43414" t="s">
        <v>133054</v>
      </c>
      <c r="T43414" t="s">
        <v>1506</v>
      </c>
      <c r="U43414" t="s">
        <v>27</v>
      </c>
    </row>
    <row r="43415" spans="1:21" x14ac:dyDescent="0.25">
      <c r="A43415">
        <v>6371</v>
      </c>
      <c r="B43415" t="s">
        <v>133055</v>
      </c>
      <c r="C43415" t="s">
        <v>22</v>
      </c>
      <c r="D43415" s="1">
        <v>41514</v>
      </c>
      <c r="E43415">
        <v>155551</v>
      </c>
      <c r="F43415" t="s">
        <v>133056</v>
      </c>
      <c r="G43415" t="b">
        <v>0</v>
      </c>
      <c r="H43415" t="s">
        <v>133057</v>
      </c>
      <c r="I43415">
        <v>0.38999998569488525</v>
      </c>
      <c r="J43415">
        <v>32000</v>
      </c>
      <c r="K43415">
        <v>117500</v>
      </c>
      <c r="L43415">
        <v>149500</v>
      </c>
      <c r="M43415">
        <v>1964</v>
      </c>
      <c r="N43415">
        <v>2</v>
      </c>
      <c r="O43415">
        <v>1</v>
      </c>
      <c r="P43415">
        <v>0</v>
      </c>
      <c r="Q43415" t="s">
        <v>133058</v>
      </c>
      <c r="R43415" t="s">
        <v>1506</v>
      </c>
      <c r="S43415" t="s">
        <v>133058</v>
      </c>
      <c r="T43415" t="s">
        <v>1506</v>
      </c>
      <c r="U43415" t="s">
        <v>27</v>
      </c>
    </row>
    <row r="43416" spans="1:21" x14ac:dyDescent="0.25">
      <c r="A43416">
        <v>5166</v>
      </c>
      <c r="B43416" t="s">
        <v>133059</v>
      </c>
      <c r="C43416" t="s">
        <v>22</v>
      </c>
      <c r="D43416" s="1">
        <v>41472</v>
      </c>
      <c r="E43416">
        <v>167000</v>
      </c>
      <c r="F43416" t="s">
        <v>133060</v>
      </c>
      <c r="G43416" t="b">
        <v>0</v>
      </c>
      <c r="H43416" t="s">
        <v>133061</v>
      </c>
      <c r="I43416">
        <v>0.44999998807907104</v>
      </c>
      <c r="J43416">
        <v>32000</v>
      </c>
      <c r="K43416">
        <v>138600</v>
      </c>
      <c r="L43416">
        <v>170600</v>
      </c>
      <c r="M43416">
        <v>1958</v>
      </c>
      <c r="N43416">
        <v>3</v>
      </c>
      <c r="O43416">
        <v>1</v>
      </c>
      <c r="P43416">
        <v>1</v>
      </c>
      <c r="Q43416" t="s">
        <v>133062</v>
      </c>
      <c r="R43416" t="s">
        <v>1506</v>
      </c>
      <c r="S43416" t="s">
        <v>133062</v>
      </c>
      <c r="T43416" t="s">
        <v>1506</v>
      </c>
      <c r="U43416" t="s">
        <v>27</v>
      </c>
    </row>
    <row r="43417" spans="1:21" x14ac:dyDescent="0.25">
      <c r="A43417">
        <v>21967</v>
      </c>
      <c r="B43417" t="s">
        <v>133063</v>
      </c>
      <c r="C43417" t="s">
        <v>22</v>
      </c>
      <c r="D43417" s="1">
        <v>41942</v>
      </c>
      <c r="E43417">
        <v>202000</v>
      </c>
      <c r="F43417" t="s">
        <v>133064</v>
      </c>
      <c r="G43417" t="b">
        <v>0</v>
      </c>
      <c r="H43417" t="s">
        <v>133065</v>
      </c>
      <c r="I43417">
        <v>0.37000000476837158</v>
      </c>
      <c r="J43417">
        <v>32000</v>
      </c>
      <c r="K43417">
        <v>109100</v>
      </c>
      <c r="L43417">
        <v>141100</v>
      </c>
      <c r="M43417">
        <v>1961</v>
      </c>
      <c r="N43417">
        <v>3</v>
      </c>
      <c r="O43417">
        <v>1</v>
      </c>
      <c r="P43417">
        <v>1</v>
      </c>
      <c r="Q43417" t="s">
        <v>133066</v>
      </c>
      <c r="R43417" t="s">
        <v>1506</v>
      </c>
      <c r="S43417" t="s">
        <v>133066</v>
      </c>
      <c r="T43417" t="s">
        <v>1506</v>
      </c>
      <c r="U43417" t="s">
        <v>27</v>
      </c>
    </row>
    <row r="43418" spans="1:21" x14ac:dyDescent="0.25">
      <c r="A43418">
        <v>9384</v>
      </c>
      <c r="B43418" t="s">
        <v>133067</v>
      </c>
      <c r="C43418" t="s">
        <v>22</v>
      </c>
      <c r="D43418" s="1">
        <v>41604</v>
      </c>
      <c r="E43418">
        <v>208997</v>
      </c>
      <c r="F43418" t="s">
        <v>133068</v>
      </c>
      <c r="G43418" t="b">
        <v>0</v>
      </c>
      <c r="H43418" t="s">
        <v>133069</v>
      </c>
      <c r="I43418">
        <v>0.38999998569488525</v>
      </c>
      <c r="J43418">
        <v>32000</v>
      </c>
      <c r="K43418">
        <v>153200</v>
      </c>
      <c r="L43418">
        <v>185200</v>
      </c>
      <c r="M43418">
        <v>1959</v>
      </c>
      <c r="N43418">
        <v>3</v>
      </c>
      <c r="O43418">
        <v>2</v>
      </c>
      <c r="P43418">
        <v>0</v>
      </c>
      <c r="Q43418" t="s">
        <v>133070</v>
      </c>
      <c r="R43418" t="s">
        <v>1506</v>
      </c>
      <c r="S43418" t="s">
        <v>133070</v>
      </c>
      <c r="T43418" t="s">
        <v>1506</v>
      </c>
      <c r="U43418" t="s">
        <v>27</v>
      </c>
    </row>
    <row r="43419" spans="1:21" x14ac:dyDescent="0.25">
      <c r="A43419">
        <v>17608</v>
      </c>
      <c r="B43419" t="s">
        <v>133071</v>
      </c>
      <c r="C43419" t="s">
        <v>279</v>
      </c>
      <c r="D43419" s="1">
        <v>41845</v>
      </c>
      <c r="E43419">
        <v>132500</v>
      </c>
      <c r="F43419" t="s">
        <v>133072</v>
      </c>
      <c r="G43419" t="b">
        <v>0</v>
      </c>
      <c r="H43419" t="s">
        <v>133073</v>
      </c>
      <c r="I43419">
        <v>0.43000000715255737</v>
      </c>
      <c r="J43419">
        <v>32000</v>
      </c>
      <c r="K43419">
        <v>80100</v>
      </c>
      <c r="L43419">
        <v>112100</v>
      </c>
      <c r="M43419">
        <v>1959</v>
      </c>
      <c r="N43419">
        <v>5</v>
      </c>
      <c r="O43419">
        <v>2</v>
      </c>
      <c r="P43419">
        <v>0</v>
      </c>
      <c r="Q43419" t="s">
        <v>133074</v>
      </c>
      <c r="R43419" t="s">
        <v>1506</v>
      </c>
      <c r="S43419" t="s">
        <v>133074</v>
      </c>
      <c r="T43419" t="s">
        <v>1506</v>
      </c>
      <c r="U43419" t="s">
        <v>27</v>
      </c>
    </row>
    <row r="43420" spans="1:21" x14ac:dyDescent="0.25">
      <c r="A43420">
        <v>8367</v>
      </c>
      <c r="B43420" t="s">
        <v>133075</v>
      </c>
      <c r="C43420" t="s">
        <v>22</v>
      </c>
      <c r="D43420" s="1">
        <v>41568</v>
      </c>
      <c r="E43420">
        <v>237000</v>
      </c>
      <c r="F43420" t="s">
        <v>133076</v>
      </c>
      <c r="G43420" t="b">
        <v>0</v>
      </c>
      <c r="H43420" t="s">
        <v>133077</v>
      </c>
      <c r="I43420">
        <v>0.81000000238418579</v>
      </c>
      <c r="J43420">
        <v>32000</v>
      </c>
      <c r="K43420">
        <v>160700</v>
      </c>
      <c r="L43420">
        <v>205900</v>
      </c>
      <c r="M43420">
        <v>1959</v>
      </c>
      <c r="N43420">
        <v>3</v>
      </c>
      <c r="O43420">
        <v>1</v>
      </c>
      <c r="P43420">
        <v>0</v>
      </c>
      <c r="Q43420" t="s">
        <v>133078</v>
      </c>
      <c r="R43420" t="s">
        <v>1506</v>
      </c>
      <c r="S43420" t="s">
        <v>133078</v>
      </c>
      <c r="T43420" t="s">
        <v>1506</v>
      </c>
      <c r="U43420" t="s">
        <v>27</v>
      </c>
    </row>
    <row r="43421" spans="1:21" x14ac:dyDescent="0.25">
      <c r="A43421">
        <v>21968</v>
      </c>
      <c r="B43421" t="s">
        <v>133079</v>
      </c>
      <c r="C43421" t="s">
        <v>22</v>
      </c>
      <c r="D43421" s="1">
        <v>41942</v>
      </c>
      <c r="E43421">
        <v>200000</v>
      </c>
      <c r="F43421" t="s">
        <v>133080</v>
      </c>
      <c r="G43421" t="b">
        <v>0</v>
      </c>
      <c r="H43421" t="s">
        <v>133081</v>
      </c>
      <c r="I43421">
        <v>0.40999999642372131</v>
      </c>
      <c r="J43421">
        <v>32000</v>
      </c>
      <c r="K43421">
        <v>143800</v>
      </c>
      <c r="L43421">
        <v>175800</v>
      </c>
      <c r="M43421">
        <v>1959</v>
      </c>
      <c r="N43421">
        <v>3</v>
      </c>
      <c r="O43421">
        <v>1</v>
      </c>
      <c r="P43421">
        <v>0</v>
      </c>
      <c r="Q43421" t="s">
        <v>133082</v>
      </c>
      <c r="R43421" t="s">
        <v>1506</v>
      </c>
      <c r="S43421" t="s">
        <v>133082</v>
      </c>
      <c r="T43421" t="s">
        <v>1506</v>
      </c>
      <c r="U43421" t="s">
        <v>27</v>
      </c>
    </row>
    <row r="43422" spans="1:21" x14ac:dyDescent="0.25">
      <c r="A43422">
        <v>46124</v>
      </c>
      <c r="B43422" t="s">
        <v>133083</v>
      </c>
      <c r="C43422" t="s">
        <v>22</v>
      </c>
      <c r="D43422" s="1">
        <v>42474</v>
      </c>
      <c r="E43422">
        <v>237500</v>
      </c>
      <c r="F43422" t="s">
        <v>133084</v>
      </c>
      <c r="G43422" t="b">
        <v>0</v>
      </c>
      <c r="H43422" t="s">
        <v>133085</v>
      </c>
      <c r="I43422">
        <v>0.55000001192092896</v>
      </c>
      <c r="J43422">
        <v>32000</v>
      </c>
      <c r="K43422">
        <v>140800</v>
      </c>
      <c r="L43422">
        <v>173300</v>
      </c>
      <c r="M43422">
        <v>1959</v>
      </c>
      <c r="N43422">
        <v>3</v>
      </c>
      <c r="O43422">
        <v>1</v>
      </c>
      <c r="P43422">
        <v>1</v>
      </c>
      <c r="Q43422" t="s">
        <v>133086</v>
      </c>
      <c r="R43422" t="s">
        <v>1506</v>
      </c>
      <c r="S43422" t="s">
        <v>133086</v>
      </c>
      <c r="T43422" t="s">
        <v>1506</v>
      </c>
      <c r="U43422" t="s">
        <v>27</v>
      </c>
    </row>
    <row r="43423" spans="1:21" x14ac:dyDescent="0.25">
      <c r="A43423">
        <v>23352</v>
      </c>
      <c r="B43423" t="s">
        <v>133087</v>
      </c>
      <c r="C43423" t="s">
        <v>22</v>
      </c>
      <c r="D43423" s="1">
        <v>41964</v>
      </c>
      <c r="E43423">
        <v>160000</v>
      </c>
      <c r="F43423" t="s">
        <v>133088</v>
      </c>
      <c r="G43423" t="b">
        <v>0</v>
      </c>
      <c r="H43423" t="s">
        <v>133089</v>
      </c>
      <c r="I43423">
        <v>1.0099999904632568</v>
      </c>
      <c r="J43423">
        <v>32100</v>
      </c>
      <c r="K43423">
        <v>164100</v>
      </c>
      <c r="L43423">
        <v>196200</v>
      </c>
      <c r="M43423">
        <v>1959</v>
      </c>
      <c r="N43423">
        <v>3</v>
      </c>
      <c r="O43423">
        <v>2</v>
      </c>
      <c r="P43423">
        <v>0</v>
      </c>
      <c r="Q43423" t="s">
        <v>133090</v>
      </c>
      <c r="R43423" t="s">
        <v>1506</v>
      </c>
      <c r="S43423" t="s">
        <v>133090</v>
      </c>
      <c r="T43423" t="s">
        <v>1506</v>
      </c>
      <c r="U43423" t="s">
        <v>27</v>
      </c>
    </row>
    <row r="43424" spans="1:21" x14ac:dyDescent="0.25">
      <c r="A43424">
        <v>890</v>
      </c>
      <c r="B43424" t="s">
        <v>133091</v>
      </c>
      <c r="C43424" t="s">
        <v>22</v>
      </c>
      <c r="D43424" s="1">
        <v>41351</v>
      </c>
      <c r="E43424">
        <v>163500</v>
      </c>
      <c r="F43424" t="s">
        <v>133092</v>
      </c>
      <c r="G43424" t="b">
        <v>0</v>
      </c>
      <c r="H43424" t="s">
        <v>133093</v>
      </c>
      <c r="I43424">
        <v>0.25</v>
      </c>
      <c r="J43424">
        <v>32000</v>
      </c>
      <c r="K43424">
        <v>137700</v>
      </c>
      <c r="L43424">
        <v>169700</v>
      </c>
      <c r="M43424">
        <v>1967</v>
      </c>
      <c r="N43424">
        <v>3</v>
      </c>
      <c r="O43424">
        <v>1</v>
      </c>
      <c r="P43424">
        <v>1</v>
      </c>
      <c r="Q43424" t="s">
        <v>133094</v>
      </c>
      <c r="R43424" t="s">
        <v>1506</v>
      </c>
      <c r="S43424" t="s">
        <v>133094</v>
      </c>
      <c r="T43424" t="s">
        <v>1506</v>
      </c>
      <c r="U43424" t="s">
        <v>27</v>
      </c>
    </row>
    <row r="43425" spans="1:21" x14ac:dyDescent="0.25">
      <c r="A43425">
        <v>891</v>
      </c>
      <c r="B43425" t="s">
        <v>133095</v>
      </c>
      <c r="C43425" t="s">
        <v>74</v>
      </c>
      <c r="D43425" s="1">
        <v>41347</v>
      </c>
      <c r="E43425">
        <v>70000</v>
      </c>
      <c r="F43425" t="s">
        <v>133096</v>
      </c>
      <c r="G43425" t="b">
        <v>0</v>
      </c>
      <c r="H43425" t="s">
        <v>68</v>
      </c>
      <c r="Q43425" t="s">
        <v>133097</v>
      </c>
      <c r="R43425" t="s">
        <v>1506</v>
      </c>
      <c r="S43425" t="s">
        <v>68</v>
      </c>
      <c r="T43425" t="s">
        <v>68</v>
      </c>
      <c r="U43425" t="s">
        <v>68</v>
      </c>
    </row>
    <row r="43426" spans="1:21" x14ac:dyDescent="0.25">
      <c r="A43426">
        <v>20592</v>
      </c>
      <c r="B43426" t="s">
        <v>133095</v>
      </c>
      <c r="C43426" t="s">
        <v>74</v>
      </c>
      <c r="D43426" s="1">
        <v>41891</v>
      </c>
      <c r="E43426">
        <v>96000</v>
      </c>
      <c r="F43426" t="s">
        <v>133098</v>
      </c>
      <c r="G43426" t="b">
        <v>0</v>
      </c>
      <c r="H43426" t="s">
        <v>68</v>
      </c>
      <c r="Q43426" t="s">
        <v>133097</v>
      </c>
      <c r="R43426" t="s">
        <v>1506</v>
      </c>
      <c r="S43426" t="s">
        <v>68</v>
      </c>
      <c r="T43426" t="s">
        <v>68</v>
      </c>
      <c r="U43426" t="s">
        <v>68</v>
      </c>
    </row>
    <row r="43427" spans="1:21" x14ac:dyDescent="0.25">
      <c r="A43427">
        <v>28810</v>
      </c>
      <c r="B43427" t="s">
        <v>133099</v>
      </c>
      <c r="C43427" t="s">
        <v>74</v>
      </c>
      <c r="D43427" s="1">
        <v>42103</v>
      </c>
      <c r="E43427">
        <v>88600</v>
      </c>
      <c r="F43427" t="s">
        <v>133100</v>
      </c>
      <c r="G43427" t="b">
        <v>0</v>
      </c>
      <c r="H43427" t="s">
        <v>68</v>
      </c>
      <c r="Q43427" t="s">
        <v>133101</v>
      </c>
      <c r="R43427" t="s">
        <v>1506</v>
      </c>
      <c r="S43427" t="s">
        <v>68</v>
      </c>
      <c r="T43427" t="s">
        <v>68</v>
      </c>
      <c r="U43427" t="s">
        <v>68</v>
      </c>
    </row>
    <row r="43428" spans="1:21" x14ac:dyDescent="0.25">
      <c r="A43428">
        <v>445</v>
      </c>
      <c r="B43428" t="s">
        <v>133102</v>
      </c>
      <c r="C43428" t="s">
        <v>74</v>
      </c>
      <c r="D43428" s="1">
        <v>41320</v>
      </c>
      <c r="E43428">
        <v>175000</v>
      </c>
      <c r="F43428" t="s">
        <v>133103</v>
      </c>
      <c r="G43428" t="b">
        <v>0</v>
      </c>
      <c r="H43428" t="s">
        <v>68</v>
      </c>
      <c r="Q43428" t="s">
        <v>133104</v>
      </c>
      <c r="R43428" t="s">
        <v>1506</v>
      </c>
      <c r="S43428" t="s">
        <v>68</v>
      </c>
      <c r="T43428" t="s">
        <v>68</v>
      </c>
      <c r="U43428" t="s">
        <v>68</v>
      </c>
    </row>
    <row r="43429" spans="1:21" x14ac:dyDescent="0.25">
      <c r="A43429">
        <v>51457</v>
      </c>
      <c r="B43429" t="s">
        <v>133102</v>
      </c>
      <c r="C43429" t="s">
        <v>74</v>
      </c>
      <c r="D43429" s="1">
        <v>42573</v>
      </c>
      <c r="E43429">
        <v>210000</v>
      </c>
      <c r="F43429" t="s">
        <v>133105</v>
      </c>
      <c r="G43429" t="b">
        <v>0</v>
      </c>
      <c r="H43429" t="s">
        <v>68</v>
      </c>
      <c r="Q43429" t="s">
        <v>133106</v>
      </c>
      <c r="R43429" t="s">
        <v>1506</v>
      </c>
      <c r="S43429" t="s">
        <v>68</v>
      </c>
      <c r="T43429" t="s">
        <v>68</v>
      </c>
      <c r="U43429" t="s">
        <v>68</v>
      </c>
    </row>
    <row r="43430" spans="1:21" x14ac:dyDescent="0.25">
      <c r="A43430">
        <v>5167</v>
      </c>
      <c r="B43430" t="s">
        <v>133107</v>
      </c>
      <c r="C43430" t="s">
        <v>74</v>
      </c>
      <c r="D43430" s="1">
        <v>41463</v>
      </c>
      <c r="E43430">
        <v>179900</v>
      </c>
      <c r="F43430" t="s">
        <v>133108</v>
      </c>
      <c r="G43430" t="b">
        <v>0</v>
      </c>
      <c r="H43430" t="s">
        <v>68</v>
      </c>
      <c r="Q43430" t="s">
        <v>133109</v>
      </c>
      <c r="R43430" t="s">
        <v>1506</v>
      </c>
      <c r="S43430" t="s">
        <v>68</v>
      </c>
      <c r="T43430" t="s">
        <v>68</v>
      </c>
      <c r="U43430" t="s">
        <v>68</v>
      </c>
    </row>
    <row r="43431" spans="1:21" x14ac:dyDescent="0.25">
      <c r="A43431">
        <v>17609</v>
      </c>
      <c r="B43431" t="s">
        <v>133110</v>
      </c>
      <c r="C43431" t="s">
        <v>74</v>
      </c>
      <c r="D43431" s="1">
        <v>41851</v>
      </c>
      <c r="E43431">
        <v>183000</v>
      </c>
      <c r="F43431" t="s">
        <v>133111</v>
      </c>
      <c r="G43431" t="b">
        <v>0</v>
      </c>
      <c r="H43431" t="s">
        <v>68</v>
      </c>
      <c r="Q43431" t="s">
        <v>133112</v>
      </c>
      <c r="R43431" t="s">
        <v>1506</v>
      </c>
      <c r="S43431" t="s">
        <v>68</v>
      </c>
      <c r="T43431" t="s">
        <v>68</v>
      </c>
      <c r="U43431" t="s">
        <v>68</v>
      </c>
    </row>
    <row r="43432" spans="1:21" x14ac:dyDescent="0.25">
      <c r="A43432">
        <v>8368</v>
      </c>
      <c r="B43432" t="s">
        <v>133110</v>
      </c>
      <c r="C43432" t="s">
        <v>74</v>
      </c>
      <c r="D43432" s="1">
        <v>41556</v>
      </c>
      <c r="E43432">
        <v>185000</v>
      </c>
      <c r="F43432" t="s">
        <v>133113</v>
      </c>
      <c r="G43432" t="b">
        <v>0</v>
      </c>
      <c r="H43432" t="s">
        <v>68</v>
      </c>
      <c r="Q43432" t="s">
        <v>133112</v>
      </c>
      <c r="R43432" t="s">
        <v>1506</v>
      </c>
      <c r="S43432" t="s">
        <v>68</v>
      </c>
      <c r="T43432" t="s">
        <v>68</v>
      </c>
      <c r="U43432" t="s">
        <v>68</v>
      </c>
    </row>
    <row r="43433" spans="1:21" x14ac:dyDescent="0.25">
      <c r="A43433">
        <v>10261</v>
      </c>
      <c r="B43433" t="s">
        <v>133114</v>
      </c>
      <c r="C43433" t="s">
        <v>257</v>
      </c>
      <c r="D43433" s="1">
        <v>41621</v>
      </c>
      <c r="E43433">
        <v>190000</v>
      </c>
      <c r="F43433" t="s">
        <v>133115</v>
      </c>
      <c r="G43433" t="b">
        <v>0</v>
      </c>
      <c r="H43433" t="s">
        <v>68</v>
      </c>
      <c r="Q43433" t="s">
        <v>133116</v>
      </c>
      <c r="R43433" t="s">
        <v>1506</v>
      </c>
      <c r="S43433" t="s">
        <v>68</v>
      </c>
      <c r="T43433" t="s">
        <v>68</v>
      </c>
      <c r="U43433" t="s">
        <v>68</v>
      </c>
    </row>
    <row r="43434" spans="1:21" x14ac:dyDescent="0.25">
      <c r="A43434">
        <v>20593</v>
      </c>
      <c r="B43434" t="s">
        <v>133117</v>
      </c>
      <c r="C43434" t="s">
        <v>74</v>
      </c>
      <c r="D43434" s="1">
        <v>41894</v>
      </c>
      <c r="E43434">
        <v>190000</v>
      </c>
      <c r="F43434" t="s">
        <v>133118</v>
      </c>
      <c r="G43434" t="b">
        <v>0</v>
      </c>
      <c r="H43434" t="s">
        <v>68</v>
      </c>
      <c r="Q43434" t="s">
        <v>133119</v>
      </c>
      <c r="R43434" t="s">
        <v>1506</v>
      </c>
      <c r="S43434" t="s">
        <v>68</v>
      </c>
      <c r="T43434" t="s">
        <v>68</v>
      </c>
      <c r="U43434" t="s">
        <v>68</v>
      </c>
    </row>
    <row r="43435" spans="1:21" x14ac:dyDescent="0.25">
      <c r="A43435">
        <v>20594</v>
      </c>
      <c r="B43435" t="s">
        <v>133120</v>
      </c>
      <c r="C43435" t="s">
        <v>74</v>
      </c>
      <c r="D43435" s="1">
        <v>41900</v>
      </c>
      <c r="E43435">
        <v>190000</v>
      </c>
      <c r="F43435" t="s">
        <v>133121</v>
      </c>
      <c r="G43435" t="b">
        <v>0</v>
      </c>
      <c r="H43435" t="s">
        <v>68</v>
      </c>
      <c r="Q43435" t="s">
        <v>133122</v>
      </c>
      <c r="R43435" t="s">
        <v>1506</v>
      </c>
      <c r="S43435" t="s">
        <v>68</v>
      </c>
      <c r="T43435" t="s">
        <v>68</v>
      </c>
      <c r="U43435" t="s">
        <v>68</v>
      </c>
    </row>
    <row r="43436" spans="1:21" x14ac:dyDescent="0.25">
      <c r="A43436">
        <v>17610</v>
      </c>
      <c r="B43436" t="s">
        <v>133123</v>
      </c>
      <c r="C43436" t="s">
        <v>74</v>
      </c>
      <c r="D43436" s="1">
        <v>41827</v>
      </c>
      <c r="E43436">
        <v>190000</v>
      </c>
      <c r="F43436" t="s">
        <v>133124</v>
      </c>
      <c r="G43436" t="b">
        <v>0</v>
      </c>
      <c r="H43436" t="s">
        <v>68</v>
      </c>
      <c r="Q43436" t="s">
        <v>133125</v>
      </c>
      <c r="R43436" t="s">
        <v>1506</v>
      </c>
      <c r="S43436" t="s">
        <v>68</v>
      </c>
      <c r="T43436" t="s">
        <v>68</v>
      </c>
      <c r="U43436" t="s">
        <v>68</v>
      </c>
    </row>
    <row r="43437" spans="1:21" x14ac:dyDescent="0.25">
      <c r="A43437">
        <v>13850</v>
      </c>
      <c r="B43437" t="s">
        <v>133126</v>
      </c>
      <c r="C43437" t="s">
        <v>74</v>
      </c>
      <c r="D43437" s="1">
        <v>41744</v>
      </c>
      <c r="E43437">
        <v>190000</v>
      </c>
      <c r="F43437" t="s">
        <v>133127</v>
      </c>
      <c r="G43437" t="b">
        <v>0</v>
      </c>
      <c r="H43437" t="s">
        <v>68</v>
      </c>
      <c r="Q43437" t="s">
        <v>133128</v>
      </c>
      <c r="R43437" t="s">
        <v>1506</v>
      </c>
      <c r="S43437" t="s">
        <v>68</v>
      </c>
      <c r="T43437" t="s">
        <v>68</v>
      </c>
      <c r="U43437" t="s">
        <v>68</v>
      </c>
    </row>
    <row r="43438" spans="1:21" x14ac:dyDescent="0.25">
      <c r="A43438">
        <v>20595</v>
      </c>
      <c r="B43438" t="s">
        <v>133129</v>
      </c>
      <c r="C43438" t="s">
        <v>74</v>
      </c>
      <c r="D43438" s="1">
        <v>41894</v>
      </c>
      <c r="E43438">
        <v>190000</v>
      </c>
      <c r="F43438" t="s">
        <v>133130</v>
      </c>
      <c r="G43438" t="b">
        <v>0</v>
      </c>
      <c r="H43438" t="s">
        <v>68</v>
      </c>
      <c r="Q43438" t="s">
        <v>133131</v>
      </c>
      <c r="R43438" t="s">
        <v>1506</v>
      </c>
      <c r="S43438" t="s">
        <v>68</v>
      </c>
      <c r="T43438" t="s">
        <v>68</v>
      </c>
      <c r="U43438" t="s">
        <v>68</v>
      </c>
    </row>
    <row r="43439" spans="1:21" x14ac:dyDescent="0.25">
      <c r="A43439">
        <v>17611</v>
      </c>
      <c r="B43439" t="s">
        <v>133132</v>
      </c>
      <c r="C43439" t="s">
        <v>74</v>
      </c>
      <c r="D43439" s="1">
        <v>41848</v>
      </c>
      <c r="E43439">
        <v>190000</v>
      </c>
      <c r="F43439" t="s">
        <v>133133</v>
      </c>
      <c r="G43439" t="b">
        <v>0</v>
      </c>
      <c r="H43439" t="s">
        <v>68</v>
      </c>
      <c r="Q43439" t="s">
        <v>133134</v>
      </c>
      <c r="R43439" t="s">
        <v>1506</v>
      </c>
      <c r="S43439" t="s">
        <v>68</v>
      </c>
      <c r="T43439" t="s">
        <v>68</v>
      </c>
      <c r="U43439" t="s">
        <v>68</v>
      </c>
    </row>
    <row r="43440" spans="1:21" x14ac:dyDescent="0.25">
      <c r="A43440">
        <v>20596</v>
      </c>
      <c r="B43440" t="s">
        <v>133135</v>
      </c>
      <c r="C43440" t="s">
        <v>74</v>
      </c>
      <c r="D43440" s="1">
        <v>41894</v>
      </c>
      <c r="E43440">
        <v>191000</v>
      </c>
      <c r="F43440" t="s">
        <v>133136</v>
      </c>
      <c r="G43440" t="b">
        <v>0</v>
      </c>
      <c r="H43440" t="s">
        <v>68</v>
      </c>
      <c r="Q43440" t="s">
        <v>133137</v>
      </c>
      <c r="R43440" t="s">
        <v>1506</v>
      </c>
      <c r="S43440" t="s">
        <v>68</v>
      </c>
      <c r="T43440" t="s">
        <v>68</v>
      </c>
      <c r="U43440" t="s">
        <v>68</v>
      </c>
    </row>
    <row r="43441" spans="1:21" x14ac:dyDescent="0.25">
      <c r="A43441">
        <v>16094</v>
      </c>
      <c r="B43441" t="s">
        <v>133138</v>
      </c>
      <c r="C43441" t="s">
        <v>74</v>
      </c>
      <c r="D43441" s="1">
        <v>41816</v>
      </c>
      <c r="E43441">
        <v>190000</v>
      </c>
      <c r="F43441" t="s">
        <v>133139</v>
      </c>
      <c r="G43441" t="b">
        <v>0</v>
      </c>
      <c r="H43441" t="s">
        <v>68</v>
      </c>
      <c r="Q43441" t="s">
        <v>133140</v>
      </c>
      <c r="R43441" t="s">
        <v>1506</v>
      </c>
      <c r="S43441" t="s">
        <v>68</v>
      </c>
      <c r="T43441" t="s">
        <v>68</v>
      </c>
      <c r="U43441" t="s">
        <v>68</v>
      </c>
    </row>
    <row r="43442" spans="1:21" x14ac:dyDescent="0.25">
      <c r="A43442">
        <v>3812</v>
      </c>
      <c r="B43442" t="s">
        <v>133141</v>
      </c>
      <c r="C43442" t="s">
        <v>74</v>
      </c>
      <c r="D43442" s="1">
        <v>41452</v>
      </c>
      <c r="E43442">
        <v>179900</v>
      </c>
      <c r="F43442" t="s">
        <v>133142</v>
      </c>
      <c r="G43442" t="b">
        <v>0</v>
      </c>
      <c r="H43442" t="s">
        <v>68</v>
      </c>
      <c r="Q43442" t="s">
        <v>133143</v>
      </c>
      <c r="R43442" t="s">
        <v>1506</v>
      </c>
      <c r="S43442" t="s">
        <v>68</v>
      </c>
      <c r="T43442" t="s">
        <v>68</v>
      </c>
      <c r="U43442" t="s">
        <v>68</v>
      </c>
    </row>
    <row r="43443" spans="1:21" x14ac:dyDescent="0.25">
      <c r="A43443">
        <v>446</v>
      </c>
      <c r="B43443" t="s">
        <v>133144</v>
      </c>
      <c r="C43443" t="s">
        <v>22</v>
      </c>
      <c r="D43443" s="1">
        <v>41330</v>
      </c>
      <c r="E43443">
        <v>115000</v>
      </c>
      <c r="F43443" t="s">
        <v>133145</v>
      </c>
      <c r="G43443" t="b">
        <v>0</v>
      </c>
      <c r="H43443" t="s">
        <v>133146</v>
      </c>
      <c r="I43443">
        <v>0.36000001430511475</v>
      </c>
      <c r="J43443">
        <v>26000</v>
      </c>
      <c r="K43443">
        <v>76300</v>
      </c>
      <c r="L43443">
        <v>102300</v>
      </c>
      <c r="M43443">
        <v>1955</v>
      </c>
      <c r="N43443">
        <v>3</v>
      </c>
      <c r="O43443">
        <v>1</v>
      </c>
      <c r="P43443">
        <v>0</v>
      </c>
      <c r="Q43443" t="s">
        <v>133147</v>
      </c>
      <c r="R43443" t="s">
        <v>1506</v>
      </c>
      <c r="S43443" t="s">
        <v>133147</v>
      </c>
      <c r="T43443" t="s">
        <v>1506</v>
      </c>
      <c r="U43443" t="s">
        <v>27</v>
      </c>
    </row>
    <row r="43444" spans="1:21" x14ac:dyDescent="0.25">
      <c r="A43444">
        <v>32098</v>
      </c>
      <c r="B43444" t="s">
        <v>133148</v>
      </c>
      <c r="C43444" t="s">
        <v>22</v>
      </c>
      <c r="D43444" s="1">
        <v>42184</v>
      </c>
      <c r="E43444">
        <v>150000</v>
      </c>
      <c r="F43444" t="s">
        <v>133149</v>
      </c>
      <c r="G43444" t="b">
        <v>0</v>
      </c>
      <c r="H43444" t="s">
        <v>133150</v>
      </c>
      <c r="I43444">
        <v>0.75</v>
      </c>
      <c r="J43444">
        <v>32000</v>
      </c>
      <c r="K43444">
        <v>99100</v>
      </c>
      <c r="L43444">
        <v>131100</v>
      </c>
      <c r="M43444">
        <v>1960</v>
      </c>
      <c r="N43444">
        <v>3</v>
      </c>
      <c r="O43444">
        <v>1</v>
      </c>
      <c r="P43444">
        <v>1</v>
      </c>
      <c r="Q43444" t="s">
        <v>133151</v>
      </c>
      <c r="R43444" t="s">
        <v>1506</v>
      </c>
      <c r="S43444" t="s">
        <v>133151</v>
      </c>
      <c r="T43444" t="s">
        <v>1506</v>
      </c>
      <c r="U43444" t="s">
        <v>27</v>
      </c>
    </row>
    <row r="43445" spans="1:21" x14ac:dyDescent="0.25">
      <c r="A43445">
        <v>51458</v>
      </c>
      <c r="B43445" t="s">
        <v>133148</v>
      </c>
      <c r="C43445" t="s">
        <v>22</v>
      </c>
      <c r="D43445" s="1">
        <v>42557</v>
      </c>
      <c r="E43445">
        <v>200000</v>
      </c>
      <c r="F43445" t="s">
        <v>133152</v>
      </c>
      <c r="G43445" t="b">
        <v>0</v>
      </c>
      <c r="H43445" t="s">
        <v>133150</v>
      </c>
      <c r="I43445">
        <v>0.75</v>
      </c>
      <c r="J43445">
        <v>32000</v>
      </c>
      <c r="K43445">
        <v>99100</v>
      </c>
      <c r="L43445">
        <v>131100</v>
      </c>
      <c r="M43445">
        <v>1960</v>
      </c>
      <c r="N43445">
        <v>3</v>
      </c>
      <c r="O43445">
        <v>1</v>
      </c>
      <c r="P43445">
        <v>1</v>
      </c>
      <c r="Q43445" t="s">
        <v>133153</v>
      </c>
      <c r="R43445" t="s">
        <v>1506</v>
      </c>
      <c r="S43445" t="s">
        <v>133151</v>
      </c>
      <c r="T43445" t="s">
        <v>1506</v>
      </c>
      <c r="U43445" t="s">
        <v>27</v>
      </c>
    </row>
    <row r="43446" spans="1:21" x14ac:dyDescent="0.25">
      <c r="A43446">
        <v>35629</v>
      </c>
      <c r="B43446" t="s">
        <v>133154</v>
      </c>
      <c r="C43446" t="s">
        <v>22</v>
      </c>
      <c r="D43446" s="1">
        <v>42244</v>
      </c>
      <c r="E43446">
        <v>242000</v>
      </c>
      <c r="F43446" t="s">
        <v>133155</v>
      </c>
      <c r="G43446" t="b">
        <v>0</v>
      </c>
      <c r="H43446" t="s">
        <v>133156</v>
      </c>
      <c r="I43446">
        <v>0.9100000262260437</v>
      </c>
      <c r="J43446">
        <v>32000</v>
      </c>
      <c r="K43446">
        <v>149000</v>
      </c>
      <c r="L43446">
        <v>181000</v>
      </c>
      <c r="M43446">
        <v>1962</v>
      </c>
      <c r="N43446">
        <v>3</v>
      </c>
      <c r="O43446">
        <v>2</v>
      </c>
      <c r="P43446">
        <v>1</v>
      </c>
      <c r="Q43446" t="s">
        <v>133157</v>
      </c>
      <c r="R43446" t="s">
        <v>1506</v>
      </c>
      <c r="S43446" t="s">
        <v>133157</v>
      </c>
      <c r="T43446" t="s">
        <v>1506</v>
      </c>
      <c r="U43446" t="s">
        <v>27</v>
      </c>
    </row>
    <row r="43447" spans="1:21" x14ac:dyDescent="0.25">
      <c r="A43447">
        <v>55389</v>
      </c>
      <c r="B43447" t="s">
        <v>133158</v>
      </c>
      <c r="C43447" t="s">
        <v>22</v>
      </c>
      <c r="D43447" s="1">
        <v>42654</v>
      </c>
      <c r="E43447">
        <v>376833</v>
      </c>
      <c r="F43447" t="s">
        <v>133159</v>
      </c>
      <c r="G43447" t="b">
        <v>0</v>
      </c>
      <c r="H43447" t="s">
        <v>133160</v>
      </c>
      <c r="I43447">
        <v>2.2699999809265137</v>
      </c>
      <c r="J43447">
        <v>50600</v>
      </c>
      <c r="K43447">
        <v>74400</v>
      </c>
      <c r="L43447">
        <v>138400</v>
      </c>
      <c r="M43447">
        <v>1957</v>
      </c>
      <c r="N43447">
        <v>2</v>
      </c>
      <c r="O43447">
        <v>1</v>
      </c>
      <c r="P43447">
        <v>0</v>
      </c>
      <c r="Q43447" t="s">
        <v>133161</v>
      </c>
      <c r="R43447" t="s">
        <v>1506</v>
      </c>
      <c r="S43447" t="s">
        <v>133162</v>
      </c>
      <c r="T43447" t="s">
        <v>1506</v>
      </c>
      <c r="U43447" t="s">
        <v>27</v>
      </c>
    </row>
    <row r="43448" spans="1:21" x14ac:dyDescent="0.25">
      <c r="A43448">
        <v>55390</v>
      </c>
      <c r="B43448" t="s">
        <v>133163</v>
      </c>
      <c r="C43448" t="s">
        <v>22</v>
      </c>
      <c r="D43448" s="1">
        <v>42654</v>
      </c>
      <c r="E43448">
        <v>376833</v>
      </c>
      <c r="F43448" t="s">
        <v>133159</v>
      </c>
      <c r="G43448" t="b">
        <v>0</v>
      </c>
      <c r="H43448" t="s">
        <v>133160</v>
      </c>
      <c r="I43448">
        <v>3.4000000953674316</v>
      </c>
      <c r="J43448">
        <v>69800</v>
      </c>
      <c r="K43448">
        <v>95100</v>
      </c>
      <c r="L43448">
        <v>171500</v>
      </c>
      <c r="M43448">
        <v>1954</v>
      </c>
      <c r="N43448">
        <v>3</v>
      </c>
      <c r="O43448">
        <v>1</v>
      </c>
      <c r="P43448">
        <v>0</v>
      </c>
      <c r="Q43448" t="s">
        <v>133164</v>
      </c>
      <c r="R43448" t="s">
        <v>1506</v>
      </c>
      <c r="S43448" t="s">
        <v>133165</v>
      </c>
      <c r="T43448" t="s">
        <v>1506</v>
      </c>
      <c r="U43448" t="s">
        <v>27</v>
      </c>
    </row>
    <row r="43449" spans="1:21" x14ac:dyDescent="0.25">
      <c r="A43449">
        <v>16095</v>
      </c>
      <c r="B43449" t="s">
        <v>133166</v>
      </c>
      <c r="C43449" t="s">
        <v>22</v>
      </c>
      <c r="D43449" s="1">
        <v>41801</v>
      </c>
      <c r="E43449">
        <v>225000</v>
      </c>
      <c r="F43449" t="s">
        <v>133167</v>
      </c>
      <c r="G43449" t="b">
        <v>0</v>
      </c>
      <c r="H43449" t="s">
        <v>133168</v>
      </c>
      <c r="I43449">
        <v>3.4100000858306885</v>
      </c>
      <c r="J43449">
        <v>70000</v>
      </c>
      <c r="K43449">
        <v>137500</v>
      </c>
      <c r="L43449">
        <v>207500</v>
      </c>
      <c r="M43449">
        <v>1954</v>
      </c>
      <c r="N43449">
        <v>3</v>
      </c>
      <c r="O43449">
        <v>3</v>
      </c>
      <c r="P43449">
        <v>0</v>
      </c>
      <c r="Q43449" t="s">
        <v>133169</v>
      </c>
      <c r="R43449" t="s">
        <v>1506</v>
      </c>
      <c r="S43449" t="s">
        <v>133169</v>
      </c>
      <c r="T43449" t="s">
        <v>1506</v>
      </c>
      <c r="U43449" t="s">
        <v>27</v>
      </c>
    </row>
    <row r="43450" spans="1:21" x14ac:dyDescent="0.25">
      <c r="A43450">
        <v>20597</v>
      </c>
      <c r="B43450" t="s">
        <v>133170</v>
      </c>
      <c r="C43450" t="s">
        <v>326</v>
      </c>
      <c r="D43450" s="1">
        <v>41893</v>
      </c>
      <c r="E43450">
        <v>115000</v>
      </c>
      <c r="F43450" t="s">
        <v>133171</v>
      </c>
      <c r="G43450" t="b">
        <v>1</v>
      </c>
      <c r="H43450" t="s">
        <v>133172</v>
      </c>
      <c r="I43450">
        <v>3.309999942779541</v>
      </c>
      <c r="J43450">
        <v>68300</v>
      </c>
      <c r="K43450">
        <v>0</v>
      </c>
      <c r="L43450">
        <v>68300</v>
      </c>
      <c r="Q43450" t="s">
        <v>133173</v>
      </c>
      <c r="R43450" t="s">
        <v>1506</v>
      </c>
      <c r="S43450" t="s">
        <v>133173</v>
      </c>
      <c r="T43450" t="s">
        <v>1506</v>
      </c>
      <c r="U43450" t="s">
        <v>27</v>
      </c>
    </row>
    <row r="43451" spans="1:21" x14ac:dyDescent="0.25">
      <c r="A43451">
        <v>49595</v>
      </c>
      <c r="B43451" t="s">
        <v>133174</v>
      </c>
      <c r="C43451" t="s">
        <v>22</v>
      </c>
      <c r="D43451" s="1">
        <v>42551</v>
      </c>
      <c r="E43451">
        <v>430000</v>
      </c>
      <c r="F43451" t="s">
        <v>133175</v>
      </c>
      <c r="G43451" t="b">
        <v>0</v>
      </c>
      <c r="H43451" t="s">
        <v>133176</v>
      </c>
      <c r="I43451">
        <v>3.3900001049041748</v>
      </c>
      <c r="J43451">
        <v>69600</v>
      </c>
      <c r="K43451">
        <v>271900</v>
      </c>
      <c r="L43451">
        <v>348400</v>
      </c>
      <c r="M43451">
        <v>1956</v>
      </c>
      <c r="N43451">
        <v>3</v>
      </c>
      <c r="O43451">
        <v>3</v>
      </c>
      <c r="P43451">
        <v>0</v>
      </c>
      <c r="Q43451" t="s">
        <v>133177</v>
      </c>
      <c r="R43451" t="s">
        <v>1506</v>
      </c>
      <c r="S43451" t="s">
        <v>133178</v>
      </c>
      <c r="T43451" t="s">
        <v>1506</v>
      </c>
      <c r="U43451" t="s">
        <v>27</v>
      </c>
    </row>
    <row r="43452" spans="1:21" x14ac:dyDescent="0.25">
      <c r="A43452">
        <v>52516</v>
      </c>
      <c r="B43452" t="s">
        <v>133174</v>
      </c>
      <c r="C43452" t="s">
        <v>22</v>
      </c>
      <c r="D43452" s="1">
        <v>42612</v>
      </c>
      <c r="E43452">
        <v>490000</v>
      </c>
      <c r="F43452" t="s">
        <v>133179</v>
      </c>
      <c r="G43452" t="b">
        <v>0</v>
      </c>
      <c r="H43452" t="s">
        <v>133176</v>
      </c>
      <c r="I43452">
        <v>3.3900001049041748</v>
      </c>
      <c r="J43452">
        <v>69600</v>
      </c>
      <c r="K43452">
        <v>271900</v>
      </c>
      <c r="L43452">
        <v>348400</v>
      </c>
      <c r="M43452">
        <v>1956</v>
      </c>
      <c r="N43452">
        <v>3</v>
      </c>
      <c r="O43452">
        <v>3</v>
      </c>
      <c r="P43452">
        <v>0</v>
      </c>
      <c r="Q43452" t="s">
        <v>133177</v>
      </c>
      <c r="R43452" t="s">
        <v>1506</v>
      </c>
      <c r="S43452" t="s">
        <v>133178</v>
      </c>
      <c r="T43452" t="s">
        <v>1506</v>
      </c>
      <c r="U43452" t="s">
        <v>27</v>
      </c>
    </row>
    <row r="43453" spans="1:21" x14ac:dyDescent="0.25">
      <c r="A43453">
        <v>55391</v>
      </c>
      <c r="B43453" t="s">
        <v>133180</v>
      </c>
      <c r="C43453" t="s">
        <v>74</v>
      </c>
      <c r="D43453" s="1">
        <v>42657</v>
      </c>
      <c r="E43453">
        <v>200000</v>
      </c>
      <c r="F43453" t="s">
        <v>133181</v>
      </c>
      <c r="G43453" t="b">
        <v>0</v>
      </c>
      <c r="H43453" t="s">
        <v>68</v>
      </c>
      <c r="Q43453" t="s">
        <v>133182</v>
      </c>
      <c r="R43453" t="s">
        <v>1506</v>
      </c>
      <c r="S43453" t="s">
        <v>68</v>
      </c>
      <c r="T43453" t="s">
        <v>68</v>
      </c>
      <c r="U43453" t="s">
        <v>68</v>
      </c>
    </row>
    <row r="43454" spans="1:21" x14ac:dyDescent="0.25">
      <c r="A43454">
        <v>49596</v>
      </c>
      <c r="B43454" t="s">
        <v>133183</v>
      </c>
      <c r="C43454" t="s">
        <v>74</v>
      </c>
      <c r="D43454" s="1">
        <v>42542</v>
      </c>
      <c r="E43454">
        <v>180000</v>
      </c>
      <c r="F43454" t="s">
        <v>133184</v>
      </c>
      <c r="G43454" t="b">
        <v>0</v>
      </c>
      <c r="H43454" t="s">
        <v>68</v>
      </c>
      <c r="Q43454" t="s">
        <v>133185</v>
      </c>
      <c r="R43454" t="s">
        <v>1506</v>
      </c>
      <c r="S43454" t="s">
        <v>68</v>
      </c>
      <c r="T43454" t="s">
        <v>68</v>
      </c>
      <c r="U43454" t="s">
        <v>68</v>
      </c>
    </row>
    <row r="43455" spans="1:21" x14ac:dyDescent="0.25">
      <c r="A43455">
        <v>41315</v>
      </c>
      <c r="B43455" t="s">
        <v>133186</v>
      </c>
      <c r="C43455" t="s">
        <v>74</v>
      </c>
      <c r="D43455" s="1">
        <v>42340</v>
      </c>
      <c r="E43455">
        <v>182000</v>
      </c>
      <c r="F43455" t="s">
        <v>133187</v>
      </c>
      <c r="G43455" t="b">
        <v>0</v>
      </c>
      <c r="H43455" t="s">
        <v>68</v>
      </c>
      <c r="Q43455" t="s">
        <v>133188</v>
      </c>
      <c r="R43455" t="s">
        <v>1506</v>
      </c>
      <c r="S43455" t="s">
        <v>68</v>
      </c>
      <c r="T43455" t="s">
        <v>68</v>
      </c>
      <c r="U43455" t="s">
        <v>68</v>
      </c>
    </row>
    <row r="43456" spans="1:21" x14ac:dyDescent="0.25">
      <c r="A43456">
        <v>18</v>
      </c>
      <c r="B43456" t="s">
        <v>133189</v>
      </c>
      <c r="C43456" t="s">
        <v>74</v>
      </c>
      <c r="D43456" s="1">
        <v>41290</v>
      </c>
      <c r="E43456">
        <v>127500</v>
      </c>
      <c r="F43456" t="s">
        <v>133190</v>
      </c>
      <c r="G43456" t="b">
        <v>0</v>
      </c>
      <c r="H43456" t="s">
        <v>68</v>
      </c>
      <c r="Q43456" t="s">
        <v>133191</v>
      </c>
      <c r="R43456" t="s">
        <v>1506</v>
      </c>
      <c r="S43456" t="s">
        <v>68</v>
      </c>
      <c r="T43456" t="s">
        <v>68</v>
      </c>
      <c r="U43456" t="s">
        <v>68</v>
      </c>
    </row>
    <row r="43457" spans="1:21" x14ac:dyDescent="0.25">
      <c r="A43457">
        <v>30215</v>
      </c>
      <c r="B43457" t="s">
        <v>133192</v>
      </c>
      <c r="C43457" t="s">
        <v>74</v>
      </c>
      <c r="D43457" s="1">
        <v>42153</v>
      </c>
      <c r="E43457">
        <v>154900</v>
      </c>
      <c r="F43457" t="s">
        <v>133193</v>
      </c>
      <c r="G43457" t="b">
        <v>0</v>
      </c>
      <c r="H43457" t="s">
        <v>68</v>
      </c>
      <c r="Q43457" t="s">
        <v>133194</v>
      </c>
      <c r="R43457" t="s">
        <v>1506</v>
      </c>
      <c r="S43457" t="s">
        <v>68</v>
      </c>
      <c r="T43457" t="s">
        <v>68</v>
      </c>
      <c r="U43457" t="s">
        <v>68</v>
      </c>
    </row>
    <row r="43458" spans="1:21" x14ac:dyDescent="0.25">
      <c r="A43458">
        <v>43616</v>
      </c>
      <c r="B43458" t="s">
        <v>133195</v>
      </c>
      <c r="C43458" t="s">
        <v>74</v>
      </c>
      <c r="D43458" s="1">
        <v>42426</v>
      </c>
      <c r="E43458">
        <v>159000</v>
      </c>
      <c r="F43458" t="s">
        <v>133196</v>
      </c>
      <c r="G43458" t="b">
        <v>0</v>
      </c>
      <c r="H43458" t="s">
        <v>68</v>
      </c>
      <c r="Q43458" t="s">
        <v>133197</v>
      </c>
      <c r="R43458" t="s">
        <v>1506</v>
      </c>
      <c r="S43458" t="s">
        <v>68</v>
      </c>
      <c r="T43458" t="s">
        <v>68</v>
      </c>
      <c r="U43458" t="s">
        <v>68</v>
      </c>
    </row>
    <row r="43459" spans="1:21" x14ac:dyDescent="0.25">
      <c r="A43459">
        <v>11381</v>
      </c>
      <c r="B43459" t="s">
        <v>133198</v>
      </c>
      <c r="C43459" t="s">
        <v>74</v>
      </c>
      <c r="D43459" s="1">
        <v>41653</v>
      </c>
      <c r="E43459">
        <v>143000</v>
      </c>
      <c r="F43459" t="s">
        <v>133199</v>
      </c>
      <c r="G43459" t="b">
        <v>0</v>
      </c>
      <c r="H43459" t="s">
        <v>68</v>
      </c>
      <c r="Q43459" t="s">
        <v>133200</v>
      </c>
      <c r="R43459" t="s">
        <v>1506</v>
      </c>
      <c r="S43459" t="s">
        <v>68</v>
      </c>
      <c r="T43459" t="s">
        <v>68</v>
      </c>
      <c r="U43459" t="s">
        <v>68</v>
      </c>
    </row>
    <row r="43460" spans="1:21" x14ac:dyDescent="0.25">
      <c r="A43460">
        <v>25733</v>
      </c>
      <c r="B43460" t="s">
        <v>133198</v>
      </c>
      <c r="C43460" t="s">
        <v>74</v>
      </c>
      <c r="D43460" s="1">
        <v>42012</v>
      </c>
      <c r="E43460">
        <v>148750</v>
      </c>
      <c r="F43460" t="s">
        <v>133201</v>
      </c>
      <c r="G43460" t="b">
        <v>0</v>
      </c>
      <c r="H43460" t="s">
        <v>68</v>
      </c>
      <c r="Q43460" t="s">
        <v>133200</v>
      </c>
      <c r="R43460" t="s">
        <v>1506</v>
      </c>
      <c r="S43460" t="s">
        <v>68</v>
      </c>
      <c r="T43460" t="s">
        <v>68</v>
      </c>
      <c r="U43460" t="s">
        <v>68</v>
      </c>
    </row>
    <row r="43461" spans="1:21" x14ac:dyDescent="0.25">
      <c r="A43461">
        <v>26916</v>
      </c>
      <c r="B43461" t="s">
        <v>133202</v>
      </c>
      <c r="C43461" t="s">
        <v>74</v>
      </c>
      <c r="D43461" s="1">
        <v>42054</v>
      </c>
      <c r="E43461">
        <v>160000</v>
      </c>
      <c r="F43461" t="s">
        <v>133203</v>
      </c>
      <c r="G43461" t="b">
        <v>0</v>
      </c>
      <c r="H43461" t="s">
        <v>68</v>
      </c>
      <c r="Q43461" t="s">
        <v>133204</v>
      </c>
      <c r="R43461" t="s">
        <v>1506</v>
      </c>
      <c r="S43461" t="s">
        <v>68</v>
      </c>
      <c r="T43461" t="s">
        <v>68</v>
      </c>
      <c r="U43461" t="s">
        <v>68</v>
      </c>
    </row>
    <row r="43462" spans="1:21" x14ac:dyDescent="0.25">
      <c r="A43462">
        <v>17612</v>
      </c>
      <c r="B43462" t="s">
        <v>133205</v>
      </c>
      <c r="C43462" t="s">
        <v>74</v>
      </c>
      <c r="D43462" s="1">
        <v>41828</v>
      </c>
      <c r="E43462">
        <v>153000</v>
      </c>
      <c r="F43462" t="s">
        <v>133206</v>
      </c>
      <c r="G43462" t="b">
        <v>0</v>
      </c>
      <c r="H43462" t="s">
        <v>68</v>
      </c>
      <c r="Q43462" t="s">
        <v>133207</v>
      </c>
      <c r="R43462" t="s">
        <v>1506</v>
      </c>
      <c r="S43462" t="s">
        <v>68</v>
      </c>
      <c r="T43462" t="s">
        <v>68</v>
      </c>
      <c r="U43462" t="s">
        <v>68</v>
      </c>
    </row>
    <row r="43463" spans="1:21" x14ac:dyDescent="0.25">
      <c r="A43463">
        <v>53851</v>
      </c>
      <c r="B43463" t="s">
        <v>133205</v>
      </c>
      <c r="C43463" t="s">
        <v>74</v>
      </c>
      <c r="D43463" s="1">
        <v>42619</v>
      </c>
      <c r="E43463">
        <v>190000</v>
      </c>
      <c r="F43463" t="s">
        <v>133208</v>
      </c>
      <c r="G43463" t="b">
        <v>0</v>
      </c>
      <c r="H43463" t="s">
        <v>68</v>
      </c>
      <c r="Q43463" t="s">
        <v>133209</v>
      </c>
      <c r="R43463" t="s">
        <v>1506</v>
      </c>
      <c r="S43463" t="s">
        <v>68</v>
      </c>
      <c r="T43463" t="s">
        <v>68</v>
      </c>
      <c r="U43463" t="s">
        <v>68</v>
      </c>
    </row>
    <row r="43464" spans="1:21" x14ac:dyDescent="0.25">
      <c r="A43464">
        <v>892</v>
      </c>
      <c r="B43464" t="s">
        <v>133210</v>
      </c>
      <c r="C43464" t="s">
        <v>74</v>
      </c>
      <c r="D43464" s="1">
        <v>41338</v>
      </c>
      <c r="E43464">
        <v>134000</v>
      </c>
      <c r="F43464" t="s">
        <v>133211</v>
      </c>
      <c r="G43464" t="b">
        <v>0</v>
      </c>
      <c r="H43464" t="s">
        <v>68</v>
      </c>
      <c r="Q43464" t="s">
        <v>133212</v>
      </c>
      <c r="R43464" t="s">
        <v>1506</v>
      </c>
      <c r="S43464" t="s">
        <v>68</v>
      </c>
      <c r="T43464" t="s">
        <v>68</v>
      </c>
      <c r="U43464" t="s">
        <v>68</v>
      </c>
    </row>
    <row r="43465" spans="1:21" x14ac:dyDescent="0.25">
      <c r="A43465">
        <v>447</v>
      </c>
      <c r="B43465" t="s">
        <v>133213</v>
      </c>
      <c r="C43465" t="s">
        <v>74</v>
      </c>
      <c r="D43465" s="1">
        <v>41330</v>
      </c>
      <c r="E43465">
        <v>130000</v>
      </c>
      <c r="F43465" t="s">
        <v>133214</v>
      </c>
      <c r="G43465" t="b">
        <v>0</v>
      </c>
      <c r="H43465" t="s">
        <v>68</v>
      </c>
      <c r="Q43465" t="s">
        <v>133215</v>
      </c>
      <c r="R43465" t="s">
        <v>1506</v>
      </c>
      <c r="S43465" t="s">
        <v>68</v>
      </c>
      <c r="T43465" t="s">
        <v>68</v>
      </c>
      <c r="U43465" t="s">
        <v>68</v>
      </c>
    </row>
    <row r="43466" spans="1:21" x14ac:dyDescent="0.25">
      <c r="A43466">
        <v>49597</v>
      </c>
      <c r="B43466" t="s">
        <v>133216</v>
      </c>
      <c r="C43466" t="s">
        <v>74</v>
      </c>
      <c r="D43466" s="1">
        <v>42551</v>
      </c>
      <c r="E43466">
        <v>185000</v>
      </c>
      <c r="F43466" t="s">
        <v>133217</v>
      </c>
      <c r="G43466" t="b">
        <v>0</v>
      </c>
      <c r="H43466" t="s">
        <v>68</v>
      </c>
      <c r="Q43466" t="s">
        <v>133218</v>
      </c>
      <c r="R43466" t="s">
        <v>1506</v>
      </c>
      <c r="S43466" t="s">
        <v>68</v>
      </c>
      <c r="T43466" t="s">
        <v>68</v>
      </c>
      <c r="U43466" t="s">
        <v>68</v>
      </c>
    </row>
    <row r="43467" spans="1:21" x14ac:dyDescent="0.25">
      <c r="A43467">
        <v>7546</v>
      </c>
      <c r="B43467" t="s">
        <v>133219</v>
      </c>
      <c r="C43467" t="s">
        <v>74</v>
      </c>
      <c r="D43467" s="1">
        <v>41537</v>
      </c>
      <c r="E43467">
        <v>123500</v>
      </c>
      <c r="F43467" t="s">
        <v>133220</v>
      </c>
      <c r="G43467" t="b">
        <v>0</v>
      </c>
      <c r="H43467" t="s">
        <v>68</v>
      </c>
      <c r="Q43467" t="s">
        <v>133221</v>
      </c>
      <c r="R43467" t="s">
        <v>1506</v>
      </c>
      <c r="S43467" t="s">
        <v>68</v>
      </c>
      <c r="T43467" t="s">
        <v>68</v>
      </c>
      <c r="U43467" t="s">
        <v>68</v>
      </c>
    </row>
    <row r="43468" spans="1:21" x14ac:dyDescent="0.25">
      <c r="A43468">
        <v>6372</v>
      </c>
      <c r="B43468" t="s">
        <v>133222</v>
      </c>
      <c r="C43468" t="s">
        <v>74</v>
      </c>
      <c r="D43468" s="1">
        <v>41516</v>
      </c>
      <c r="E43468">
        <v>126500</v>
      </c>
      <c r="F43468" t="s">
        <v>133223</v>
      </c>
      <c r="G43468" t="b">
        <v>0</v>
      </c>
      <c r="H43468" t="s">
        <v>68</v>
      </c>
      <c r="Q43468" t="s">
        <v>133224</v>
      </c>
      <c r="R43468" t="s">
        <v>1506</v>
      </c>
      <c r="S43468" t="s">
        <v>68</v>
      </c>
      <c r="T43468" t="s">
        <v>68</v>
      </c>
      <c r="U43468" t="s">
        <v>68</v>
      </c>
    </row>
    <row r="43469" spans="1:21" x14ac:dyDescent="0.25">
      <c r="A43469">
        <v>6373</v>
      </c>
      <c r="B43469" t="s">
        <v>133225</v>
      </c>
      <c r="C43469" t="s">
        <v>74</v>
      </c>
      <c r="D43469" s="1">
        <v>41515</v>
      </c>
      <c r="E43469">
        <v>122000</v>
      </c>
      <c r="F43469" t="s">
        <v>133226</v>
      </c>
      <c r="G43469" t="b">
        <v>0</v>
      </c>
      <c r="H43469" t="s">
        <v>68</v>
      </c>
      <c r="Q43469" t="s">
        <v>133227</v>
      </c>
      <c r="R43469" t="s">
        <v>1506</v>
      </c>
      <c r="S43469" t="s">
        <v>68</v>
      </c>
      <c r="T43469" t="s">
        <v>68</v>
      </c>
      <c r="U43469" t="s">
        <v>68</v>
      </c>
    </row>
    <row r="43470" spans="1:21" x14ac:dyDescent="0.25">
      <c r="A43470">
        <v>24332</v>
      </c>
      <c r="B43470" t="s">
        <v>133228</v>
      </c>
      <c r="C43470" t="s">
        <v>74</v>
      </c>
      <c r="D43470" s="1">
        <v>41975</v>
      </c>
      <c r="E43470">
        <v>136000</v>
      </c>
      <c r="F43470" t="s">
        <v>133229</v>
      </c>
      <c r="G43470" t="b">
        <v>0</v>
      </c>
      <c r="H43470" t="s">
        <v>68</v>
      </c>
      <c r="Q43470" t="s">
        <v>133230</v>
      </c>
      <c r="R43470" t="s">
        <v>1506</v>
      </c>
      <c r="S43470" t="s">
        <v>68</v>
      </c>
      <c r="T43470" t="s">
        <v>68</v>
      </c>
      <c r="U43470" t="s">
        <v>68</v>
      </c>
    </row>
    <row r="43471" spans="1:21" x14ac:dyDescent="0.25">
      <c r="A43471">
        <v>35630</v>
      </c>
      <c r="B43471" t="s">
        <v>133231</v>
      </c>
      <c r="C43471" t="s">
        <v>74</v>
      </c>
      <c r="D43471" s="1">
        <v>42237</v>
      </c>
      <c r="E43471">
        <v>162000</v>
      </c>
      <c r="F43471" t="s">
        <v>133232</v>
      </c>
      <c r="G43471" t="b">
        <v>0</v>
      </c>
      <c r="H43471" t="s">
        <v>68</v>
      </c>
      <c r="Q43471" t="s">
        <v>133233</v>
      </c>
      <c r="R43471" t="s">
        <v>1506</v>
      </c>
      <c r="S43471" t="s">
        <v>68</v>
      </c>
      <c r="T43471" t="s">
        <v>68</v>
      </c>
      <c r="U43471" t="s">
        <v>68</v>
      </c>
    </row>
    <row r="43472" spans="1:21" x14ac:dyDescent="0.25">
      <c r="A43472">
        <v>37313</v>
      </c>
      <c r="B43472" t="s">
        <v>133234</v>
      </c>
      <c r="C43472" t="s">
        <v>74</v>
      </c>
      <c r="D43472" s="1">
        <v>42250</v>
      </c>
      <c r="E43472">
        <v>168000</v>
      </c>
      <c r="F43472" t="s">
        <v>133235</v>
      </c>
      <c r="G43472" t="b">
        <v>0</v>
      </c>
      <c r="H43472" t="s">
        <v>68</v>
      </c>
      <c r="Q43472" t="s">
        <v>133236</v>
      </c>
      <c r="R43472" t="s">
        <v>1506</v>
      </c>
      <c r="S43472" t="s">
        <v>68</v>
      </c>
      <c r="T43472" t="s">
        <v>68</v>
      </c>
      <c r="U43472" t="s">
        <v>68</v>
      </c>
    </row>
    <row r="43473" spans="1:21" x14ac:dyDescent="0.25">
      <c r="A43473">
        <v>35631</v>
      </c>
      <c r="B43473" t="s">
        <v>133237</v>
      </c>
      <c r="C43473" t="s">
        <v>22</v>
      </c>
      <c r="D43473" s="1">
        <v>42236</v>
      </c>
      <c r="E43473">
        <v>218000</v>
      </c>
      <c r="F43473" t="s">
        <v>133238</v>
      </c>
      <c r="G43473" t="b">
        <v>0</v>
      </c>
      <c r="H43473" t="s">
        <v>68</v>
      </c>
      <c r="Q43473" t="s">
        <v>133239</v>
      </c>
      <c r="R43473" t="s">
        <v>1506</v>
      </c>
      <c r="S43473" t="s">
        <v>68</v>
      </c>
      <c r="T43473" t="s">
        <v>68</v>
      </c>
      <c r="U43473" t="s">
        <v>68</v>
      </c>
    </row>
    <row r="43474" spans="1:21" x14ac:dyDescent="0.25">
      <c r="A43474">
        <v>55392</v>
      </c>
      <c r="B43474" t="s">
        <v>133240</v>
      </c>
      <c r="C43474" t="s">
        <v>22</v>
      </c>
      <c r="D43474" s="1">
        <v>42654</v>
      </c>
      <c r="E43474">
        <v>190000</v>
      </c>
      <c r="F43474" t="s">
        <v>133241</v>
      </c>
      <c r="G43474" t="b">
        <v>0</v>
      </c>
      <c r="H43474" t="s">
        <v>68</v>
      </c>
      <c r="Q43474" t="s">
        <v>133242</v>
      </c>
      <c r="R43474" t="s">
        <v>1506</v>
      </c>
      <c r="S43474" t="s">
        <v>68</v>
      </c>
      <c r="T43474" t="s">
        <v>68</v>
      </c>
      <c r="U43474" t="s">
        <v>68</v>
      </c>
    </row>
    <row r="43475" spans="1:21" x14ac:dyDescent="0.25">
      <c r="A43475">
        <v>8369</v>
      </c>
      <c r="B43475" t="s">
        <v>133243</v>
      </c>
      <c r="C43475" t="s">
        <v>22</v>
      </c>
      <c r="D43475" s="1">
        <v>41550</v>
      </c>
      <c r="E43475">
        <v>184000</v>
      </c>
      <c r="F43475" t="s">
        <v>133244</v>
      </c>
      <c r="G43475" t="b">
        <v>0</v>
      </c>
      <c r="H43475" t="s">
        <v>68</v>
      </c>
      <c r="Q43475" t="s">
        <v>133245</v>
      </c>
      <c r="R43475" t="s">
        <v>1506</v>
      </c>
      <c r="S43475" t="s">
        <v>68</v>
      </c>
      <c r="T43475" t="s">
        <v>68</v>
      </c>
      <c r="U43475" t="s">
        <v>68</v>
      </c>
    </row>
    <row r="43476" spans="1:21" x14ac:dyDescent="0.25">
      <c r="A43476">
        <v>27529</v>
      </c>
      <c r="B43476" t="s">
        <v>133246</v>
      </c>
      <c r="C43476" t="s">
        <v>22</v>
      </c>
      <c r="D43476" s="1">
        <v>42079</v>
      </c>
      <c r="E43476">
        <v>202000</v>
      </c>
      <c r="F43476" t="s">
        <v>133247</v>
      </c>
      <c r="G43476" t="b">
        <v>0</v>
      </c>
      <c r="H43476" t="s">
        <v>68</v>
      </c>
      <c r="Q43476" t="s">
        <v>133248</v>
      </c>
      <c r="R43476" t="s">
        <v>1506</v>
      </c>
      <c r="S43476" t="s">
        <v>68</v>
      </c>
      <c r="T43476" t="s">
        <v>68</v>
      </c>
      <c r="U43476" t="s">
        <v>68</v>
      </c>
    </row>
    <row r="43477" spans="1:21" x14ac:dyDescent="0.25">
      <c r="A43477">
        <v>55393</v>
      </c>
      <c r="B43477" t="s">
        <v>133249</v>
      </c>
      <c r="C43477" t="s">
        <v>22</v>
      </c>
      <c r="D43477" s="1">
        <v>42667</v>
      </c>
      <c r="E43477">
        <v>232000</v>
      </c>
      <c r="F43477" t="s">
        <v>133250</v>
      </c>
      <c r="G43477" t="b">
        <v>0</v>
      </c>
      <c r="H43477" t="s">
        <v>68</v>
      </c>
      <c r="Q43477" t="s">
        <v>133251</v>
      </c>
      <c r="R43477" t="s">
        <v>1506</v>
      </c>
      <c r="S43477" t="s">
        <v>68</v>
      </c>
      <c r="T43477" t="s">
        <v>68</v>
      </c>
      <c r="U43477" t="s">
        <v>68</v>
      </c>
    </row>
    <row r="43478" spans="1:21" x14ac:dyDescent="0.25">
      <c r="A43478">
        <v>44581</v>
      </c>
      <c r="B43478" t="s">
        <v>133252</v>
      </c>
      <c r="C43478" t="s">
        <v>22</v>
      </c>
      <c r="D43478" s="1">
        <v>42450</v>
      </c>
      <c r="E43478">
        <v>210900</v>
      </c>
      <c r="F43478" t="s">
        <v>133253</v>
      </c>
      <c r="G43478" t="b">
        <v>0</v>
      </c>
      <c r="H43478" t="s">
        <v>68</v>
      </c>
      <c r="Q43478" t="s">
        <v>133254</v>
      </c>
      <c r="R43478" t="s">
        <v>1506</v>
      </c>
      <c r="S43478" t="s">
        <v>68</v>
      </c>
      <c r="T43478" t="s">
        <v>68</v>
      </c>
      <c r="U43478" t="s">
        <v>68</v>
      </c>
    </row>
    <row r="43479" spans="1:21" x14ac:dyDescent="0.25">
      <c r="A43479">
        <v>10262</v>
      </c>
      <c r="B43479" t="s">
        <v>133255</v>
      </c>
      <c r="C43479" t="s">
        <v>22</v>
      </c>
      <c r="D43479" s="1">
        <v>41614</v>
      </c>
      <c r="E43479">
        <v>184000</v>
      </c>
      <c r="F43479" t="s">
        <v>133256</v>
      </c>
      <c r="G43479" t="b">
        <v>0</v>
      </c>
      <c r="H43479" t="s">
        <v>68</v>
      </c>
      <c r="Q43479" t="s">
        <v>133257</v>
      </c>
      <c r="R43479" t="s">
        <v>1506</v>
      </c>
      <c r="S43479" t="s">
        <v>68</v>
      </c>
      <c r="T43479" t="s">
        <v>68</v>
      </c>
      <c r="U43479" t="s">
        <v>68</v>
      </c>
    </row>
    <row r="43480" spans="1:21" x14ac:dyDescent="0.25">
      <c r="A43480">
        <v>6374</v>
      </c>
      <c r="B43480" t="s">
        <v>133258</v>
      </c>
      <c r="C43480" t="s">
        <v>22</v>
      </c>
      <c r="D43480" s="1">
        <v>41501</v>
      </c>
      <c r="E43480">
        <v>178000</v>
      </c>
      <c r="F43480" t="s">
        <v>133259</v>
      </c>
      <c r="G43480" t="b">
        <v>0</v>
      </c>
      <c r="H43480" t="s">
        <v>68</v>
      </c>
      <c r="Q43480" t="s">
        <v>133260</v>
      </c>
      <c r="R43480" t="s">
        <v>1506</v>
      </c>
      <c r="S43480" t="s">
        <v>68</v>
      </c>
      <c r="T43480" t="s">
        <v>68</v>
      </c>
      <c r="U43480" t="s">
        <v>68</v>
      </c>
    </row>
    <row r="43481" spans="1:21" x14ac:dyDescent="0.25">
      <c r="A43481">
        <v>32099</v>
      </c>
      <c r="B43481" t="s">
        <v>133261</v>
      </c>
      <c r="C43481" t="s">
        <v>22</v>
      </c>
      <c r="D43481" s="1">
        <v>42171</v>
      </c>
      <c r="E43481">
        <v>219000</v>
      </c>
      <c r="F43481" t="s">
        <v>133262</v>
      </c>
      <c r="G43481" t="b">
        <v>0</v>
      </c>
      <c r="H43481" t="s">
        <v>68</v>
      </c>
      <c r="Q43481" t="s">
        <v>133263</v>
      </c>
      <c r="R43481" t="s">
        <v>1506</v>
      </c>
      <c r="S43481" t="s">
        <v>68</v>
      </c>
      <c r="T43481" t="s">
        <v>68</v>
      </c>
      <c r="U43481" t="s">
        <v>68</v>
      </c>
    </row>
    <row r="43482" spans="1:21" x14ac:dyDescent="0.25">
      <c r="A43482">
        <v>1512</v>
      </c>
      <c r="B43482" t="s">
        <v>133264</v>
      </c>
      <c r="C43482" t="s">
        <v>22</v>
      </c>
      <c r="D43482" s="1">
        <v>41374</v>
      </c>
      <c r="E43482">
        <v>315000</v>
      </c>
      <c r="F43482" t="s">
        <v>133265</v>
      </c>
      <c r="G43482" t="b">
        <v>0</v>
      </c>
      <c r="H43482" t="s">
        <v>133266</v>
      </c>
      <c r="I43482">
        <v>0.61000001430511475</v>
      </c>
      <c r="J43482">
        <v>47000</v>
      </c>
      <c r="K43482">
        <v>282000</v>
      </c>
      <c r="L43482">
        <v>330200</v>
      </c>
      <c r="M43482">
        <v>1959</v>
      </c>
      <c r="N43482">
        <v>3</v>
      </c>
      <c r="O43482">
        <v>2</v>
      </c>
      <c r="P43482">
        <v>1</v>
      </c>
      <c r="Q43482" t="s">
        <v>133267</v>
      </c>
      <c r="R43482" t="s">
        <v>1506</v>
      </c>
      <c r="S43482" t="s">
        <v>133267</v>
      </c>
      <c r="T43482" t="s">
        <v>1506</v>
      </c>
      <c r="U43482" t="s">
        <v>27</v>
      </c>
    </row>
    <row r="43483" spans="1:21" x14ac:dyDescent="0.25">
      <c r="A43483">
        <v>13851</v>
      </c>
      <c r="B43483" t="s">
        <v>133268</v>
      </c>
      <c r="C43483" t="s">
        <v>22</v>
      </c>
      <c r="D43483" s="1">
        <v>41746</v>
      </c>
      <c r="E43483">
        <v>297000</v>
      </c>
      <c r="F43483" t="s">
        <v>133269</v>
      </c>
      <c r="G43483" t="b">
        <v>0</v>
      </c>
      <c r="H43483" t="s">
        <v>133270</v>
      </c>
      <c r="I43483">
        <v>0.6600000262260437</v>
      </c>
      <c r="J43483">
        <v>47000</v>
      </c>
      <c r="K43483">
        <v>208400</v>
      </c>
      <c r="L43483">
        <v>255400</v>
      </c>
      <c r="M43483">
        <v>1959</v>
      </c>
      <c r="N43483">
        <v>3</v>
      </c>
      <c r="O43483">
        <v>3</v>
      </c>
      <c r="P43483">
        <v>0</v>
      </c>
      <c r="Q43483" t="s">
        <v>133271</v>
      </c>
      <c r="R43483" t="s">
        <v>1506</v>
      </c>
      <c r="S43483" t="s">
        <v>133271</v>
      </c>
      <c r="T43483" t="s">
        <v>1506</v>
      </c>
      <c r="U43483" t="s">
        <v>27</v>
      </c>
    </row>
    <row r="43484" spans="1:21" x14ac:dyDescent="0.25">
      <c r="A43484">
        <v>49598</v>
      </c>
      <c r="B43484" t="s">
        <v>133268</v>
      </c>
      <c r="C43484" t="s">
        <v>22</v>
      </c>
      <c r="D43484" s="1">
        <v>42523</v>
      </c>
      <c r="E43484">
        <v>360000</v>
      </c>
      <c r="F43484" t="s">
        <v>133272</v>
      </c>
      <c r="G43484" t="b">
        <v>0</v>
      </c>
      <c r="H43484" t="s">
        <v>133270</v>
      </c>
      <c r="I43484">
        <v>0.6600000262260437</v>
      </c>
      <c r="J43484">
        <v>47000</v>
      </c>
      <c r="K43484">
        <v>208400</v>
      </c>
      <c r="L43484">
        <v>255400</v>
      </c>
      <c r="M43484">
        <v>1959</v>
      </c>
      <c r="N43484">
        <v>3</v>
      </c>
      <c r="O43484">
        <v>3</v>
      </c>
      <c r="P43484">
        <v>0</v>
      </c>
      <c r="Q43484" t="s">
        <v>133273</v>
      </c>
      <c r="R43484" t="s">
        <v>1506</v>
      </c>
      <c r="S43484" t="s">
        <v>133271</v>
      </c>
      <c r="T43484" t="s">
        <v>1506</v>
      </c>
      <c r="U43484" t="s">
        <v>27</v>
      </c>
    </row>
    <row r="43485" spans="1:21" x14ac:dyDescent="0.25">
      <c r="A43485">
        <v>893</v>
      </c>
      <c r="B43485" t="s">
        <v>133274</v>
      </c>
      <c r="C43485" t="s">
        <v>22</v>
      </c>
      <c r="D43485" s="1">
        <v>41334</v>
      </c>
      <c r="E43485">
        <v>259900</v>
      </c>
      <c r="F43485" t="s">
        <v>133275</v>
      </c>
      <c r="G43485" t="b">
        <v>0</v>
      </c>
      <c r="H43485" t="s">
        <v>133276</v>
      </c>
      <c r="I43485">
        <v>0.60000002384185791</v>
      </c>
      <c r="J43485">
        <v>47000</v>
      </c>
      <c r="K43485">
        <v>242500</v>
      </c>
      <c r="L43485">
        <v>289500</v>
      </c>
      <c r="M43485">
        <v>1961</v>
      </c>
      <c r="N43485">
        <v>3</v>
      </c>
      <c r="O43485">
        <v>2</v>
      </c>
      <c r="P43485">
        <v>0</v>
      </c>
      <c r="Q43485" t="s">
        <v>133277</v>
      </c>
      <c r="R43485" t="s">
        <v>1506</v>
      </c>
      <c r="S43485" t="s">
        <v>133277</v>
      </c>
      <c r="T43485" t="s">
        <v>1506</v>
      </c>
      <c r="U43485" t="s">
        <v>27</v>
      </c>
    </row>
    <row r="43486" spans="1:21" x14ac:dyDescent="0.25">
      <c r="A43486">
        <v>12025</v>
      </c>
      <c r="B43486" t="s">
        <v>133278</v>
      </c>
      <c r="C43486" t="s">
        <v>22</v>
      </c>
      <c r="D43486" s="1">
        <v>41695</v>
      </c>
      <c r="E43486">
        <v>159950</v>
      </c>
      <c r="F43486" t="s">
        <v>133279</v>
      </c>
      <c r="G43486" t="b">
        <v>0</v>
      </c>
      <c r="H43486" t="s">
        <v>133280</v>
      </c>
      <c r="I43486">
        <v>0.36000001430511475</v>
      </c>
      <c r="J43486">
        <v>32000</v>
      </c>
      <c r="K43486">
        <v>112500</v>
      </c>
      <c r="L43486">
        <v>144500</v>
      </c>
      <c r="M43486">
        <v>1966</v>
      </c>
      <c r="N43486">
        <v>3</v>
      </c>
      <c r="O43486">
        <v>2</v>
      </c>
      <c r="P43486">
        <v>0</v>
      </c>
      <c r="Q43486" t="s">
        <v>133281</v>
      </c>
      <c r="R43486" t="s">
        <v>1506</v>
      </c>
      <c r="S43486" t="s">
        <v>133281</v>
      </c>
      <c r="T43486" t="s">
        <v>1506</v>
      </c>
      <c r="U43486" t="s">
        <v>27</v>
      </c>
    </row>
    <row r="43487" spans="1:21" x14ac:dyDescent="0.25">
      <c r="A43487">
        <v>26917</v>
      </c>
      <c r="B43487" t="s">
        <v>133282</v>
      </c>
      <c r="C43487" t="s">
        <v>279</v>
      </c>
      <c r="D43487" s="1">
        <v>42046</v>
      </c>
      <c r="E43487">
        <v>170000</v>
      </c>
      <c r="F43487" t="s">
        <v>133283</v>
      </c>
      <c r="G43487" t="b">
        <v>0</v>
      </c>
      <c r="H43487" t="s">
        <v>133284</v>
      </c>
      <c r="I43487">
        <v>0.40999999642372131</v>
      </c>
      <c r="J43487">
        <v>32000</v>
      </c>
      <c r="K43487">
        <v>202400</v>
      </c>
      <c r="L43487">
        <v>234400</v>
      </c>
      <c r="M43487">
        <v>1963</v>
      </c>
      <c r="N43487">
        <v>5</v>
      </c>
      <c r="O43487">
        <v>3</v>
      </c>
      <c r="P43487">
        <v>0</v>
      </c>
      <c r="Q43487" t="s">
        <v>133285</v>
      </c>
      <c r="R43487" t="s">
        <v>1506</v>
      </c>
      <c r="S43487" t="s">
        <v>133285</v>
      </c>
      <c r="T43487" t="s">
        <v>1506</v>
      </c>
      <c r="U43487" t="s">
        <v>27</v>
      </c>
    </row>
    <row r="43488" spans="1:21" x14ac:dyDescent="0.25">
      <c r="A43488">
        <v>41316</v>
      </c>
      <c r="B43488" t="s">
        <v>133282</v>
      </c>
      <c r="C43488" t="s">
        <v>22</v>
      </c>
      <c r="D43488" s="1">
        <v>42355</v>
      </c>
      <c r="E43488">
        <v>314000</v>
      </c>
      <c r="F43488" t="s">
        <v>133286</v>
      </c>
      <c r="G43488" t="b">
        <v>0</v>
      </c>
      <c r="H43488" t="s">
        <v>133284</v>
      </c>
      <c r="I43488">
        <v>0.40999999642372131</v>
      </c>
      <c r="J43488">
        <v>32000</v>
      </c>
      <c r="K43488">
        <v>202400</v>
      </c>
      <c r="L43488">
        <v>234400</v>
      </c>
      <c r="M43488">
        <v>1963</v>
      </c>
      <c r="N43488">
        <v>5</v>
      </c>
      <c r="O43488">
        <v>3</v>
      </c>
      <c r="P43488">
        <v>0</v>
      </c>
      <c r="Q43488" t="s">
        <v>133285</v>
      </c>
      <c r="R43488" t="s">
        <v>1506</v>
      </c>
      <c r="S43488" t="s">
        <v>133285</v>
      </c>
      <c r="T43488" t="s">
        <v>1506</v>
      </c>
      <c r="U43488" t="s">
        <v>27</v>
      </c>
    </row>
    <row r="43489" spans="1:21" x14ac:dyDescent="0.25">
      <c r="A43489">
        <v>9385</v>
      </c>
      <c r="B43489" t="s">
        <v>133287</v>
      </c>
      <c r="C43489" t="s">
        <v>22</v>
      </c>
      <c r="D43489" s="1">
        <v>41607</v>
      </c>
      <c r="E43489">
        <v>137500</v>
      </c>
      <c r="F43489" t="s">
        <v>133288</v>
      </c>
      <c r="G43489" t="b">
        <v>0</v>
      </c>
      <c r="H43489" t="s">
        <v>133289</v>
      </c>
      <c r="I43489">
        <v>0.31999999284744263</v>
      </c>
      <c r="J43489">
        <v>32000</v>
      </c>
      <c r="K43489">
        <v>110500</v>
      </c>
      <c r="L43489">
        <v>142500</v>
      </c>
      <c r="M43489">
        <v>1964</v>
      </c>
      <c r="N43489">
        <v>3</v>
      </c>
      <c r="O43489">
        <v>1</v>
      </c>
      <c r="P43489">
        <v>1</v>
      </c>
      <c r="Q43489" t="s">
        <v>133290</v>
      </c>
      <c r="R43489" t="s">
        <v>1506</v>
      </c>
      <c r="S43489" t="s">
        <v>133290</v>
      </c>
      <c r="T43489" t="s">
        <v>1506</v>
      </c>
      <c r="U43489" t="s">
        <v>27</v>
      </c>
    </row>
    <row r="43490" spans="1:21" x14ac:dyDescent="0.25">
      <c r="A43490">
        <v>5168</v>
      </c>
      <c r="B43490" t="s">
        <v>133291</v>
      </c>
      <c r="C43490" t="s">
        <v>22</v>
      </c>
      <c r="D43490" s="1">
        <v>41478</v>
      </c>
      <c r="E43490">
        <v>194000</v>
      </c>
      <c r="F43490" t="s">
        <v>133292</v>
      </c>
      <c r="G43490" t="b">
        <v>0</v>
      </c>
      <c r="H43490" t="s">
        <v>133293</v>
      </c>
      <c r="I43490">
        <v>0.40999999642372131</v>
      </c>
      <c r="J43490">
        <v>32000</v>
      </c>
      <c r="K43490">
        <v>124800</v>
      </c>
      <c r="L43490">
        <v>156800</v>
      </c>
      <c r="M43490">
        <v>1964</v>
      </c>
      <c r="N43490">
        <v>3</v>
      </c>
      <c r="O43490">
        <v>1</v>
      </c>
      <c r="P43490">
        <v>1</v>
      </c>
      <c r="Q43490" t="s">
        <v>133294</v>
      </c>
      <c r="R43490" t="s">
        <v>1506</v>
      </c>
      <c r="S43490" t="s">
        <v>133294</v>
      </c>
      <c r="T43490" t="s">
        <v>1506</v>
      </c>
      <c r="U43490" t="s">
        <v>27</v>
      </c>
    </row>
    <row r="43491" spans="1:21" x14ac:dyDescent="0.25">
      <c r="A43491">
        <v>51459</v>
      </c>
      <c r="B43491" t="s">
        <v>133295</v>
      </c>
      <c r="C43491" t="s">
        <v>22</v>
      </c>
      <c r="D43491" s="1">
        <v>42571</v>
      </c>
      <c r="E43491">
        <v>195000</v>
      </c>
      <c r="F43491" t="s">
        <v>133296</v>
      </c>
      <c r="G43491" t="b">
        <v>0</v>
      </c>
      <c r="H43491" t="s">
        <v>133297</v>
      </c>
      <c r="I43491">
        <v>0.40999999642372131</v>
      </c>
      <c r="J43491">
        <v>32000</v>
      </c>
      <c r="K43491">
        <v>139900</v>
      </c>
      <c r="L43491">
        <v>171900</v>
      </c>
      <c r="M43491">
        <v>1966</v>
      </c>
      <c r="N43491">
        <v>3</v>
      </c>
      <c r="O43491">
        <v>1</v>
      </c>
      <c r="P43491">
        <v>1</v>
      </c>
      <c r="Q43491" t="s">
        <v>133298</v>
      </c>
      <c r="R43491" t="s">
        <v>1506</v>
      </c>
      <c r="S43491" t="s">
        <v>133299</v>
      </c>
      <c r="T43491" t="s">
        <v>1506</v>
      </c>
      <c r="U43491" t="s">
        <v>27</v>
      </c>
    </row>
    <row r="43492" spans="1:21" x14ac:dyDescent="0.25">
      <c r="A43492">
        <v>52517</v>
      </c>
      <c r="B43492" t="s">
        <v>133300</v>
      </c>
      <c r="C43492" t="s">
        <v>22</v>
      </c>
      <c r="D43492" s="1">
        <v>42594</v>
      </c>
      <c r="E43492">
        <v>125000</v>
      </c>
      <c r="F43492" t="s">
        <v>133301</v>
      </c>
      <c r="G43492" t="b">
        <v>0</v>
      </c>
      <c r="H43492" t="s">
        <v>133302</v>
      </c>
      <c r="I43492">
        <v>0.38999998569488525</v>
      </c>
      <c r="J43492">
        <v>32000</v>
      </c>
      <c r="K43492">
        <v>144600</v>
      </c>
      <c r="L43492">
        <v>176600</v>
      </c>
      <c r="M43492">
        <v>1966</v>
      </c>
      <c r="N43492">
        <v>3</v>
      </c>
      <c r="O43492">
        <v>2</v>
      </c>
      <c r="P43492">
        <v>1</v>
      </c>
      <c r="Q43492" t="s">
        <v>133303</v>
      </c>
      <c r="R43492" t="s">
        <v>1506</v>
      </c>
      <c r="S43492" t="s">
        <v>133304</v>
      </c>
      <c r="T43492" t="s">
        <v>1506</v>
      </c>
      <c r="U43492" t="s">
        <v>27</v>
      </c>
    </row>
    <row r="43493" spans="1:21" x14ac:dyDescent="0.25">
      <c r="A43493">
        <v>30216</v>
      </c>
      <c r="B43493" t="s">
        <v>133305</v>
      </c>
      <c r="C43493" t="s">
        <v>22</v>
      </c>
      <c r="D43493" s="1">
        <v>42143</v>
      </c>
      <c r="E43493">
        <v>209611</v>
      </c>
      <c r="F43493" t="s">
        <v>133306</v>
      </c>
      <c r="G43493" t="b">
        <v>0</v>
      </c>
      <c r="H43493" t="s">
        <v>133307</v>
      </c>
      <c r="I43493">
        <v>0.30000001192092896</v>
      </c>
      <c r="J43493">
        <v>32000</v>
      </c>
      <c r="K43493">
        <v>135200</v>
      </c>
      <c r="L43493">
        <v>167200</v>
      </c>
      <c r="M43493">
        <v>1966</v>
      </c>
      <c r="N43493">
        <v>3</v>
      </c>
      <c r="O43493">
        <v>1</v>
      </c>
      <c r="P43493">
        <v>1</v>
      </c>
      <c r="Q43493" t="s">
        <v>133308</v>
      </c>
      <c r="R43493" t="s">
        <v>1506</v>
      </c>
      <c r="S43493" t="s">
        <v>133308</v>
      </c>
      <c r="T43493" t="s">
        <v>1506</v>
      </c>
      <c r="U43493" t="s">
        <v>27</v>
      </c>
    </row>
    <row r="43494" spans="1:21" x14ac:dyDescent="0.25">
      <c r="A43494">
        <v>12830</v>
      </c>
      <c r="B43494" t="s">
        <v>133309</v>
      </c>
      <c r="C43494" t="s">
        <v>22</v>
      </c>
      <c r="D43494" s="1">
        <v>41729</v>
      </c>
      <c r="E43494">
        <v>168000</v>
      </c>
      <c r="F43494" t="s">
        <v>133310</v>
      </c>
      <c r="G43494" t="b">
        <v>0</v>
      </c>
      <c r="H43494" t="s">
        <v>133311</v>
      </c>
      <c r="I43494">
        <v>0.31999999284744263</v>
      </c>
      <c r="J43494">
        <v>32000</v>
      </c>
      <c r="K43494">
        <v>100300</v>
      </c>
      <c r="L43494">
        <v>132300</v>
      </c>
      <c r="M43494">
        <v>1963</v>
      </c>
      <c r="N43494">
        <v>3</v>
      </c>
      <c r="O43494">
        <v>2</v>
      </c>
      <c r="P43494">
        <v>0</v>
      </c>
      <c r="Q43494" t="s">
        <v>133312</v>
      </c>
      <c r="R43494" t="s">
        <v>1506</v>
      </c>
      <c r="S43494" t="s">
        <v>133312</v>
      </c>
      <c r="T43494" t="s">
        <v>1506</v>
      </c>
      <c r="U43494" t="s">
        <v>27</v>
      </c>
    </row>
    <row r="43495" spans="1:21" x14ac:dyDescent="0.25">
      <c r="A43495">
        <v>5169</v>
      </c>
      <c r="B43495" t="s">
        <v>133313</v>
      </c>
      <c r="C43495" t="s">
        <v>22</v>
      </c>
      <c r="D43495" s="1">
        <v>41485</v>
      </c>
      <c r="E43495">
        <v>78000</v>
      </c>
      <c r="F43495" t="s">
        <v>133314</v>
      </c>
      <c r="G43495" t="b">
        <v>0</v>
      </c>
      <c r="H43495" t="s">
        <v>133315</v>
      </c>
      <c r="I43495">
        <v>0.34000000357627869</v>
      </c>
      <c r="J43495">
        <v>32000</v>
      </c>
      <c r="K43495">
        <v>194300</v>
      </c>
      <c r="L43495">
        <v>226300</v>
      </c>
      <c r="M43495">
        <v>1963</v>
      </c>
      <c r="N43495">
        <v>3</v>
      </c>
      <c r="O43495">
        <v>2</v>
      </c>
      <c r="P43495">
        <v>1</v>
      </c>
      <c r="Q43495" t="s">
        <v>133316</v>
      </c>
      <c r="R43495" t="s">
        <v>1506</v>
      </c>
      <c r="S43495" t="s">
        <v>133316</v>
      </c>
      <c r="T43495" t="s">
        <v>1506</v>
      </c>
      <c r="U43495" t="s">
        <v>27</v>
      </c>
    </row>
    <row r="43496" spans="1:21" x14ac:dyDescent="0.25">
      <c r="A43496">
        <v>16096</v>
      </c>
      <c r="B43496" t="s">
        <v>133313</v>
      </c>
      <c r="C43496" t="s">
        <v>22</v>
      </c>
      <c r="D43496" s="1">
        <v>41796</v>
      </c>
      <c r="E43496">
        <v>239100</v>
      </c>
      <c r="F43496" t="s">
        <v>133317</v>
      </c>
      <c r="G43496" t="b">
        <v>0</v>
      </c>
      <c r="H43496" t="s">
        <v>133315</v>
      </c>
      <c r="I43496">
        <v>0.34000000357627869</v>
      </c>
      <c r="J43496">
        <v>32000</v>
      </c>
      <c r="K43496">
        <v>194300</v>
      </c>
      <c r="L43496">
        <v>226300</v>
      </c>
      <c r="M43496">
        <v>1963</v>
      </c>
      <c r="N43496">
        <v>3</v>
      </c>
      <c r="O43496">
        <v>2</v>
      </c>
      <c r="P43496">
        <v>1</v>
      </c>
      <c r="Q43496" t="s">
        <v>133316</v>
      </c>
      <c r="R43496" t="s">
        <v>1506</v>
      </c>
      <c r="S43496" t="s">
        <v>133316</v>
      </c>
      <c r="T43496" t="s">
        <v>1506</v>
      </c>
      <c r="U43496" t="s">
        <v>27</v>
      </c>
    </row>
    <row r="43497" spans="1:21" x14ac:dyDescent="0.25">
      <c r="A43497">
        <v>33942</v>
      </c>
      <c r="B43497" t="s">
        <v>133318</v>
      </c>
      <c r="C43497" t="s">
        <v>22</v>
      </c>
      <c r="D43497" s="1">
        <v>42195</v>
      </c>
      <c r="E43497">
        <v>189000</v>
      </c>
      <c r="F43497" t="s">
        <v>133319</v>
      </c>
      <c r="G43497" t="b">
        <v>0</v>
      </c>
      <c r="H43497" t="s">
        <v>133320</v>
      </c>
      <c r="I43497">
        <v>0.47999998927116394</v>
      </c>
      <c r="J43497">
        <v>32000</v>
      </c>
      <c r="K43497">
        <v>117400</v>
      </c>
      <c r="L43497">
        <v>149400</v>
      </c>
      <c r="M43497">
        <v>1956</v>
      </c>
      <c r="N43497">
        <v>3</v>
      </c>
      <c r="O43497">
        <v>1</v>
      </c>
      <c r="P43497">
        <v>1</v>
      </c>
      <c r="Q43497" t="s">
        <v>133321</v>
      </c>
      <c r="R43497" t="s">
        <v>1506</v>
      </c>
      <c r="S43497" t="s">
        <v>133321</v>
      </c>
      <c r="T43497" t="s">
        <v>1506</v>
      </c>
      <c r="U43497" t="s">
        <v>27</v>
      </c>
    </row>
    <row r="43498" spans="1:21" x14ac:dyDescent="0.25">
      <c r="A43498">
        <v>49599</v>
      </c>
      <c r="B43498" t="s">
        <v>133322</v>
      </c>
      <c r="C43498" t="s">
        <v>22</v>
      </c>
      <c r="D43498" s="1">
        <v>42530</v>
      </c>
      <c r="E43498">
        <v>255500</v>
      </c>
      <c r="F43498" t="s">
        <v>133323</v>
      </c>
      <c r="G43498" t="b">
        <v>0</v>
      </c>
      <c r="H43498" t="s">
        <v>133324</v>
      </c>
      <c r="I43498">
        <v>0.43000000715255737</v>
      </c>
      <c r="J43498">
        <v>32000</v>
      </c>
      <c r="K43498">
        <v>106800</v>
      </c>
      <c r="L43498">
        <v>138800</v>
      </c>
      <c r="M43498">
        <v>1957</v>
      </c>
      <c r="N43498">
        <v>2</v>
      </c>
      <c r="O43498">
        <v>1</v>
      </c>
      <c r="P43498">
        <v>0</v>
      </c>
      <c r="Q43498" t="s">
        <v>133325</v>
      </c>
      <c r="R43498" t="s">
        <v>1506</v>
      </c>
      <c r="S43498" t="s">
        <v>133326</v>
      </c>
      <c r="T43498" t="s">
        <v>1506</v>
      </c>
      <c r="U43498" t="s">
        <v>27</v>
      </c>
    </row>
    <row r="43499" spans="1:21" x14ac:dyDescent="0.25">
      <c r="A43499">
        <v>28811</v>
      </c>
      <c r="B43499" t="s">
        <v>133327</v>
      </c>
      <c r="C43499" t="s">
        <v>22</v>
      </c>
      <c r="D43499" s="1">
        <v>42123</v>
      </c>
      <c r="E43499">
        <v>186100</v>
      </c>
      <c r="F43499" t="s">
        <v>133328</v>
      </c>
      <c r="G43499" t="b">
        <v>0</v>
      </c>
      <c r="H43499" t="s">
        <v>133329</v>
      </c>
      <c r="I43499">
        <v>0.81000000238418579</v>
      </c>
      <c r="J43499">
        <v>32000</v>
      </c>
      <c r="K43499">
        <v>116500</v>
      </c>
      <c r="L43499">
        <v>148500</v>
      </c>
      <c r="M43499">
        <v>1961</v>
      </c>
      <c r="N43499">
        <v>3</v>
      </c>
      <c r="O43499">
        <v>1</v>
      </c>
      <c r="P43499">
        <v>0</v>
      </c>
      <c r="Q43499" t="s">
        <v>133330</v>
      </c>
      <c r="R43499" t="s">
        <v>1506</v>
      </c>
      <c r="S43499" t="s">
        <v>133330</v>
      </c>
      <c r="T43499" t="s">
        <v>1506</v>
      </c>
      <c r="U43499" t="s">
        <v>27</v>
      </c>
    </row>
    <row r="43500" spans="1:21" x14ac:dyDescent="0.25">
      <c r="A43500">
        <v>12831</v>
      </c>
      <c r="B43500" t="s">
        <v>133331</v>
      </c>
      <c r="C43500" t="s">
        <v>22</v>
      </c>
      <c r="D43500" s="1">
        <v>41725</v>
      </c>
      <c r="E43500">
        <v>185500</v>
      </c>
      <c r="F43500" t="s">
        <v>133332</v>
      </c>
      <c r="G43500" t="b">
        <v>0</v>
      </c>
      <c r="H43500" t="s">
        <v>21111</v>
      </c>
      <c r="I43500">
        <v>0.52999997138977051</v>
      </c>
      <c r="J43500">
        <v>32000</v>
      </c>
      <c r="K43500">
        <v>144000</v>
      </c>
      <c r="L43500">
        <v>177600</v>
      </c>
      <c r="M43500">
        <v>1956</v>
      </c>
      <c r="N43500">
        <v>3</v>
      </c>
      <c r="O43500">
        <v>2</v>
      </c>
      <c r="P43500">
        <v>0</v>
      </c>
      <c r="Q43500" t="s">
        <v>133333</v>
      </c>
      <c r="R43500" t="s">
        <v>1506</v>
      </c>
      <c r="S43500" t="s">
        <v>133333</v>
      </c>
      <c r="T43500" t="s">
        <v>1506</v>
      </c>
      <c r="U43500" t="s">
        <v>27</v>
      </c>
    </row>
    <row r="43501" spans="1:21" x14ac:dyDescent="0.25">
      <c r="A43501">
        <v>5170</v>
      </c>
      <c r="B43501" t="s">
        <v>133334</v>
      </c>
      <c r="C43501" t="s">
        <v>22</v>
      </c>
      <c r="D43501" s="1">
        <v>41473</v>
      </c>
      <c r="E43501">
        <v>158000</v>
      </c>
      <c r="F43501" t="s">
        <v>133335</v>
      </c>
      <c r="G43501" t="b">
        <v>0</v>
      </c>
      <c r="H43501" t="s">
        <v>133336</v>
      </c>
      <c r="I43501">
        <v>0.80000001192092896</v>
      </c>
      <c r="J43501">
        <v>32000</v>
      </c>
      <c r="K43501">
        <v>98200</v>
      </c>
      <c r="L43501">
        <v>130200</v>
      </c>
      <c r="M43501">
        <v>1959</v>
      </c>
      <c r="N43501">
        <v>3</v>
      </c>
      <c r="O43501">
        <v>1</v>
      </c>
      <c r="P43501">
        <v>0</v>
      </c>
      <c r="Q43501" t="s">
        <v>133337</v>
      </c>
      <c r="R43501" t="s">
        <v>1506</v>
      </c>
      <c r="S43501" t="s">
        <v>133337</v>
      </c>
      <c r="T43501" t="s">
        <v>1506</v>
      </c>
      <c r="U43501" t="s">
        <v>27</v>
      </c>
    </row>
    <row r="43502" spans="1:21" x14ac:dyDescent="0.25">
      <c r="A43502">
        <v>32100</v>
      </c>
      <c r="B43502" t="s">
        <v>133338</v>
      </c>
      <c r="C43502" t="s">
        <v>22</v>
      </c>
      <c r="D43502" s="1">
        <v>42158</v>
      </c>
      <c r="E43502">
        <v>110250</v>
      </c>
      <c r="F43502" t="s">
        <v>133339</v>
      </c>
      <c r="G43502" t="b">
        <v>0</v>
      </c>
      <c r="H43502" t="s">
        <v>133340</v>
      </c>
      <c r="I43502">
        <v>0.60000002384185791</v>
      </c>
      <c r="J43502">
        <v>32000</v>
      </c>
      <c r="K43502">
        <v>125300</v>
      </c>
      <c r="L43502">
        <v>157300</v>
      </c>
      <c r="M43502">
        <v>1957</v>
      </c>
      <c r="N43502">
        <v>2</v>
      </c>
      <c r="O43502">
        <v>1</v>
      </c>
      <c r="P43502">
        <v>0</v>
      </c>
      <c r="Q43502" t="s">
        <v>133341</v>
      </c>
      <c r="R43502" t="s">
        <v>1506</v>
      </c>
      <c r="S43502" t="s">
        <v>133341</v>
      </c>
      <c r="T43502" t="s">
        <v>1506</v>
      </c>
      <c r="U43502" t="s">
        <v>27</v>
      </c>
    </row>
    <row r="43503" spans="1:21" x14ac:dyDescent="0.25">
      <c r="A43503">
        <v>43617</v>
      </c>
      <c r="B43503" t="s">
        <v>133338</v>
      </c>
      <c r="C43503" t="s">
        <v>22</v>
      </c>
      <c r="D43503" s="1">
        <v>42412</v>
      </c>
      <c r="E43503">
        <v>268000</v>
      </c>
      <c r="F43503" t="s">
        <v>133342</v>
      </c>
      <c r="G43503" t="b">
        <v>0</v>
      </c>
      <c r="H43503" t="s">
        <v>133340</v>
      </c>
      <c r="I43503">
        <v>0.60000002384185791</v>
      </c>
      <c r="J43503">
        <v>32000</v>
      </c>
      <c r="K43503">
        <v>125300</v>
      </c>
      <c r="L43503">
        <v>157300</v>
      </c>
      <c r="M43503">
        <v>1957</v>
      </c>
      <c r="N43503">
        <v>2</v>
      </c>
      <c r="O43503">
        <v>1</v>
      </c>
      <c r="P43503">
        <v>0</v>
      </c>
      <c r="Q43503" t="s">
        <v>133341</v>
      </c>
      <c r="R43503" t="s">
        <v>1506</v>
      </c>
      <c r="S43503" t="s">
        <v>133341</v>
      </c>
      <c r="T43503" t="s">
        <v>1506</v>
      </c>
      <c r="U43503" t="s">
        <v>27</v>
      </c>
    </row>
    <row r="43504" spans="1:21" x14ac:dyDescent="0.25">
      <c r="A43504">
        <v>40057</v>
      </c>
      <c r="B43504" t="s">
        <v>133343</v>
      </c>
      <c r="C43504" t="s">
        <v>22</v>
      </c>
      <c r="D43504" s="1">
        <v>42332</v>
      </c>
      <c r="E43504">
        <v>235000</v>
      </c>
      <c r="F43504" t="s">
        <v>133344</v>
      </c>
      <c r="G43504" t="b">
        <v>0</v>
      </c>
      <c r="H43504" t="s">
        <v>133345</v>
      </c>
      <c r="I43504">
        <v>0.88999998569488525</v>
      </c>
      <c r="J43504">
        <v>32000</v>
      </c>
      <c r="K43504">
        <v>121600</v>
      </c>
      <c r="L43504">
        <v>153600</v>
      </c>
      <c r="M43504">
        <v>1957</v>
      </c>
      <c r="N43504">
        <v>3</v>
      </c>
      <c r="O43504">
        <v>1</v>
      </c>
      <c r="P43504">
        <v>0</v>
      </c>
      <c r="Q43504" t="s">
        <v>133346</v>
      </c>
      <c r="R43504" t="s">
        <v>1506</v>
      </c>
      <c r="S43504" t="s">
        <v>133346</v>
      </c>
      <c r="T43504" t="s">
        <v>1506</v>
      </c>
      <c r="U43504" t="s">
        <v>27</v>
      </c>
    </row>
    <row r="43505" spans="1:21" x14ac:dyDescent="0.25">
      <c r="A43505">
        <v>41317</v>
      </c>
      <c r="B43505" t="s">
        <v>133347</v>
      </c>
      <c r="C43505" t="s">
        <v>22</v>
      </c>
      <c r="D43505" s="1">
        <v>42354</v>
      </c>
      <c r="E43505">
        <v>232000</v>
      </c>
      <c r="F43505" t="s">
        <v>133348</v>
      </c>
      <c r="G43505" t="b">
        <v>0</v>
      </c>
      <c r="H43505" t="s">
        <v>133349</v>
      </c>
      <c r="I43505">
        <v>0.47999998927116394</v>
      </c>
      <c r="J43505">
        <v>32000</v>
      </c>
      <c r="K43505">
        <v>134200</v>
      </c>
      <c r="L43505">
        <v>167100</v>
      </c>
      <c r="M43505">
        <v>1957</v>
      </c>
      <c r="N43505">
        <v>3</v>
      </c>
      <c r="O43505">
        <v>1</v>
      </c>
      <c r="P43505">
        <v>0</v>
      </c>
      <c r="Q43505" t="s">
        <v>133350</v>
      </c>
      <c r="R43505" t="s">
        <v>1506</v>
      </c>
      <c r="S43505" t="s">
        <v>133350</v>
      </c>
      <c r="T43505" t="s">
        <v>1506</v>
      </c>
      <c r="U43505" t="s">
        <v>27</v>
      </c>
    </row>
    <row r="43506" spans="1:21" x14ac:dyDescent="0.25">
      <c r="A43506">
        <v>10263</v>
      </c>
      <c r="B43506" t="s">
        <v>133351</v>
      </c>
      <c r="C43506" t="s">
        <v>22</v>
      </c>
      <c r="D43506" s="1">
        <v>41628</v>
      </c>
      <c r="E43506">
        <v>199900</v>
      </c>
      <c r="F43506" t="s">
        <v>133352</v>
      </c>
      <c r="G43506" t="b">
        <v>0</v>
      </c>
      <c r="H43506" t="s">
        <v>133353</v>
      </c>
      <c r="I43506">
        <v>0.51999998092651367</v>
      </c>
      <c r="J43506">
        <v>32000</v>
      </c>
      <c r="K43506">
        <v>136300</v>
      </c>
      <c r="L43506">
        <v>168300</v>
      </c>
      <c r="M43506">
        <v>1961</v>
      </c>
      <c r="N43506">
        <v>3</v>
      </c>
      <c r="O43506">
        <v>2</v>
      </c>
      <c r="P43506">
        <v>0</v>
      </c>
      <c r="Q43506" t="s">
        <v>133354</v>
      </c>
      <c r="R43506" t="s">
        <v>1506</v>
      </c>
      <c r="S43506" t="s">
        <v>133354</v>
      </c>
      <c r="T43506" t="s">
        <v>1506</v>
      </c>
      <c r="U43506" t="s">
        <v>27</v>
      </c>
    </row>
    <row r="43507" spans="1:21" x14ac:dyDescent="0.25">
      <c r="A43507">
        <v>15008</v>
      </c>
      <c r="B43507" t="s">
        <v>133355</v>
      </c>
      <c r="C43507" t="s">
        <v>22</v>
      </c>
      <c r="D43507" s="1">
        <v>41772</v>
      </c>
      <c r="E43507">
        <v>219900</v>
      </c>
      <c r="F43507" t="s">
        <v>133356</v>
      </c>
      <c r="G43507" t="b">
        <v>0</v>
      </c>
      <c r="H43507" t="s">
        <v>133357</v>
      </c>
      <c r="I43507">
        <v>0.73000001907348633</v>
      </c>
      <c r="J43507">
        <v>32000</v>
      </c>
      <c r="K43507">
        <v>105500</v>
      </c>
      <c r="L43507">
        <v>137500</v>
      </c>
      <c r="M43507">
        <v>1961</v>
      </c>
      <c r="N43507">
        <v>3</v>
      </c>
      <c r="O43507">
        <v>1</v>
      </c>
      <c r="P43507">
        <v>0</v>
      </c>
      <c r="Q43507" t="s">
        <v>133358</v>
      </c>
      <c r="R43507" t="s">
        <v>1506</v>
      </c>
      <c r="S43507" t="s">
        <v>133358</v>
      </c>
      <c r="T43507" t="s">
        <v>1506</v>
      </c>
      <c r="U43507" t="s">
        <v>27</v>
      </c>
    </row>
    <row r="43508" spans="1:21" x14ac:dyDescent="0.25">
      <c r="A43508">
        <v>24333</v>
      </c>
      <c r="B43508" t="s">
        <v>133359</v>
      </c>
      <c r="C43508" t="s">
        <v>22</v>
      </c>
      <c r="D43508" s="1">
        <v>41984</v>
      </c>
      <c r="E43508">
        <v>175000</v>
      </c>
      <c r="F43508" t="s">
        <v>133360</v>
      </c>
      <c r="G43508" t="b">
        <v>0</v>
      </c>
      <c r="H43508" t="s">
        <v>133361</v>
      </c>
      <c r="I43508">
        <v>0.36000001430511475</v>
      </c>
      <c r="J43508">
        <v>32000</v>
      </c>
      <c r="K43508">
        <v>138800</v>
      </c>
      <c r="L43508">
        <v>170800</v>
      </c>
      <c r="M43508">
        <v>1957</v>
      </c>
      <c r="N43508">
        <v>3</v>
      </c>
      <c r="O43508">
        <v>2</v>
      </c>
      <c r="P43508">
        <v>0</v>
      </c>
      <c r="Q43508" t="s">
        <v>133362</v>
      </c>
      <c r="R43508" t="s">
        <v>1506</v>
      </c>
      <c r="S43508" t="s">
        <v>133362</v>
      </c>
      <c r="T43508" t="s">
        <v>1506</v>
      </c>
      <c r="U43508" t="s">
        <v>27</v>
      </c>
    </row>
    <row r="43509" spans="1:21" x14ac:dyDescent="0.25">
      <c r="A43509">
        <v>28812</v>
      </c>
      <c r="B43509" t="s">
        <v>133363</v>
      </c>
      <c r="C43509" t="s">
        <v>22</v>
      </c>
      <c r="D43509" s="1">
        <v>42117</v>
      </c>
      <c r="E43509">
        <v>235000</v>
      </c>
      <c r="F43509" t="s">
        <v>133364</v>
      </c>
      <c r="G43509" t="b">
        <v>0</v>
      </c>
      <c r="H43509" t="s">
        <v>133365</v>
      </c>
      <c r="I43509">
        <v>0.75</v>
      </c>
      <c r="J43509">
        <v>32000</v>
      </c>
      <c r="K43509">
        <v>125800</v>
      </c>
      <c r="L43509">
        <v>157800</v>
      </c>
      <c r="M43509">
        <v>1958</v>
      </c>
      <c r="N43509">
        <v>4</v>
      </c>
      <c r="O43509">
        <v>1</v>
      </c>
      <c r="P43509">
        <v>1</v>
      </c>
      <c r="Q43509" t="s">
        <v>133366</v>
      </c>
      <c r="R43509" t="s">
        <v>1506</v>
      </c>
      <c r="S43509" t="s">
        <v>133366</v>
      </c>
      <c r="T43509" t="s">
        <v>1506</v>
      </c>
      <c r="U43509" t="s">
        <v>27</v>
      </c>
    </row>
    <row r="43510" spans="1:21" x14ac:dyDescent="0.25">
      <c r="A43510">
        <v>49600</v>
      </c>
      <c r="B43510" t="s">
        <v>133367</v>
      </c>
      <c r="C43510" t="s">
        <v>22</v>
      </c>
      <c r="D43510" s="1">
        <v>42536</v>
      </c>
      <c r="E43510">
        <v>270900</v>
      </c>
      <c r="F43510" t="s">
        <v>133368</v>
      </c>
      <c r="G43510" t="b">
        <v>0</v>
      </c>
      <c r="H43510" t="s">
        <v>133369</v>
      </c>
      <c r="I43510">
        <v>0.57999998331069946</v>
      </c>
      <c r="J43510">
        <v>32000</v>
      </c>
      <c r="K43510">
        <v>152500</v>
      </c>
      <c r="L43510">
        <v>187400</v>
      </c>
      <c r="M43510">
        <v>1958</v>
      </c>
      <c r="N43510">
        <v>4</v>
      </c>
      <c r="O43510">
        <v>2</v>
      </c>
      <c r="P43510">
        <v>1</v>
      </c>
      <c r="Q43510" t="s">
        <v>133370</v>
      </c>
      <c r="R43510" t="s">
        <v>1506</v>
      </c>
      <c r="S43510" t="s">
        <v>133371</v>
      </c>
      <c r="T43510" t="s">
        <v>1506</v>
      </c>
      <c r="U43510" t="s">
        <v>27</v>
      </c>
    </row>
    <row r="43511" spans="1:21" x14ac:dyDescent="0.25">
      <c r="A43511">
        <v>8370</v>
      </c>
      <c r="B43511" t="s">
        <v>133372</v>
      </c>
      <c r="C43511" t="s">
        <v>22</v>
      </c>
      <c r="D43511" s="1">
        <v>41572</v>
      </c>
      <c r="E43511">
        <v>149900</v>
      </c>
      <c r="F43511" t="s">
        <v>133373</v>
      </c>
      <c r="G43511" t="b">
        <v>0</v>
      </c>
      <c r="H43511" t="s">
        <v>133374</v>
      </c>
      <c r="I43511">
        <v>0.81999999284744263</v>
      </c>
      <c r="J43511">
        <v>32000</v>
      </c>
      <c r="K43511">
        <v>165600</v>
      </c>
      <c r="L43511">
        <v>197600</v>
      </c>
      <c r="M43511">
        <v>1957</v>
      </c>
      <c r="N43511">
        <v>3</v>
      </c>
      <c r="O43511">
        <v>2</v>
      </c>
      <c r="P43511">
        <v>1</v>
      </c>
      <c r="Q43511" t="s">
        <v>133375</v>
      </c>
      <c r="R43511" t="s">
        <v>1506</v>
      </c>
      <c r="S43511" t="s">
        <v>133375</v>
      </c>
      <c r="T43511" t="s">
        <v>1506</v>
      </c>
      <c r="U43511" t="s">
        <v>27</v>
      </c>
    </row>
    <row r="43512" spans="1:21" x14ac:dyDescent="0.25">
      <c r="A43512">
        <v>46125</v>
      </c>
      <c r="B43512" t="s">
        <v>133376</v>
      </c>
      <c r="C43512" t="s">
        <v>22</v>
      </c>
      <c r="D43512" s="1">
        <v>42472</v>
      </c>
      <c r="E43512">
        <v>275000</v>
      </c>
      <c r="F43512" t="s">
        <v>133377</v>
      </c>
      <c r="G43512" t="b">
        <v>0</v>
      </c>
      <c r="H43512" t="s">
        <v>133378</v>
      </c>
      <c r="I43512">
        <v>0.40999999642372131</v>
      </c>
      <c r="J43512">
        <v>32000</v>
      </c>
      <c r="K43512">
        <v>131000</v>
      </c>
      <c r="L43512">
        <v>163000</v>
      </c>
      <c r="M43512">
        <v>1962</v>
      </c>
      <c r="N43512">
        <v>3</v>
      </c>
      <c r="O43512">
        <v>1</v>
      </c>
      <c r="P43512">
        <v>1</v>
      </c>
      <c r="Q43512" t="s">
        <v>133379</v>
      </c>
      <c r="R43512" t="s">
        <v>1506</v>
      </c>
      <c r="S43512" t="s">
        <v>133379</v>
      </c>
      <c r="T43512" t="s">
        <v>1506</v>
      </c>
      <c r="U43512" t="s">
        <v>27</v>
      </c>
    </row>
    <row r="43513" spans="1:21" x14ac:dyDescent="0.25">
      <c r="A43513">
        <v>42611</v>
      </c>
      <c r="B43513" t="s">
        <v>133380</v>
      </c>
      <c r="C43513" t="s">
        <v>22</v>
      </c>
      <c r="D43513" s="1">
        <v>42398</v>
      </c>
      <c r="E43513">
        <v>257000</v>
      </c>
      <c r="F43513" t="s">
        <v>133381</v>
      </c>
      <c r="G43513" t="b">
        <v>0</v>
      </c>
      <c r="H43513" t="s">
        <v>133382</v>
      </c>
      <c r="I43513">
        <v>0.30000001192092896</v>
      </c>
      <c r="J43513">
        <v>32000</v>
      </c>
      <c r="K43513">
        <v>146800</v>
      </c>
      <c r="L43513">
        <v>178800</v>
      </c>
      <c r="M43513">
        <v>1964</v>
      </c>
      <c r="N43513">
        <v>3</v>
      </c>
      <c r="O43513">
        <v>1</v>
      </c>
      <c r="P43513">
        <v>1</v>
      </c>
      <c r="Q43513" t="s">
        <v>133383</v>
      </c>
      <c r="R43513" t="s">
        <v>1506</v>
      </c>
      <c r="S43513" t="s">
        <v>133383</v>
      </c>
      <c r="T43513" t="s">
        <v>1506</v>
      </c>
      <c r="U43513" t="s">
        <v>27</v>
      </c>
    </row>
    <row r="43514" spans="1:21" x14ac:dyDescent="0.25">
      <c r="A43514">
        <v>11382</v>
      </c>
      <c r="B43514" t="s">
        <v>133384</v>
      </c>
      <c r="C43514" t="s">
        <v>22</v>
      </c>
      <c r="D43514" s="1">
        <v>41642</v>
      </c>
      <c r="E43514">
        <v>228900</v>
      </c>
      <c r="F43514" t="s">
        <v>133385</v>
      </c>
      <c r="G43514" t="b">
        <v>0</v>
      </c>
      <c r="H43514" t="s">
        <v>133386</v>
      </c>
      <c r="I43514">
        <v>0.36000001430511475</v>
      </c>
      <c r="J43514">
        <v>32000</v>
      </c>
      <c r="K43514">
        <v>147100</v>
      </c>
      <c r="L43514">
        <v>179100</v>
      </c>
      <c r="M43514">
        <v>1965</v>
      </c>
      <c r="N43514">
        <v>3</v>
      </c>
      <c r="O43514">
        <v>2</v>
      </c>
      <c r="P43514">
        <v>0</v>
      </c>
      <c r="Q43514" t="s">
        <v>133387</v>
      </c>
      <c r="R43514" t="s">
        <v>1506</v>
      </c>
      <c r="S43514" t="s">
        <v>133387</v>
      </c>
      <c r="T43514" t="s">
        <v>1506</v>
      </c>
      <c r="U43514" t="s">
        <v>27</v>
      </c>
    </row>
    <row r="43515" spans="1:21" x14ac:dyDescent="0.25">
      <c r="A43515">
        <v>15009</v>
      </c>
      <c r="B43515" t="s">
        <v>133388</v>
      </c>
      <c r="C43515" t="s">
        <v>22</v>
      </c>
      <c r="D43515" s="1">
        <v>41786</v>
      </c>
      <c r="E43515">
        <v>227862</v>
      </c>
      <c r="F43515" t="s">
        <v>133389</v>
      </c>
      <c r="G43515" t="b">
        <v>0</v>
      </c>
      <c r="H43515" t="s">
        <v>133390</v>
      </c>
      <c r="I43515">
        <v>0.44999998807907104</v>
      </c>
      <c r="J43515">
        <v>32000</v>
      </c>
      <c r="K43515">
        <v>142300</v>
      </c>
      <c r="L43515">
        <v>174300</v>
      </c>
      <c r="M43515">
        <v>1965</v>
      </c>
      <c r="N43515">
        <v>4</v>
      </c>
      <c r="O43515">
        <v>2</v>
      </c>
      <c r="P43515">
        <v>0</v>
      </c>
      <c r="Q43515" t="s">
        <v>133391</v>
      </c>
      <c r="R43515" t="s">
        <v>1506</v>
      </c>
      <c r="S43515" t="s">
        <v>133391</v>
      </c>
      <c r="T43515" t="s">
        <v>1506</v>
      </c>
      <c r="U43515" t="s">
        <v>27</v>
      </c>
    </row>
    <row r="43516" spans="1:21" x14ac:dyDescent="0.25">
      <c r="A43516">
        <v>47811</v>
      </c>
      <c r="B43516" t="s">
        <v>133392</v>
      </c>
      <c r="C43516" t="s">
        <v>22</v>
      </c>
      <c r="D43516" s="1">
        <v>42517</v>
      </c>
      <c r="E43516">
        <v>299000</v>
      </c>
      <c r="F43516" t="s">
        <v>133393</v>
      </c>
      <c r="G43516" t="b">
        <v>0</v>
      </c>
      <c r="H43516" t="s">
        <v>133394</v>
      </c>
      <c r="I43516">
        <v>0.28999999165534973</v>
      </c>
      <c r="J43516">
        <v>32000</v>
      </c>
      <c r="K43516">
        <v>167200</v>
      </c>
      <c r="L43516">
        <v>199200</v>
      </c>
      <c r="M43516">
        <v>1966</v>
      </c>
      <c r="N43516">
        <v>3</v>
      </c>
      <c r="O43516">
        <v>2</v>
      </c>
      <c r="P43516">
        <v>1</v>
      </c>
      <c r="Q43516" t="s">
        <v>133395</v>
      </c>
      <c r="R43516" t="s">
        <v>1506</v>
      </c>
      <c r="S43516" t="s">
        <v>133396</v>
      </c>
      <c r="T43516" t="s">
        <v>1506</v>
      </c>
      <c r="U43516" t="s">
        <v>27</v>
      </c>
    </row>
    <row r="43517" spans="1:21" x14ac:dyDescent="0.25">
      <c r="A43517">
        <v>41318</v>
      </c>
      <c r="B43517" t="s">
        <v>133397</v>
      </c>
      <c r="C43517" t="s">
        <v>22</v>
      </c>
      <c r="D43517" s="1">
        <v>42356</v>
      </c>
      <c r="E43517">
        <v>280000</v>
      </c>
      <c r="F43517" t="s">
        <v>133398</v>
      </c>
      <c r="G43517" t="b">
        <v>0</v>
      </c>
      <c r="H43517" t="s">
        <v>133399</v>
      </c>
      <c r="I43517">
        <v>0.34000000357627869</v>
      </c>
      <c r="J43517">
        <v>32000</v>
      </c>
      <c r="K43517">
        <v>162800</v>
      </c>
      <c r="L43517">
        <v>194800</v>
      </c>
      <c r="M43517">
        <v>1966</v>
      </c>
      <c r="N43517">
        <v>3</v>
      </c>
      <c r="O43517">
        <v>1</v>
      </c>
      <c r="P43517">
        <v>1</v>
      </c>
      <c r="Q43517" t="s">
        <v>133400</v>
      </c>
      <c r="R43517" t="s">
        <v>1506</v>
      </c>
      <c r="S43517" t="s">
        <v>133400</v>
      </c>
      <c r="T43517" t="s">
        <v>1506</v>
      </c>
      <c r="U43517" t="s">
        <v>27</v>
      </c>
    </row>
    <row r="43518" spans="1:21" x14ac:dyDescent="0.25">
      <c r="A43518">
        <v>12026</v>
      </c>
      <c r="B43518" t="s">
        <v>133401</v>
      </c>
      <c r="C43518" t="s">
        <v>22</v>
      </c>
      <c r="D43518" s="1">
        <v>41696</v>
      </c>
      <c r="E43518">
        <v>175000</v>
      </c>
      <c r="F43518" t="s">
        <v>133402</v>
      </c>
      <c r="G43518" t="b">
        <v>0</v>
      </c>
      <c r="H43518" t="s">
        <v>133403</v>
      </c>
      <c r="I43518">
        <v>0.37000000476837158</v>
      </c>
      <c r="J43518">
        <v>32000</v>
      </c>
      <c r="K43518">
        <v>154000</v>
      </c>
      <c r="L43518">
        <v>187500</v>
      </c>
      <c r="M43518">
        <v>1966</v>
      </c>
      <c r="N43518">
        <v>3</v>
      </c>
      <c r="O43518">
        <v>1</v>
      </c>
      <c r="P43518">
        <v>1</v>
      </c>
      <c r="Q43518" t="s">
        <v>133404</v>
      </c>
      <c r="R43518" t="s">
        <v>1506</v>
      </c>
      <c r="S43518" t="s">
        <v>133404</v>
      </c>
      <c r="T43518" t="s">
        <v>1506</v>
      </c>
      <c r="U43518" t="s">
        <v>27</v>
      </c>
    </row>
    <row r="43519" spans="1:21" x14ac:dyDescent="0.25">
      <c r="A43519">
        <v>44582</v>
      </c>
      <c r="B43519" t="s">
        <v>133405</v>
      </c>
      <c r="C43519" t="s">
        <v>22</v>
      </c>
      <c r="D43519" s="1">
        <v>42453</v>
      </c>
      <c r="E43519">
        <v>234750</v>
      </c>
      <c r="F43519" t="s">
        <v>133406</v>
      </c>
      <c r="G43519" t="b">
        <v>0</v>
      </c>
      <c r="H43519" t="s">
        <v>133407</v>
      </c>
      <c r="I43519">
        <v>0.5899999737739563</v>
      </c>
      <c r="J43519">
        <v>32000</v>
      </c>
      <c r="K43519">
        <v>128900</v>
      </c>
      <c r="L43519">
        <v>160900</v>
      </c>
      <c r="M43519">
        <v>1966</v>
      </c>
      <c r="N43519">
        <v>3</v>
      </c>
      <c r="O43519">
        <v>1</v>
      </c>
      <c r="P43519">
        <v>1</v>
      </c>
      <c r="Q43519" t="s">
        <v>133408</v>
      </c>
      <c r="R43519" t="s">
        <v>1506</v>
      </c>
      <c r="S43519" t="s">
        <v>133408</v>
      </c>
      <c r="T43519" t="s">
        <v>1506</v>
      </c>
      <c r="U43519" t="s">
        <v>27</v>
      </c>
    </row>
    <row r="43520" spans="1:21" x14ac:dyDescent="0.25">
      <c r="A43520">
        <v>20598</v>
      </c>
      <c r="B43520" t="s">
        <v>133409</v>
      </c>
      <c r="C43520" t="s">
        <v>22</v>
      </c>
      <c r="D43520" s="1">
        <v>41900</v>
      </c>
      <c r="E43520">
        <v>253000</v>
      </c>
      <c r="F43520" t="s">
        <v>133410</v>
      </c>
      <c r="G43520" t="b">
        <v>0</v>
      </c>
      <c r="H43520" t="s">
        <v>133411</v>
      </c>
      <c r="I43520">
        <v>0.51999998092651367</v>
      </c>
      <c r="J43520">
        <v>32000</v>
      </c>
      <c r="K43520">
        <v>141400</v>
      </c>
      <c r="L43520">
        <v>173400</v>
      </c>
      <c r="M43520">
        <v>1966</v>
      </c>
      <c r="N43520">
        <v>3</v>
      </c>
      <c r="O43520">
        <v>2</v>
      </c>
      <c r="P43520">
        <v>0</v>
      </c>
      <c r="Q43520" t="s">
        <v>133412</v>
      </c>
      <c r="R43520" t="s">
        <v>1506</v>
      </c>
      <c r="S43520" t="s">
        <v>133412</v>
      </c>
      <c r="T43520" t="s">
        <v>1506</v>
      </c>
      <c r="U43520" t="s">
        <v>27</v>
      </c>
    </row>
    <row r="43521" spans="1:21" x14ac:dyDescent="0.25">
      <c r="A43521">
        <v>49601</v>
      </c>
      <c r="B43521" t="s">
        <v>133413</v>
      </c>
      <c r="C43521" t="s">
        <v>22</v>
      </c>
      <c r="D43521" s="1">
        <v>42524</v>
      </c>
      <c r="E43521">
        <v>222000</v>
      </c>
      <c r="F43521" t="s">
        <v>133414</v>
      </c>
      <c r="G43521" t="b">
        <v>0</v>
      </c>
      <c r="H43521" t="s">
        <v>26361</v>
      </c>
      <c r="I43521">
        <v>0.28999999165534973</v>
      </c>
      <c r="J43521">
        <v>32000</v>
      </c>
      <c r="K43521">
        <v>109800</v>
      </c>
      <c r="L43521">
        <v>141800</v>
      </c>
      <c r="M43521">
        <v>1966</v>
      </c>
      <c r="N43521">
        <v>3</v>
      </c>
      <c r="O43521">
        <v>1</v>
      </c>
      <c r="P43521">
        <v>1</v>
      </c>
      <c r="Q43521" t="s">
        <v>133415</v>
      </c>
      <c r="R43521" t="s">
        <v>1506</v>
      </c>
      <c r="S43521" t="s">
        <v>133416</v>
      </c>
      <c r="T43521" t="s">
        <v>1506</v>
      </c>
      <c r="U43521" t="s">
        <v>27</v>
      </c>
    </row>
    <row r="43522" spans="1:21" x14ac:dyDescent="0.25">
      <c r="A43522">
        <v>25734</v>
      </c>
      <c r="B43522" t="s">
        <v>133417</v>
      </c>
      <c r="C43522" t="s">
        <v>22</v>
      </c>
      <c r="D43522" s="1">
        <v>42018</v>
      </c>
      <c r="E43522">
        <v>160000</v>
      </c>
      <c r="F43522" t="s">
        <v>133418</v>
      </c>
      <c r="G43522" t="b">
        <v>0</v>
      </c>
      <c r="H43522" t="s">
        <v>133419</v>
      </c>
      <c r="I43522">
        <v>0.34000000357627869</v>
      </c>
      <c r="J43522">
        <v>32000</v>
      </c>
      <c r="K43522">
        <v>157500</v>
      </c>
      <c r="L43522">
        <v>199600</v>
      </c>
      <c r="M43522">
        <v>1966</v>
      </c>
      <c r="N43522">
        <v>3</v>
      </c>
      <c r="O43522">
        <v>1</v>
      </c>
      <c r="P43522">
        <v>1</v>
      </c>
      <c r="Q43522" t="s">
        <v>133420</v>
      </c>
      <c r="R43522" t="s">
        <v>1506</v>
      </c>
      <c r="S43522" t="s">
        <v>133420</v>
      </c>
      <c r="T43522" t="s">
        <v>1506</v>
      </c>
      <c r="U43522" t="s">
        <v>27</v>
      </c>
    </row>
    <row r="43523" spans="1:21" x14ac:dyDescent="0.25">
      <c r="A43523">
        <v>28813</v>
      </c>
      <c r="B43523" t="s">
        <v>133417</v>
      </c>
      <c r="C43523" t="s">
        <v>22</v>
      </c>
      <c r="D43523" s="1">
        <v>42095</v>
      </c>
      <c r="E43523">
        <v>265000</v>
      </c>
      <c r="F43523" t="s">
        <v>133421</v>
      </c>
      <c r="G43523" t="b">
        <v>0</v>
      </c>
      <c r="H43523" t="s">
        <v>133419</v>
      </c>
      <c r="I43523">
        <v>0.34000000357627869</v>
      </c>
      <c r="J43523">
        <v>32000</v>
      </c>
      <c r="K43523">
        <v>157500</v>
      </c>
      <c r="L43523">
        <v>199600</v>
      </c>
      <c r="M43523">
        <v>1966</v>
      </c>
      <c r="N43523">
        <v>3</v>
      </c>
      <c r="O43523">
        <v>1</v>
      </c>
      <c r="P43523">
        <v>1</v>
      </c>
      <c r="Q43523" t="s">
        <v>133420</v>
      </c>
      <c r="R43523" t="s">
        <v>1506</v>
      </c>
      <c r="S43523" t="s">
        <v>133420</v>
      </c>
      <c r="T43523" t="s">
        <v>1506</v>
      </c>
      <c r="U43523" t="s">
        <v>27</v>
      </c>
    </row>
    <row r="43524" spans="1:21" x14ac:dyDescent="0.25">
      <c r="A43524">
        <v>3813</v>
      </c>
      <c r="B43524" t="s">
        <v>133422</v>
      </c>
      <c r="C43524" t="s">
        <v>22</v>
      </c>
      <c r="D43524" s="1">
        <v>41453</v>
      </c>
      <c r="E43524">
        <v>170000</v>
      </c>
      <c r="F43524" t="s">
        <v>133423</v>
      </c>
      <c r="G43524" t="b">
        <v>0</v>
      </c>
      <c r="H43524" t="s">
        <v>133424</v>
      </c>
      <c r="I43524">
        <v>0.34000000357627869</v>
      </c>
      <c r="J43524">
        <v>32000</v>
      </c>
      <c r="K43524">
        <v>132300</v>
      </c>
      <c r="L43524">
        <v>164300</v>
      </c>
      <c r="M43524">
        <v>1966</v>
      </c>
      <c r="N43524">
        <v>3</v>
      </c>
      <c r="O43524">
        <v>1</v>
      </c>
      <c r="P43524">
        <v>1</v>
      </c>
      <c r="Q43524" t="s">
        <v>133425</v>
      </c>
      <c r="R43524" t="s">
        <v>1506</v>
      </c>
      <c r="S43524" t="s">
        <v>133425</v>
      </c>
      <c r="T43524" t="s">
        <v>1506</v>
      </c>
      <c r="U43524" t="s">
        <v>27</v>
      </c>
    </row>
    <row r="43525" spans="1:21" x14ac:dyDescent="0.25">
      <c r="A43525">
        <v>24334</v>
      </c>
      <c r="B43525" t="s">
        <v>133426</v>
      </c>
      <c r="C43525" t="s">
        <v>22</v>
      </c>
      <c r="D43525" s="1">
        <v>41989</v>
      </c>
      <c r="E43525">
        <v>209900</v>
      </c>
      <c r="F43525" t="s">
        <v>133427</v>
      </c>
      <c r="G43525" t="b">
        <v>0</v>
      </c>
      <c r="H43525" t="s">
        <v>133428</v>
      </c>
      <c r="I43525">
        <v>0.36000001430511475</v>
      </c>
      <c r="J43525">
        <v>32000</v>
      </c>
      <c r="K43525">
        <v>120800</v>
      </c>
      <c r="L43525">
        <v>156200</v>
      </c>
      <c r="M43525">
        <v>1966</v>
      </c>
      <c r="N43525">
        <v>4</v>
      </c>
      <c r="O43525">
        <v>1</v>
      </c>
      <c r="P43525">
        <v>1</v>
      </c>
      <c r="Q43525" t="s">
        <v>133429</v>
      </c>
      <c r="R43525" t="s">
        <v>1506</v>
      </c>
      <c r="S43525" t="s">
        <v>133429</v>
      </c>
      <c r="T43525" t="s">
        <v>1506</v>
      </c>
      <c r="U43525" t="s">
        <v>27</v>
      </c>
    </row>
    <row r="43526" spans="1:21" x14ac:dyDescent="0.25">
      <c r="A43526">
        <v>6375</v>
      </c>
      <c r="B43526" t="s">
        <v>133430</v>
      </c>
      <c r="C43526" t="s">
        <v>22</v>
      </c>
      <c r="D43526" s="1">
        <v>41516</v>
      </c>
      <c r="E43526">
        <v>145000</v>
      </c>
      <c r="F43526" t="s">
        <v>133431</v>
      </c>
      <c r="G43526" t="b">
        <v>0</v>
      </c>
      <c r="H43526" t="s">
        <v>133432</v>
      </c>
      <c r="I43526">
        <v>0.30000001192092896</v>
      </c>
      <c r="J43526">
        <v>32000</v>
      </c>
      <c r="K43526">
        <v>110200</v>
      </c>
      <c r="L43526">
        <v>142200</v>
      </c>
      <c r="M43526">
        <v>1966</v>
      </c>
      <c r="N43526">
        <v>3</v>
      </c>
      <c r="O43526">
        <v>1</v>
      </c>
      <c r="P43526">
        <v>1</v>
      </c>
      <c r="Q43526" t="s">
        <v>133433</v>
      </c>
      <c r="R43526" t="s">
        <v>1506</v>
      </c>
      <c r="S43526" t="s">
        <v>133433</v>
      </c>
      <c r="T43526" t="s">
        <v>1506</v>
      </c>
      <c r="U43526" t="s">
        <v>27</v>
      </c>
    </row>
    <row r="43527" spans="1:21" x14ac:dyDescent="0.25">
      <c r="A43527">
        <v>20599</v>
      </c>
      <c r="B43527" t="s">
        <v>133434</v>
      </c>
      <c r="C43527" t="s">
        <v>22</v>
      </c>
      <c r="D43527" s="1">
        <v>41912</v>
      </c>
      <c r="E43527">
        <v>218450</v>
      </c>
      <c r="F43527" t="s">
        <v>133435</v>
      </c>
      <c r="G43527" t="b">
        <v>0</v>
      </c>
      <c r="H43527" t="s">
        <v>133436</v>
      </c>
      <c r="I43527">
        <v>0.38999998569488525</v>
      </c>
      <c r="J43527">
        <v>32000</v>
      </c>
      <c r="K43527">
        <v>151200</v>
      </c>
      <c r="L43527">
        <v>183200</v>
      </c>
      <c r="M43527">
        <v>1966</v>
      </c>
      <c r="N43527">
        <v>3</v>
      </c>
      <c r="O43527">
        <v>1</v>
      </c>
      <c r="P43527">
        <v>1</v>
      </c>
      <c r="Q43527" t="s">
        <v>133437</v>
      </c>
      <c r="R43527" t="s">
        <v>1506</v>
      </c>
      <c r="S43527" t="s">
        <v>133437</v>
      </c>
      <c r="T43527" t="s">
        <v>1506</v>
      </c>
      <c r="U43527" t="s">
        <v>27</v>
      </c>
    </row>
    <row r="43528" spans="1:21" x14ac:dyDescent="0.25">
      <c r="A43528">
        <v>32101</v>
      </c>
      <c r="B43528" t="s">
        <v>133438</v>
      </c>
      <c r="C43528" t="s">
        <v>22</v>
      </c>
      <c r="D43528" s="1">
        <v>42160</v>
      </c>
      <c r="E43528">
        <v>192000</v>
      </c>
      <c r="F43528" t="s">
        <v>133439</v>
      </c>
      <c r="G43528" t="b">
        <v>0</v>
      </c>
      <c r="H43528" t="s">
        <v>133440</v>
      </c>
      <c r="I43528">
        <v>0.38999998569488525</v>
      </c>
      <c r="J43528">
        <v>32000</v>
      </c>
      <c r="K43528">
        <v>142600</v>
      </c>
      <c r="L43528">
        <v>174600</v>
      </c>
      <c r="M43528">
        <v>1966</v>
      </c>
      <c r="N43528">
        <v>3</v>
      </c>
      <c r="O43528">
        <v>2</v>
      </c>
      <c r="P43528">
        <v>1</v>
      </c>
      <c r="Q43528" t="s">
        <v>133441</v>
      </c>
      <c r="R43528" t="s">
        <v>1506</v>
      </c>
      <c r="S43528" t="s">
        <v>133441</v>
      </c>
      <c r="T43528" t="s">
        <v>1506</v>
      </c>
      <c r="U43528" t="s">
        <v>27</v>
      </c>
    </row>
    <row r="43529" spans="1:21" x14ac:dyDescent="0.25">
      <c r="A43529">
        <v>35632</v>
      </c>
      <c r="B43529" t="s">
        <v>133442</v>
      </c>
      <c r="C43529" t="s">
        <v>22</v>
      </c>
      <c r="D43529" s="1">
        <v>42235</v>
      </c>
      <c r="E43529">
        <v>227500</v>
      </c>
      <c r="F43529" t="s">
        <v>133443</v>
      </c>
      <c r="G43529" t="b">
        <v>0</v>
      </c>
      <c r="H43529" t="s">
        <v>133444</v>
      </c>
      <c r="I43529">
        <v>0.33000001311302185</v>
      </c>
      <c r="J43529">
        <v>32000</v>
      </c>
      <c r="K43529">
        <v>159600</v>
      </c>
      <c r="L43529">
        <v>191600</v>
      </c>
      <c r="M43529">
        <v>1966</v>
      </c>
      <c r="N43529">
        <v>4</v>
      </c>
      <c r="O43529">
        <v>1</v>
      </c>
      <c r="P43529">
        <v>1</v>
      </c>
      <c r="Q43529" t="s">
        <v>133445</v>
      </c>
      <c r="R43529" t="s">
        <v>1506</v>
      </c>
      <c r="S43529" t="s">
        <v>133445</v>
      </c>
      <c r="T43529" t="s">
        <v>1506</v>
      </c>
      <c r="U43529" t="s">
        <v>27</v>
      </c>
    </row>
    <row r="43530" spans="1:21" x14ac:dyDescent="0.25">
      <c r="A43530">
        <v>44583</v>
      </c>
      <c r="B43530" t="s">
        <v>133446</v>
      </c>
      <c r="C43530" t="s">
        <v>22</v>
      </c>
      <c r="D43530" s="1">
        <v>42433</v>
      </c>
      <c r="E43530">
        <v>270000</v>
      </c>
      <c r="F43530" t="s">
        <v>133447</v>
      </c>
      <c r="G43530" t="b">
        <v>0</v>
      </c>
      <c r="H43530" t="s">
        <v>133448</v>
      </c>
      <c r="I43530">
        <v>0.31999999284744263</v>
      </c>
      <c r="J43530">
        <v>32000</v>
      </c>
      <c r="K43530">
        <v>130000</v>
      </c>
      <c r="L43530">
        <v>162000</v>
      </c>
      <c r="M43530">
        <v>1966</v>
      </c>
      <c r="N43530">
        <v>4</v>
      </c>
      <c r="O43530">
        <v>2</v>
      </c>
      <c r="Q43530" t="s">
        <v>133449</v>
      </c>
      <c r="R43530" t="s">
        <v>1506</v>
      </c>
      <c r="S43530" t="s">
        <v>133449</v>
      </c>
      <c r="T43530" t="s">
        <v>1506</v>
      </c>
      <c r="U43530" t="s">
        <v>27</v>
      </c>
    </row>
    <row r="43531" spans="1:21" x14ac:dyDescent="0.25">
      <c r="A43531">
        <v>6376</v>
      </c>
      <c r="B43531" t="s">
        <v>133450</v>
      </c>
      <c r="C43531" t="s">
        <v>22</v>
      </c>
      <c r="D43531" s="1">
        <v>41495</v>
      </c>
      <c r="E43531">
        <v>122000</v>
      </c>
      <c r="F43531" t="s">
        <v>133451</v>
      </c>
      <c r="G43531" t="b">
        <v>0</v>
      </c>
      <c r="H43531" t="s">
        <v>133452</v>
      </c>
      <c r="I43531">
        <v>0.34999999403953552</v>
      </c>
      <c r="J43531">
        <v>32000</v>
      </c>
      <c r="K43531">
        <v>89500</v>
      </c>
      <c r="L43531">
        <v>121500</v>
      </c>
      <c r="M43531">
        <v>1965</v>
      </c>
      <c r="N43531">
        <v>3</v>
      </c>
      <c r="O43531">
        <v>1</v>
      </c>
      <c r="P43531">
        <v>0</v>
      </c>
      <c r="Q43531" t="s">
        <v>133453</v>
      </c>
      <c r="R43531" t="s">
        <v>1506</v>
      </c>
      <c r="S43531" t="s">
        <v>133453</v>
      </c>
      <c r="T43531" t="s">
        <v>1506</v>
      </c>
      <c r="U43531" t="s">
        <v>27</v>
      </c>
    </row>
    <row r="43532" spans="1:21" x14ac:dyDescent="0.25">
      <c r="A43532">
        <v>49602</v>
      </c>
      <c r="B43532" t="s">
        <v>133454</v>
      </c>
      <c r="C43532" t="s">
        <v>22</v>
      </c>
      <c r="D43532" s="1">
        <v>42545</v>
      </c>
      <c r="E43532">
        <v>303000</v>
      </c>
      <c r="F43532" t="s">
        <v>133455</v>
      </c>
      <c r="G43532" t="b">
        <v>0</v>
      </c>
      <c r="H43532" t="s">
        <v>133456</v>
      </c>
      <c r="I43532">
        <v>0.37000000476837158</v>
      </c>
      <c r="J43532">
        <v>32000</v>
      </c>
      <c r="K43532">
        <v>151600</v>
      </c>
      <c r="L43532">
        <v>210200</v>
      </c>
      <c r="M43532">
        <v>1968</v>
      </c>
      <c r="N43532">
        <v>4</v>
      </c>
      <c r="O43532">
        <v>2</v>
      </c>
      <c r="P43532">
        <v>1</v>
      </c>
      <c r="Q43532" t="s">
        <v>133457</v>
      </c>
      <c r="R43532" t="s">
        <v>1506</v>
      </c>
      <c r="S43532" t="s">
        <v>133458</v>
      </c>
      <c r="T43532" t="s">
        <v>1506</v>
      </c>
      <c r="U43532" t="s">
        <v>27</v>
      </c>
    </row>
    <row r="43533" spans="1:21" x14ac:dyDescent="0.25">
      <c r="A43533">
        <v>28814</v>
      </c>
      <c r="B43533" t="s">
        <v>133459</v>
      </c>
      <c r="C43533" t="s">
        <v>22</v>
      </c>
      <c r="D43533" s="1">
        <v>42096</v>
      </c>
      <c r="E43533">
        <v>218000</v>
      </c>
      <c r="F43533" t="s">
        <v>133460</v>
      </c>
      <c r="G43533" t="b">
        <v>0</v>
      </c>
      <c r="H43533" t="s">
        <v>133461</v>
      </c>
      <c r="I43533">
        <v>0.34000000357627869</v>
      </c>
      <c r="J43533">
        <v>32000</v>
      </c>
      <c r="K43533">
        <v>112800</v>
      </c>
      <c r="L43533">
        <v>144800</v>
      </c>
      <c r="M43533">
        <v>1966</v>
      </c>
      <c r="N43533">
        <v>3</v>
      </c>
      <c r="O43533">
        <v>1</v>
      </c>
      <c r="P43533">
        <v>1</v>
      </c>
      <c r="Q43533" t="s">
        <v>133462</v>
      </c>
      <c r="R43533" t="s">
        <v>1506</v>
      </c>
      <c r="S43533" t="s">
        <v>133462</v>
      </c>
      <c r="T43533" t="s">
        <v>1506</v>
      </c>
      <c r="U43533" t="s">
        <v>27</v>
      </c>
    </row>
    <row r="43534" spans="1:21" x14ac:dyDescent="0.25">
      <c r="A43534">
        <v>19077</v>
      </c>
      <c r="B43534" t="s">
        <v>133463</v>
      </c>
      <c r="C43534" t="s">
        <v>22</v>
      </c>
      <c r="D43534" s="1">
        <v>41859</v>
      </c>
      <c r="E43534">
        <v>110000</v>
      </c>
      <c r="F43534" t="s">
        <v>133464</v>
      </c>
      <c r="G43534" t="b">
        <v>0</v>
      </c>
      <c r="H43534" t="s">
        <v>133465</v>
      </c>
      <c r="I43534">
        <v>0.70999997854232788</v>
      </c>
      <c r="J43534">
        <v>32000</v>
      </c>
      <c r="K43534">
        <v>170300</v>
      </c>
      <c r="L43534">
        <v>202300</v>
      </c>
      <c r="M43534">
        <v>1960</v>
      </c>
      <c r="N43534">
        <v>4</v>
      </c>
      <c r="O43534">
        <v>2</v>
      </c>
      <c r="P43534">
        <v>0</v>
      </c>
      <c r="Q43534" t="s">
        <v>133466</v>
      </c>
      <c r="R43534" t="s">
        <v>1506</v>
      </c>
      <c r="S43534" t="s">
        <v>133466</v>
      </c>
      <c r="T43534" t="s">
        <v>1506</v>
      </c>
      <c r="U43534" t="s">
        <v>27</v>
      </c>
    </row>
    <row r="43535" spans="1:21" x14ac:dyDescent="0.25">
      <c r="A43535">
        <v>32102</v>
      </c>
      <c r="B43535" t="s">
        <v>133463</v>
      </c>
      <c r="C43535" t="s">
        <v>22</v>
      </c>
      <c r="D43535" s="1">
        <v>42185</v>
      </c>
      <c r="E43535">
        <v>255000</v>
      </c>
      <c r="F43535" t="s">
        <v>133467</v>
      </c>
      <c r="G43535" t="b">
        <v>0</v>
      </c>
      <c r="H43535" t="s">
        <v>133465</v>
      </c>
      <c r="I43535">
        <v>0.70999997854232788</v>
      </c>
      <c r="J43535">
        <v>32000</v>
      </c>
      <c r="K43535">
        <v>170300</v>
      </c>
      <c r="L43535">
        <v>202300</v>
      </c>
      <c r="M43535">
        <v>1960</v>
      </c>
      <c r="N43535">
        <v>4</v>
      </c>
      <c r="O43535">
        <v>2</v>
      </c>
      <c r="P43535">
        <v>0</v>
      </c>
      <c r="Q43535" t="s">
        <v>133466</v>
      </c>
      <c r="R43535" t="s">
        <v>1506</v>
      </c>
      <c r="S43535" t="s">
        <v>133466</v>
      </c>
      <c r="T43535" t="s">
        <v>1506</v>
      </c>
      <c r="U43535" t="s">
        <v>27</v>
      </c>
    </row>
    <row r="43536" spans="1:21" x14ac:dyDescent="0.25">
      <c r="A43536">
        <v>30217</v>
      </c>
      <c r="B43536" t="s">
        <v>133468</v>
      </c>
      <c r="C43536" t="s">
        <v>22</v>
      </c>
      <c r="D43536" s="1">
        <v>42153</v>
      </c>
      <c r="E43536">
        <v>197900</v>
      </c>
      <c r="F43536" t="s">
        <v>133469</v>
      </c>
      <c r="G43536" t="b">
        <v>0</v>
      </c>
      <c r="H43536" t="s">
        <v>133470</v>
      </c>
      <c r="I43536">
        <v>0.43000000715255737</v>
      </c>
      <c r="J43536">
        <v>32000</v>
      </c>
      <c r="K43536">
        <v>98000</v>
      </c>
      <c r="L43536">
        <v>130000</v>
      </c>
      <c r="M43536">
        <v>1959</v>
      </c>
      <c r="N43536">
        <v>4</v>
      </c>
      <c r="O43536">
        <v>2</v>
      </c>
      <c r="P43536">
        <v>0</v>
      </c>
      <c r="Q43536" t="s">
        <v>133471</v>
      </c>
      <c r="R43536" t="s">
        <v>1506</v>
      </c>
      <c r="S43536" t="s">
        <v>133471</v>
      </c>
      <c r="T43536" t="s">
        <v>1506</v>
      </c>
      <c r="U43536" t="s">
        <v>27</v>
      </c>
    </row>
    <row r="43537" spans="1:21" x14ac:dyDescent="0.25">
      <c r="A43537">
        <v>13852</v>
      </c>
      <c r="B43537" t="s">
        <v>133472</v>
      </c>
      <c r="C43537" t="s">
        <v>22</v>
      </c>
      <c r="D43537" s="1">
        <v>41736</v>
      </c>
      <c r="E43537">
        <v>165000</v>
      </c>
      <c r="F43537" t="s">
        <v>133473</v>
      </c>
      <c r="G43537" t="b">
        <v>0</v>
      </c>
      <c r="H43537" t="s">
        <v>133474</v>
      </c>
      <c r="I43537">
        <v>0.30000001192092896</v>
      </c>
      <c r="J43537">
        <v>32000</v>
      </c>
      <c r="K43537">
        <v>122900</v>
      </c>
      <c r="L43537">
        <v>156100</v>
      </c>
      <c r="M43537">
        <v>1959</v>
      </c>
      <c r="N43537">
        <v>2</v>
      </c>
      <c r="O43537">
        <v>1</v>
      </c>
      <c r="P43537">
        <v>0</v>
      </c>
      <c r="Q43537" t="s">
        <v>133475</v>
      </c>
      <c r="R43537" t="s">
        <v>1506</v>
      </c>
      <c r="S43537" t="s">
        <v>133475</v>
      </c>
      <c r="T43537" t="s">
        <v>1506</v>
      </c>
      <c r="U43537" t="s">
        <v>27</v>
      </c>
    </row>
    <row r="43538" spans="1:21" x14ac:dyDescent="0.25">
      <c r="A43538">
        <v>25735</v>
      </c>
      <c r="B43538" t="s">
        <v>133472</v>
      </c>
      <c r="C43538" t="s">
        <v>22</v>
      </c>
      <c r="D43538" s="1">
        <v>42027</v>
      </c>
      <c r="E43538">
        <v>177900</v>
      </c>
      <c r="F43538" t="s">
        <v>133476</v>
      </c>
      <c r="G43538" t="b">
        <v>0</v>
      </c>
      <c r="H43538" t="s">
        <v>133474</v>
      </c>
      <c r="I43538">
        <v>0.30000001192092896</v>
      </c>
      <c r="J43538">
        <v>32000</v>
      </c>
      <c r="K43538">
        <v>122900</v>
      </c>
      <c r="L43538">
        <v>156100</v>
      </c>
      <c r="M43538">
        <v>1959</v>
      </c>
      <c r="N43538">
        <v>2</v>
      </c>
      <c r="O43538">
        <v>1</v>
      </c>
      <c r="P43538">
        <v>0</v>
      </c>
      <c r="Q43538" t="s">
        <v>133475</v>
      </c>
      <c r="R43538" t="s">
        <v>1506</v>
      </c>
      <c r="S43538" t="s">
        <v>133475</v>
      </c>
      <c r="T43538" t="s">
        <v>1506</v>
      </c>
      <c r="U43538" t="s">
        <v>27</v>
      </c>
    </row>
    <row r="43539" spans="1:21" x14ac:dyDescent="0.25">
      <c r="A43539">
        <v>9386</v>
      </c>
      <c r="B43539" t="s">
        <v>133477</v>
      </c>
      <c r="C43539" t="s">
        <v>22</v>
      </c>
      <c r="D43539" s="1">
        <v>41598</v>
      </c>
      <c r="E43539">
        <v>79200</v>
      </c>
      <c r="F43539" t="s">
        <v>133478</v>
      </c>
      <c r="G43539" t="b">
        <v>0</v>
      </c>
      <c r="H43539" t="s">
        <v>133479</v>
      </c>
      <c r="I43539">
        <v>0.44999998807907104</v>
      </c>
      <c r="J43539">
        <v>32000</v>
      </c>
      <c r="K43539">
        <v>100200</v>
      </c>
      <c r="L43539">
        <v>132200</v>
      </c>
      <c r="M43539">
        <v>1956</v>
      </c>
      <c r="N43539">
        <v>2</v>
      </c>
      <c r="O43539">
        <v>1</v>
      </c>
      <c r="P43539">
        <v>0</v>
      </c>
      <c r="Q43539" t="s">
        <v>133480</v>
      </c>
      <c r="R43539" t="s">
        <v>1506</v>
      </c>
      <c r="S43539" t="s">
        <v>133480</v>
      </c>
      <c r="T43539" t="s">
        <v>1506</v>
      </c>
      <c r="U43539" t="s">
        <v>27</v>
      </c>
    </row>
    <row r="43540" spans="1:21" x14ac:dyDescent="0.25">
      <c r="A43540">
        <v>35633</v>
      </c>
      <c r="B43540" t="s">
        <v>133481</v>
      </c>
      <c r="C43540" t="s">
        <v>22</v>
      </c>
      <c r="D43540" s="1">
        <v>42226</v>
      </c>
      <c r="E43540">
        <v>220000</v>
      </c>
      <c r="F43540" t="s">
        <v>133482</v>
      </c>
      <c r="G43540" t="b">
        <v>0</v>
      </c>
      <c r="H43540" t="s">
        <v>133483</v>
      </c>
      <c r="I43540">
        <v>0.52999997138977051</v>
      </c>
      <c r="J43540">
        <v>32000</v>
      </c>
      <c r="K43540">
        <v>118800</v>
      </c>
      <c r="L43540">
        <v>150800</v>
      </c>
      <c r="M43540">
        <v>1960</v>
      </c>
      <c r="N43540">
        <v>3</v>
      </c>
      <c r="O43540">
        <v>1</v>
      </c>
      <c r="P43540">
        <v>1</v>
      </c>
      <c r="Q43540" t="s">
        <v>133484</v>
      </c>
      <c r="R43540" t="s">
        <v>1506</v>
      </c>
      <c r="S43540" t="s">
        <v>133484</v>
      </c>
      <c r="T43540" t="s">
        <v>1506</v>
      </c>
      <c r="U43540" t="s">
        <v>27</v>
      </c>
    </row>
    <row r="43541" spans="1:21" x14ac:dyDescent="0.25">
      <c r="A43541">
        <v>43618</v>
      </c>
      <c r="B43541" t="s">
        <v>133481</v>
      </c>
      <c r="C43541" t="s">
        <v>22</v>
      </c>
      <c r="D43541" s="1">
        <v>42402</v>
      </c>
      <c r="E43541">
        <v>275000</v>
      </c>
      <c r="F43541" t="s">
        <v>133485</v>
      </c>
      <c r="G43541" t="b">
        <v>0</v>
      </c>
      <c r="H43541" t="s">
        <v>133483</v>
      </c>
      <c r="I43541">
        <v>0.52999997138977051</v>
      </c>
      <c r="J43541">
        <v>32000</v>
      </c>
      <c r="K43541">
        <v>118800</v>
      </c>
      <c r="L43541">
        <v>150800</v>
      </c>
      <c r="M43541">
        <v>1960</v>
      </c>
      <c r="N43541">
        <v>3</v>
      </c>
      <c r="O43541">
        <v>1</v>
      </c>
      <c r="P43541">
        <v>1</v>
      </c>
      <c r="Q43541" t="s">
        <v>133484</v>
      </c>
      <c r="R43541" t="s">
        <v>1506</v>
      </c>
      <c r="S43541" t="s">
        <v>133484</v>
      </c>
      <c r="T43541" t="s">
        <v>1506</v>
      </c>
      <c r="U43541" t="s">
        <v>27</v>
      </c>
    </row>
    <row r="43542" spans="1:21" x14ac:dyDescent="0.25">
      <c r="A43542">
        <v>47812</v>
      </c>
      <c r="B43542" t="s">
        <v>133486</v>
      </c>
      <c r="C43542" t="s">
        <v>22</v>
      </c>
      <c r="D43542" s="1">
        <v>42521</v>
      </c>
      <c r="E43542">
        <v>294000</v>
      </c>
      <c r="F43542" t="s">
        <v>133487</v>
      </c>
      <c r="G43542" t="b">
        <v>0</v>
      </c>
      <c r="H43542" t="s">
        <v>133488</v>
      </c>
      <c r="I43542">
        <v>0.51999998092651367</v>
      </c>
      <c r="J43542">
        <v>32000</v>
      </c>
      <c r="K43542">
        <v>149800</v>
      </c>
      <c r="L43542">
        <v>185800</v>
      </c>
      <c r="M43542">
        <v>1957</v>
      </c>
      <c r="N43542">
        <v>2</v>
      </c>
      <c r="O43542">
        <v>2</v>
      </c>
      <c r="P43542">
        <v>0</v>
      </c>
      <c r="Q43542" t="s">
        <v>133489</v>
      </c>
      <c r="R43542" t="s">
        <v>1506</v>
      </c>
      <c r="S43542" t="s">
        <v>133490</v>
      </c>
      <c r="T43542" t="s">
        <v>1506</v>
      </c>
      <c r="U43542" t="s">
        <v>27</v>
      </c>
    </row>
    <row r="43543" spans="1:21" x14ac:dyDescent="0.25">
      <c r="A43543">
        <v>2576</v>
      </c>
      <c r="B43543" t="s">
        <v>133491</v>
      </c>
      <c r="C43543" t="s">
        <v>22</v>
      </c>
      <c r="D43543" s="1">
        <v>41396</v>
      </c>
      <c r="E43543">
        <v>116000</v>
      </c>
      <c r="F43543" t="s">
        <v>133492</v>
      </c>
      <c r="G43543" t="b">
        <v>0</v>
      </c>
      <c r="H43543" t="s">
        <v>133493</v>
      </c>
      <c r="I43543">
        <v>0.38999998569488525</v>
      </c>
      <c r="J43543">
        <v>32000</v>
      </c>
      <c r="K43543">
        <v>97600</v>
      </c>
      <c r="L43543">
        <v>129600</v>
      </c>
      <c r="M43543">
        <v>1957</v>
      </c>
      <c r="N43543">
        <v>3</v>
      </c>
      <c r="O43543">
        <v>1</v>
      </c>
      <c r="P43543">
        <v>0</v>
      </c>
      <c r="Q43543" t="s">
        <v>133494</v>
      </c>
      <c r="R43543" t="s">
        <v>1506</v>
      </c>
      <c r="S43543" t="s">
        <v>133494</v>
      </c>
      <c r="T43543" t="s">
        <v>1506</v>
      </c>
      <c r="U43543" t="s">
        <v>27</v>
      </c>
    </row>
    <row r="43544" spans="1:21" x14ac:dyDescent="0.25">
      <c r="A43544">
        <v>52518</v>
      </c>
      <c r="B43544" t="s">
        <v>133495</v>
      </c>
      <c r="C43544" t="s">
        <v>22</v>
      </c>
      <c r="D43544" s="1">
        <v>42601</v>
      </c>
      <c r="E43544">
        <v>200000</v>
      </c>
      <c r="F43544" t="s">
        <v>133496</v>
      </c>
      <c r="G43544" t="b">
        <v>0</v>
      </c>
      <c r="H43544" t="s">
        <v>61681</v>
      </c>
      <c r="I43544">
        <v>0.63999998569488525</v>
      </c>
      <c r="J43544">
        <v>32000</v>
      </c>
      <c r="K43544">
        <v>89600</v>
      </c>
      <c r="L43544">
        <v>121600</v>
      </c>
      <c r="M43544">
        <v>1957</v>
      </c>
      <c r="N43544">
        <v>2</v>
      </c>
      <c r="O43544">
        <v>1</v>
      </c>
      <c r="P43544">
        <v>0</v>
      </c>
      <c r="Q43544" t="s">
        <v>133497</v>
      </c>
      <c r="R43544" t="s">
        <v>1506</v>
      </c>
      <c r="S43544" t="s">
        <v>133498</v>
      </c>
      <c r="T43544" t="s">
        <v>1506</v>
      </c>
      <c r="U43544" t="s">
        <v>27</v>
      </c>
    </row>
    <row r="43545" spans="1:21" x14ac:dyDescent="0.25">
      <c r="A43545">
        <v>20600</v>
      </c>
      <c r="B43545" t="s">
        <v>133499</v>
      </c>
      <c r="C43545" t="s">
        <v>22</v>
      </c>
      <c r="D43545" s="1">
        <v>41887</v>
      </c>
      <c r="E43545">
        <v>161500</v>
      </c>
      <c r="F43545" t="s">
        <v>133500</v>
      </c>
      <c r="G43545" t="b">
        <v>0</v>
      </c>
      <c r="H43545" t="s">
        <v>133501</v>
      </c>
      <c r="I43545">
        <v>0.5</v>
      </c>
      <c r="J43545">
        <v>32000</v>
      </c>
      <c r="K43545">
        <v>103700</v>
      </c>
      <c r="L43545">
        <v>135700</v>
      </c>
      <c r="M43545">
        <v>1957</v>
      </c>
      <c r="N43545">
        <v>3</v>
      </c>
      <c r="O43545">
        <v>1</v>
      </c>
      <c r="P43545">
        <v>1</v>
      </c>
      <c r="Q43545" t="s">
        <v>133502</v>
      </c>
      <c r="R43545" t="s">
        <v>1506</v>
      </c>
      <c r="S43545" t="s">
        <v>133502</v>
      </c>
      <c r="T43545" t="s">
        <v>1506</v>
      </c>
      <c r="U43545" t="s">
        <v>27</v>
      </c>
    </row>
    <row r="43546" spans="1:21" x14ac:dyDescent="0.25">
      <c r="A43546">
        <v>5171</v>
      </c>
      <c r="B43546" t="s">
        <v>133503</v>
      </c>
      <c r="C43546" t="s">
        <v>22</v>
      </c>
      <c r="D43546" s="1">
        <v>41464</v>
      </c>
      <c r="E43546">
        <v>197900</v>
      </c>
      <c r="F43546" t="s">
        <v>133504</v>
      </c>
      <c r="G43546" t="b">
        <v>0</v>
      </c>
      <c r="H43546" t="s">
        <v>133505</v>
      </c>
      <c r="I43546">
        <v>0.75</v>
      </c>
      <c r="J43546">
        <v>32000</v>
      </c>
      <c r="K43546">
        <v>155900</v>
      </c>
      <c r="L43546">
        <v>187900</v>
      </c>
      <c r="M43546">
        <v>1961</v>
      </c>
      <c r="N43546">
        <v>3</v>
      </c>
      <c r="O43546">
        <v>2</v>
      </c>
      <c r="P43546">
        <v>0</v>
      </c>
      <c r="Q43546" t="s">
        <v>133506</v>
      </c>
      <c r="R43546" t="s">
        <v>1506</v>
      </c>
      <c r="S43546" t="s">
        <v>133506</v>
      </c>
      <c r="T43546" t="s">
        <v>1506</v>
      </c>
      <c r="U43546" t="s">
        <v>27</v>
      </c>
    </row>
    <row r="43547" spans="1:21" x14ac:dyDescent="0.25">
      <c r="A43547">
        <v>52519</v>
      </c>
      <c r="B43547" t="s">
        <v>133507</v>
      </c>
      <c r="C43547" t="s">
        <v>22</v>
      </c>
      <c r="D43547" s="1">
        <v>42600</v>
      </c>
      <c r="E43547">
        <v>200000</v>
      </c>
      <c r="F43547" t="s">
        <v>133508</v>
      </c>
      <c r="G43547" t="b">
        <v>0</v>
      </c>
      <c r="H43547" t="s">
        <v>133509</v>
      </c>
      <c r="I43547">
        <v>0.67000001668930054</v>
      </c>
      <c r="J43547">
        <v>32000</v>
      </c>
      <c r="K43547">
        <v>95400</v>
      </c>
      <c r="L43547">
        <v>127400</v>
      </c>
      <c r="M43547">
        <v>1957</v>
      </c>
      <c r="N43547">
        <v>3</v>
      </c>
      <c r="O43547">
        <v>1</v>
      </c>
      <c r="P43547">
        <v>0</v>
      </c>
      <c r="Q43547" t="s">
        <v>133510</v>
      </c>
      <c r="R43547" t="s">
        <v>1506</v>
      </c>
      <c r="S43547" t="s">
        <v>133511</v>
      </c>
      <c r="T43547" t="s">
        <v>1506</v>
      </c>
      <c r="U43547" t="s">
        <v>27</v>
      </c>
    </row>
    <row r="43548" spans="1:21" x14ac:dyDescent="0.25">
      <c r="A43548">
        <v>12832</v>
      </c>
      <c r="B43548" t="s">
        <v>133512</v>
      </c>
      <c r="C43548" t="s">
        <v>4439</v>
      </c>
      <c r="D43548" s="1">
        <v>41712</v>
      </c>
      <c r="E43548">
        <v>195000</v>
      </c>
      <c r="F43548" t="s">
        <v>133513</v>
      </c>
      <c r="G43548" t="b">
        <v>0</v>
      </c>
      <c r="H43548" t="s">
        <v>133514</v>
      </c>
      <c r="I43548">
        <v>0.95999997854232788</v>
      </c>
      <c r="J43548">
        <v>32000</v>
      </c>
      <c r="K43548">
        <v>148300</v>
      </c>
      <c r="L43548">
        <v>197100</v>
      </c>
      <c r="M43548">
        <v>1957</v>
      </c>
      <c r="N43548">
        <v>3</v>
      </c>
      <c r="O43548">
        <v>1</v>
      </c>
      <c r="P43548">
        <v>1</v>
      </c>
      <c r="Q43548" t="s">
        <v>133515</v>
      </c>
      <c r="R43548" t="s">
        <v>1506</v>
      </c>
      <c r="S43548" t="s">
        <v>133515</v>
      </c>
      <c r="T43548" t="s">
        <v>1506</v>
      </c>
      <c r="U43548" t="s">
        <v>27</v>
      </c>
    </row>
    <row r="43549" spans="1:21" x14ac:dyDescent="0.25">
      <c r="A43549">
        <v>27530</v>
      </c>
      <c r="B43549" t="s">
        <v>133516</v>
      </c>
      <c r="C43549" t="s">
        <v>22</v>
      </c>
      <c r="D43549" s="1">
        <v>42080</v>
      </c>
      <c r="E43549">
        <v>95000</v>
      </c>
      <c r="F43549" t="s">
        <v>133517</v>
      </c>
      <c r="G43549" t="b">
        <v>0</v>
      </c>
      <c r="H43549" t="s">
        <v>68</v>
      </c>
      <c r="Q43549" t="s">
        <v>133518</v>
      </c>
      <c r="R43549" t="s">
        <v>1506</v>
      </c>
      <c r="S43549" t="s">
        <v>68</v>
      </c>
      <c r="T43549" t="s">
        <v>68</v>
      </c>
      <c r="U43549" t="s">
        <v>68</v>
      </c>
    </row>
    <row r="43550" spans="1:21" x14ac:dyDescent="0.25">
      <c r="A43550">
        <v>19078</v>
      </c>
      <c r="B43550" t="s">
        <v>133519</v>
      </c>
      <c r="C43550" t="s">
        <v>22</v>
      </c>
      <c r="D43550" s="1">
        <v>41865</v>
      </c>
      <c r="E43550">
        <v>149900</v>
      </c>
      <c r="F43550" t="s">
        <v>133520</v>
      </c>
      <c r="G43550" t="b">
        <v>0</v>
      </c>
      <c r="H43550" t="s">
        <v>133521</v>
      </c>
      <c r="I43550">
        <v>0.5899999737739563</v>
      </c>
      <c r="J43550">
        <v>32000</v>
      </c>
      <c r="K43550">
        <v>107000</v>
      </c>
      <c r="L43550">
        <v>144600</v>
      </c>
      <c r="M43550">
        <v>1957</v>
      </c>
      <c r="N43550">
        <v>3</v>
      </c>
      <c r="O43550">
        <v>1</v>
      </c>
      <c r="P43550">
        <v>0</v>
      </c>
      <c r="Q43550" t="s">
        <v>133522</v>
      </c>
      <c r="R43550" t="s">
        <v>1506</v>
      </c>
      <c r="S43550" t="s">
        <v>133522</v>
      </c>
      <c r="T43550" t="s">
        <v>1506</v>
      </c>
      <c r="U43550" t="s">
        <v>27</v>
      </c>
    </row>
    <row r="43551" spans="1:21" x14ac:dyDescent="0.25">
      <c r="A43551">
        <v>7547</v>
      </c>
      <c r="B43551" t="s">
        <v>133523</v>
      </c>
      <c r="C43551" t="s">
        <v>22</v>
      </c>
      <c r="D43551" s="1">
        <v>41530</v>
      </c>
      <c r="E43551">
        <v>180000</v>
      </c>
      <c r="F43551" t="s">
        <v>133524</v>
      </c>
      <c r="G43551" t="b">
        <v>0</v>
      </c>
      <c r="H43551" t="s">
        <v>133525</v>
      </c>
      <c r="I43551">
        <v>0.38999998569488525</v>
      </c>
      <c r="J43551">
        <v>32000</v>
      </c>
      <c r="K43551">
        <v>125800</v>
      </c>
      <c r="L43551">
        <v>157800</v>
      </c>
      <c r="M43551">
        <v>1956</v>
      </c>
      <c r="N43551">
        <v>2</v>
      </c>
      <c r="O43551">
        <v>1</v>
      </c>
      <c r="P43551">
        <v>0</v>
      </c>
      <c r="Q43551" t="s">
        <v>133526</v>
      </c>
      <c r="R43551" t="s">
        <v>1506</v>
      </c>
      <c r="S43551" t="s">
        <v>133526</v>
      </c>
      <c r="T43551" t="s">
        <v>1506</v>
      </c>
      <c r="U43551" t="s">
        <v>27</v>
      </c>
    </row>
    <row r="43552" spans="1:21" x14ac:dyDescent="0.25">
      <c r="A43552">
        <v>35634</v>
      </c>
      <c r="B43552" t="s">
        <v>133527</v>
      </c>
      <c r="C43552" t="s">
        <v>22</v>
      </c>
      <c r="D43552" s="1">
        <v>42233</v>
      </c>
      <c r="E43552">
        <v>255500</v>
      </c>
      <c r="F43552" t="s">
        <v>133528</v>
      </c>
      <c r="G43552" t="b">
        <v>0</v>
      </c>
      <c r="H43552" t="s">
        <v>133529</v>
      </c>
      <c r="I43552">
        <v>1.0299999713897705</v>
      </c>
      <c r="J43552">
        <v>32400</v>
      </c>
      <c r="K43552">
        <v>142500</v>
      </c>
      <c r="L43552">
        <v>180700</v>
      </c>
      <c r="M43552">
        <v>1959</v>
      </c>
      <c r="N43552">
        <v>3</v>
      </c>
      <c r="O43552">
        <v>1</v>
      </c>
      <c r="P43552">
        <v>0</v>
      </c>
      <c r="Q43552" t="s">
        <v>133530</v>
      </c>
      <c r="R43552" t="s">
        <v>1506</v>
      </c>
      <c r="S43552" t="s">
        <v>133530</v>
      </c>
      <c r="T43552" t="s">
        <v>1506</v>
      </c>
      <c r="U43552" t="s">
        <v>27</v>
      </c>
    </row>
    <row r="43553" spans="1:21" x14ac:dyDescent="0.25">
      <c r="A43553">
        <v>46126</v>
      </c>
      <c r="B43553" t="s">
        <v>133531</v>
      </c>
      <c r="C43553" t="s">
        <v>22</v>
      </c>
      <c r="D43553" s="1">
        <v>42488</v>
      </c>
      <c r="E43553">
        <v>305000</v>
      </c>
      <c r="F43553" t="s">
        <v>133532</v>
      </c>
      <c r="G43553" t="b">
        <v>0</v>
      </c>
      <c r="H43553" t="s">
        <v>133533</v>
      </c>
      <c r="I43553">
        <v>0.47999998927116394</v>
      </c>
      <c r="J43553">
        <v>32000</v>
      </c>
      <c r="K43553">
        <v>129400</v>
      </c>
      <c r="L43553">
        <v>161400</v>
      </c>
      <c r="M43553">
        <v>1956</v>
      </c>
      <c r="N43553">
        <v>3</v>
      </c>
      <c r="O43553">
        <v>2</v>
      </c>
      <c r="P43553">
        <v>0</v>
      </c>
      <c r="Q43553" t="s">
        <v>133534</v>
      </c>
      <c r="R43553" t="s">
        <v>1506</v>
      </c>
      <c r="S43553" t="s">
        <v>133534</v>
      </c>
      <c r="T43553" t="s">
        <v>1506</v>
      </c>
      <c r="U43553" t="s">
        <v>27</v>
      </c>
    </row>
    <row r="43554" spans="1:21" x14ac:dyDescent="0.25">
      <c r="A43554">
        <v>20601</v>
      </c>
      <c r="B43554" t="s">
        <v>133535</v>
      </c>
      <c r="C43554" t="s">
        <v>22</v>
      </c>
      <c r="D43554" s="1">
        <v>41894</v>
      </c>
      <c r="E43554">
        <v>220000</v>
      </c>
      <c r="F43554" t="s">
        <v>133536</v>
      </c>
      <c r="G43554" t="b">
        <v>0</v>
      </c>
      <c r="H43554" t="s">
        <v>133537</v>
      </c>
      <c r="I43554">
        <v>0.80000001192092896</v>
      </c>
      <c r="J43554">
        <v>32000</v>
      </c>
      <c r="K43554">
        <v>160000</v>
      </c>
      <c r="L43554">
        <v>192900</v>
      </c>
      <c r="M43554">
        <v>1957</v>
      </c>
      <c r="N43554">
        <v>2</v>
      </c>
      <c r="O43554">
        <v>2</v>
      </c>
      <c r="P43554">
        <v>0</v>
      </c>
      <c r="Q43554" t="s">
        <v>133538</v>
      </c>
      <c r="R43554" t="s">
        <v>1506</v>
      </c>
      <c r="S43554" t="s">
        <v>133538</v>
      </c>
      <c r="T43554" t="s">
        <v>1506</v>
      </c>
      <c r="U43554" t="s">
        <v>27</v>
      </c>
    </row>
    <row r="43555" spans="1:21" x14ac:dyDescent="0.25">
      <c r="A43555">
        <v>42612</v>
      </c>
      <c r="B43555" t="s">
        <v>133539</v>
      </c>
      <c r="C43555" t="s">
        <v>22</v>
      </c>
      <c r="D43555" s="1">
        <v>42390</v>
      </c>
      <c r="E43555">
        <v>248500</v>
      </c>
      <c r="F43555" t="s">
        <v>133540</v>
      </c>
      <c r="G43555" t="b">
        <v>0</v>
      </c>
      <c r="H43555" t="s">
        <v>133541</v>
      </c>
      <c r="I43555">
        <v>0.51999998092651367</v>
      </c>
      <c r="J43555">
        <v>32000</v>
      </c>
      <c r="K43555">
        <v>169500</v>
      </c>
      <c r="L43555">
        <v>201500</v>
      </c>
      <c r="M43555">
        <v>1959</v>
      </c>
      <c r="N43555">
        <v>3</v>
      </c>
      <c r="O43555">
        <v>1</v>
      </c>
      <c r="P43555">
        <v>1</v>
      </c>
      <c r="Q43555" t="s">
        <v>133542</v>
      </c>
      <c r="R43555" t="s">
        <v>1506</v>
      </c>
      <c r="S43555" t="s">
        <v>133542</v>
      </c>
      <c r="T43555" t="s">
        <v>1506</v>
      </c>
      <c r="U43555" t="s">
        <v>27</v>
      </c>
    </row>
    <row r="43556" spans="1:21" x14ac:dyDescent="0.25">
      <c r="A43556">
        <v>33943</v>
      </c>
      <c r="B43556" t="s">
        <v>133543</v>
      </c>
      <c r="C43556" t="s">
        <v>22</v>
      </c>
      <c r="D43556" s="1">
        <v>42186</v>
      </c>
      <c r="E43556">
        <v>204600</v>
      </c>
      <c r="F43556" t="s">
        <v>133544</v>
      </c>
      <c r="G43556" t="b">
        <v>0</v>
      </c>
      <c r="H43556" t="s">
        <v>133545</v>
      </c>
      <c r="I43556">
        <v>0.5</v>
      </c>
      <c r="J43556">
        <v>32000</v>
      </c>
      <c r="K43556">
        <v>114100</v>
      </c>
      <c r="L43556">
        <v>146100</v>
      </c>
      <c r="M43556">
        <v>1960</v>
      </c>
      <c r="N43556">
        <v>3</v>
      </c>
      <c r="O43556">
        <v>1</v>
      </c>
      <c r="P43556">
        <v>0</v>
      </c>
      <c r="Q43556" t="s">
        <v>133546</v>
      </c>
      <c r="R43556" t="s">
        <v>1506</v>
      </c>
      <c r="S43556" t="s">
        <v>133546</v>
      </c>
      <c r="T43556" t="s">
        <v>1506</v>
      </c>
      <c r="U43556" t="s">
        <v>27</v>
      </c>
    </row>
    <row r="43557" spans="1:21" x14ac:dyDescent="0.25">
      <c r="A43557">
        <v>32103</v>
      </c>
      <c r="B43557" t="s">
        <v>133547</v>
      </c>
      <c r="C43557" t="s">
        <v>279</v>
      </c>
      <c r="D43557" s="1">
        <v>42165</v>
      </c>
      <c r="E43557">
        <v>179900</v>
      </c>
      <c r="F43557" t="s">
        <v>133548</v>
      </c>
      <c r="G43557" t="b">
        <v>0</v>
      </c>
      <c r="H43557" t="s">
        <v>133549</v>
      </c>
      <c r="I43557">
        <v>0.47999998927116394</v>
      </c>
      <c r="J43557">
        <v>32000</v>
      </c>
      <c r="K43557">
        <v>81700</v>
      </c>
      <c r="L43557">
        <v>113700</v>
      </c>
      <c r="M43557">
        <v>1960</v>
      </c>
      <c r="N43557">
        <v>4</v>
      </c>
      <c r="O43557">
        <v>2</v>
      </c>
      <c r="P43557">
        <v>0</v>
      </c>
      <c r="Q43557" t="s">
        <v>133550</v>
      </c>
      <c r="R43557" t="s">
        <v>1506</v>
      </c>
      <c r="S43557" t="s">
        <v>133550</v>
      </c>
      <c r="T43557" t="s">
        <v>1506</v>
      </c>
      <c r="U43557" t="s">
        <v>27</v>
      </c>
    </row>
    <row r="43558" spans="1:21" x14ac:dyDescent="0.25">
      <c r="A43558">
        <v>17613</v>
      </c>
      <c r="B43558" t="s">
        <v>133551</v>
      </c>
      <c r="C43558" t="s">
        <v>22</v>
      </c>
      <c r="D43558" s="1">
        <v>41835</v>
      </c>
      <c r="E43558">
        <v>200000</v>
      </c>
      <c r="F43558" t="s">
        <v>133552</v>
      </c>
      <c r="G43558" t="b">
        <v>0</v>
      </c>
      <c r="H43558" t="s">
        <v>133553</v>
      </c>
      <c r="I43558">
        <v>0.5</v>
      </c>
      <c r="J43558">
        <v>32000</v>
      </c>
      <c r="K43558">
        <v>154100</v>
      </c>
      <c r="L43558">
        <v>186100</v>
      </c>
      <c r="M43558">
        <v>1962</v>
      </c>
      <c r="N43558">
        <v>3</v>
      </c>
      <c r="O43558">
        <v>2</v>
      </c>
      <c r="P43558">
        <v>0</v>
      </c>
      <c r="Q43558" t="s">
        <v>133554</v>
      </c>
      <c r="R43558" t="s">
        <v>1506</v>
      </c>
      <c r="S43558" t="s">
        <v>133554</v>
      </c>
      <c r="T43558" t="s">
        <v>1506</v>
      </c>
      <c r="U43558" t="s">
        <v>27</v>
      </c>
    </row>
    <row r="43559" spans="1:21" x14ac:dyDescent="0.25">
      <c r="A43559">
        <v>38895</v>
      </c>
      <c r="B43559" t="s">
        <v>133555</v>
      </c>
      <c r="C43559" t="s">
        <v>22</v>
      </c>
      <c r="D43559" s="1">
        <v>42279</v>
      </c>
      <c r="E43559">
        <v>225000</v>
      </c>
      <c r="F43559" t="s">
        <v>133556</v>
      </c>
      <c r="G43559" t="b">
        <v>0</v>
      </c>
      <c r="H43559" t="s">
        <v>133557</v>
      </c>
      <c r="I43559">
        <v>0.56999999284744263</v>
      </c>
      <c r="J43559">
        <v>32000</v>
      </c>
      <c r="K43559">
        <v>137900</v>
      </c>
      <c r="L43559">
        <v>169900</v>
      </c>
      <c r="M43559">
        <v>1961</v>
      </c>
      <c r="N43559">
        <v>3</v>
      </c>
      <c r="O43559">
        <v>1</v>
      </c>
      <c r="P43559">
        <v>1</v>
      </c>
      <c r="Q43559" t="s">
        <v>133558</v>
      </c>
      <c r="R43559" t="s">
        <v>1506</v>
      </c>
      <c r="S43559" t="s">
        <v>133558</v>
      </c>
      <c r="T43559" t="s">
        <v>1506</v>
      </c>
      <c r="U43559" t="s">
        <v>27</v>
      </c>
    </row>
    <row r="43560" spans="1:21" x14ac:dyDescent="0.25">
      <c r="A43560">
        <v>7548</v>
      </c>
      <c r="B43560" t="s">
        <v>133559</v>
      </c>
      <c r="C43560" t="s">
        <v>22</v>
      </c>
      <c r="D43560" s="1">
        <v>41523</v>
      </c>
      <c r="E43560">
        <v>207000</v>
      </c>
      <c r="F43560" t="s">
        <v>133560</v>
      </c>
      <c r="G43560" t="b">
        <v>0</v>
      </c>
      <c r="H43560" t="s">
        <v>133561</v>
      </c>
      <c r="I43560">
        <v>0.34000000357627869</v>
      </c>
      <c r="J43560">
        <v>32000</v>
      </c>
      <c r="K43560">
        <v>152500</v>
      </c>
      <c r="L43560">
        <v>184500</v>
      </c>
      <c r="M43560">
        <v>1962</v>
      </c>
      <c r="N43560">
        <v>3</v>
      </c>
      <c r="O43560">
        <v>1</v>
      </c>
      <c r="P43560">
        <v>1</v>
      </c>
      <c r="Q43560" t="s">
        <v>133562</v>
      </c>
      <c r="R43560" t="s">
        <v>1506</v>
      </c>
      <c r="S43560" t="s">
        <v>133562</v>
      </c>
      <c r="T43560" t="s">
        <v>1506</v>
      </c>
      <c r="U43560" t="s">
        <v>27</v>
      </c>
    </row>
    <row r="43561" spans="1:21" x14ac:dyDescent="0.25">
      <c r="A43561">
        <v>13853</v>
      </c>
      <c r="B43561" t="s">
        <v>133563</v>
      </c>
      <c r="C43561" t="s">
        <v>22</v>
      </c>
      <c r="D43561" s="1">
        <v>41753</v>
      </c>
      <c r="E43561">
        <v>154000</v>
      </c>
      <c r="F43561" t="s">
        <v>133564</v>
      </c>
      <c r="G43561" t="b">
        <v>0</v>
      </c>
      <c r="H43561" t="s">
        <v>133565</v>
      </c>
      <c r="I43561">
        <v>0.36000001430511475</v>
      </c>
      <c r="J43561">
        <v>32000</v>
      </c>
      <c r="K43561">
        <v>124700</v>
      </c>
      <c r="L43561">
        <v>156700</v>
      </c>
      <c r="M43561">
        <v>1959</v>
      </c>
      <c r="N43561">
        <v>3</v>
      </c>
      <c r="O43561">
        <v>1</v>
      </c>
      <c r="P43561">
        <v>1</v>
      </c>
      <c r="Q43561" t="s">
        <v>133566</v>
      </c>
      <c r="R43561" t="s">
        <v>1506</v>
      </c>
      <c r="S43561" t="s">
        <v>133566</v>
      </c>
      <c r="T43561" t="s">
        <v>1506</v>
      </c>
      <c r="U43561" t="s">
        <v>27</v>
      </c>
    </row>
    <row r="43562" spans="1:21" x14ac:dyDescent="0.25">
      <c r="A43562">
        <v>17614</v>
      </c>
      <c r="B43562" t="s">
        <v>133567</v>
      </c>
      <c r="C43562" t="s">
        <v>22</v>
      </c>
      <c r="D43562" s="1">
        <v>41838</v>
      </c>
      <c r="E43562">
        <v>128500</v>
      </c>
      <c r="F43562" t="s">
        <v>133568</v>
      </c>
      <c r="G43562" t="b">
        <v>0</v>
      </c>
      <c r="H43562" t="s">
        <v>133569</v>
      </c>
      <c r="I43562">
        <v>0.44999998807907104</v>
      </c>
      <c r="J43562">
        <v>32000</v>
      </c>
      <c r="K43562">
        <v>110200</v>
      </c>
      <c r="L43562">
        <v>142200</v>
      </c>
      <c r="M43562">
        <v>1961</v>
      </c>
      <c r="N43562">
        <v>3</v>
      </c>
      <c r="O43562">
        <v>1</v>
      </c>
      <c r="P43562">
        <v>0</v>
      </c>
      <c r="Q43562" t="s">
        <v>133570</v>
      </c>
      <c r="R43562" t="s">
        <v>1506</v>
      </c>
      <c r="S43562" t="s">
        <v>133570</v>
      </c>
      <c r="T43562" t="s">
        <v>1506</v>
      </c>
      <c r="U43562" t="s">
        <v>27</v>
      </c>
    </row>
    <row r="43563" spans="1:21" x14ac:dyDescent="0.25">
      <c r="A43563">
        <v>23353</v>
      </c>
      <c r="B43563" t="s">
        <v>133567</v>
      </c>
      <c r="C43563" t="s">
        <v>22</v>
      </c>
      <c r="D43563" s="1">
        <v>41961</v>
      </c>
      <c r="E43563">
        <v>214000</v>
      </c>
      <c r="F43563" t="s">
        <v>133571</v>
      </c>
      <c r="G43563" t="b">
        <v>0</v>
      </c>
      <c r="H43563" t="s">
        <v>133569</v>
      </c>
      <c r="I43563">
        <v>0.44999998807907104</v>
      </c>
      <c r="J43563">
        <v>32000</v>
      </c>
      <c r="K43563">
        <v>110200</v>
      </c>
      <c r="L43563">
        <v>142200</v>
      </c>
      <c r="M43563">
        <v>1961</v>
      </c>
      <c r="N43563">
        <v>3</v>
      </c>
      <c r="O43563">
        <v>1</v>
      </c>
      <c r="P43563">
        <v>0</v>
      </c>
      <c r="Q43563" t="s">
        <v>133570</v>
      </c>
      <c r="R43563" t="s">
        <v>1506</v>
      </c>
      <c r="S43563" t="s">
        <v>133570</v>
      </c>
      <c r="T43563" t="s">
        <v>1506</v>
      </c>
      <c r="U43563" t="s">
        <v>27</v>
      </c>
    </row>
    <row r="43564" spans="1:21" x14ac:dyDescent="0.25">
      <c r="A43564">
        <v>5172</v>
      </c>
      <c r="B43564" t="s">
        <v>133572</v>
      </c>
      <c r="C43564" t="s">
        <v>22</v>
      </c>
      <c r="D43564" s="1">
        <v>41485</v>
      </c>
      <c r="E43564">
        <v>155000</v>
      </c>
      <c r="F43564" t="s">
        <v>133573</v>
      </c>
      <c r="G43564" t="b">
        <v>0</v>
      </c>
      <c r="H43564" t="s">
        <v>133574</v>
      </c>
      <c r="I43564">
        <v>0.40999999642372131</v>
      </c>
      <c r="J43564">
        <v>32000</v>
      </c>
      <c r="K43564">
        <v>143300</v>
      </c>
      <c r="L43564">
        <v>175300</v>
      </c>
      <c r="M43564">
        <v>1958</v>
      </c>
      <c r="N43564">
        <v>2</v>
      </c>
      <c r="O43564">
        <v>1</v>
      </c>
      <c r="P43564">
        <v>0</v>
      </c>
      <c r="Q43564" t="s">
        <v>133575</v>
      </c>
      <c r="R43564" t="s">
        <v>1506</v>
      </c>
      <c r="S43564" t="s">
        <v>133575</v>
      </c>
      <c r="T43564" t="s">
        <v>1506</v>
      </c>
      <c r="U43564" t="s">
        <v>27</v>
      </c>
    </row>
    <row r="43565" spans="1:21" x14ac:dyDescent="0.25">
      <c r="A43565">
        <v>15010</v>
      </c>
      <c r="B43565" t="s">
        <v>133576</v>
      </c>
      <c r="C43565" t="s">
        <v>22</v>
      </c>
      <c r="D43565" s="1">
        <v>41761</v>
      </c>
      <c r="E43565">
        <v>237000</v>
      </c>
      <c r="F43565" t="s">
        <v>133577</v>
      </c>
      <c r="G43565" t="b">
        <v>0</v>
      </c>
      <c r="H43565" t="s">
        <v>133578</v>
      </c>
      <c r="I43565">
        <v>0.5</v>
      </c>
      <c r="J43565">
        <v>32000</v>
      </c>
      <c r="K43565">
        <v>175100</v>
      </c>
      <c r="L43565">
        <v>207100</v>
      </c>
      <c r="M43565">
        <v>1957</v>
      </c>
      <c r="N43565">
        <v>2</v>
      </c>
      <c r="O43565">
        <v>2</v>
      </c>
      <c r="P43565">
        <v>0</v>
      </c>
      <c r="Q43565" t="s">
        <v>133579</v>
      </c>
      <c r="R43565" t="s">
        <v>1506</v>
      </c>
      <c r="S43565" t="s">
        <v>133579</v>
      </c>
      <c r="T43565" t="s">
        <v>1506</v>
      </c>
      <c r="U43565" t="s">
        <v>27</v>
      </c>
    </row>
    <row r="43566" spans="1:21" x14ac:dyDescent="0.25">
      <c r="A43566">
        <v>38897</v>
      </c>
      <c r="B43566" t="s">
        <v>133580</v>
      </c>
      <c r="C43566" t="s">
        <v>279</v>
      </c>
      <c r="D43566" s="1">
        <v>42278</v>
      </c>
      <c r="E43566">
        <v>165000</v>
      </c>
      <c r="F43566" t="s">
        <v>133581</v>
      </c>
      <c r="G43566" t="b">
        <v>0</v>
      </c>
      <c r="H43566" t="s">
        <v>68</v>
      </c>
      <c r="I43566">
        <v>0.73000001907348633</v>
      </c>
      <c r="J43566">
        <v>32000</v>
      </c>
      <c r="K43566">
        <v>116600</v>
      </c>
      <c r="L43566">
        <v>148600</v>
      </c>
      <c r="M43566">
        <v>1950</v>
      </c>
      <c r="N43566">
        <v>4</v>
      </c>
      <c r="O43566">
        <v>3</v>
      </c>
      <c r="P43566">
        <v>0</v>
      </c>
      <c r="Q43566" t="s">
        <v>133582</v>
      </c>
      <c r="R43566" t="s">
        <v>1506</v>
      </c>
      <c r="S43566" t="s">
        <v>133582</v>
      </c>
      <c r="T43566" t="s">
        <v>1506</v>
      </c>
      <c r="U43566" t="s">
        <v>27</v>
      </c>
    </row>
    <row r="43567" spans="1:21" x14ac:dyDescent="0.25">
      <c r="A43567">
        <v>38896</v>
      </c>
      <c r="B43567" t="s">
        <v>133580</v>
      </c>
      <c r="C43567" t="s">
        <v>279</v>
      </c>
      <c r="D43567" s="1">
        <v>42284</v>
      </c>
      <c r="E43567">
        <v>185000</v>
      </c>
      <c r="F43567" t="s">
        <v>133583</v>
      </c>
      <c r="G43567" t="b">
        <v>0</v>
      </c>
      <c r="H43567" t="s">
        <v>68</v>
      </c>
      <c r="I43567">
        <v>0.73000001907348633</v>
      </c>
      <c r="J43567">
        <v>32000</v>
      </c>
      <c r="K43567">
        <v>116600</v>
      </c>
      <c r="L43567">
        <v>148600</v>
      </c>
      <c r="M43567">
        <v>1950</v>
      </c>
      <c r="N43567">
        <v>4</v>
      </c>
      <c r="O43567">
        <v>3</v>
      </c>
      <c r="P43567">
        <v>0</v>
      </c>
      <c r="Q43567" t="s">
        <v>133582</v>
      </c>
      <c r="R43567" t="s">
        <v>1506</v>
      </c>
      <c r="S43567" t="s">
        <v>133582</v>
      </c>
      <c r="T43567" t="s">
        <v>1506</v>
      </c>
      <c r="U43567" t="s">
        <v>27</v>
      </c>
    </row>
    <row r="43568" spans="1:21" x14ac:dyDescent="0.25">
      <c r="A43568">
        <v>35635</v>
      </c>
      <c r="B43568" t="s">
        <v>133584</v>
      </c>
      <c r="C43568" t="s">
        <v>22</v>
      </c>
      <c r="D43568" s="1">
        <v>42242</v>
      </c>
      <c r="E43568">
        <v>212000</v>
      </c>
      <c r="F43568" t="s">
        <v>133585</v>
      </c>
      <c r="G43568" t="b">
        <v>0</v>
      </c>
      <c r="H43568" t="s">
        <v>133586</v>
      </c>
      <c r="I43568">
        <v>0.33000001311302185</v>
      </c>
      <c r="J43568">
        <v>32000</v>
      </c>
      <c r="K43568">
        <v>135100</v>
      </c>
      <c r="L43568">
        <v>167100</v>
      </c>
      <c r="M43568">
        <v>1957</v>
      </c>
      <c r="N43568">
        <v>3</v>
      </c>
      <c r="O43568">
        <v>1</v>
      </c>
      <c r="P43568">
        <v>0</v>
      </c>
      <c r="Q43568" t="s">
        <v>133587</v>
      </c>
      <c r="R43568" t="s">
        <v>1506</v>
      </c>
      <c r="S43568" t="s">
        <v>133587</v>
      </c>
      <c r="T43568" t="s">
        <v>1506</v>
      </c>
      <c r="U43568" t="s">
        <v>27</v>
      </c>
    </row>
    <row r="43569" spans="1:21" x14ac:dyDescent="0.25">
      <c r="A43569">
        <v>12027</v>
      </c>
      <c r="B43569" t="s">
        <v>133588</v>
      </c>
      <c r="C43569" t="s">
        <v>22</v>
      </c>
      <c r="D43569" s="1">
        <v>41696</v>
      </c>
      <c r="E43569">
        <v>230500</v>
      </c>
      <c r="F43569" t="s">
        <v>133589</v>
      </c>
      <c r="G43569" t="b">
        <v>0</v>
      </c>
      <c r="H43569" t="s">
        <v>133590</v>
      </c>
      <c r="I43569">
        <v>0.92000001668930054</v>
      </c>
      <c r="J43569">
        <v>32000</v>
      </c>
      <c r="K43569">
        <v>194500</v>
      </c>
      <c r="L43569">
        <v>226500</v>
      </c>
      <c r="M43569">
        <v>1962</v>
      </c>
      <c r="N43569">
        <v>4</v>
      </c>
      <c r="O43569">
        <v>3</v>
      </c>
      <c r="P43569">
        <v>0</v>
      </c>
      <c r="Q43569" t="s">
        <v>133591</v>
      </c>
      <c r="R43569" t="s">
        <v>1506</v>
      </c>
      <c r="S43569" t="s">
        <v>133591</v>
      </c>
      <c r="T43569" t="s">
        <v>1506</v>
      </c>
      <c r="U43569" t="s">
        <v>27</v>
      </c>
    </row>
    <row r="43570" spans="1:21" x14ac:dyDescent="0.25">
      <c r="A43570">
        <v>17615</v>
      </c>
      <c r="B43570" t="s">
        <v>133592</v>
      </c>
      <c r="C43570" t="s">
        <v>22</v>
      </c>
      <c r="D43570" s="1">
        <v>41851</v>
      </c>
      <c r="E43570">
        <v>247000</v>
      </c>
      <c r="F43570" t="s">
        <v>133593</v>
      </c>
      <c r="G43570" t="b">
        <v>0</v>
      </c>
      <c r="H43570" t="s">
        <v>133594</v>
      </c>
      <c r="I43570">
        <v>1.0099999904632568</v>
      </c>
      <c r="J43570">
        <v>32100</v>
      </c>
      <c r="K43570">
        <v>144800</v>
      </c>
      <c r="L43570">
        <v>176900</v>
      </c>
      <c r="M43570">
        <v>1959</v>
      </c>
      <c r="N43570">
        <v>4</v>
      </c>
      <c r="O43570">
        <v>2</v>
      </c>
      <c r="P43570">
        <v>0</v>
      </c>
      <c r="Q43570" t="s">
        <v>133595</v>
      </c>
      <c r="R43570" t="s">
        <v>1506</v>
      </c>
      <c r="S43570" t="s">
        <v>133595</v>
      </c>
      <c r="T43570" t="s">
        <v>1506</v>
      </c>
      <c r="U43570" t="s">
        <v>27</v>
      </c>
    </row>
    <row r="43571" spans="1:21" x14ac:dyDescent="0.25">
      <c r="A43571">
        <v>26918</v>
      </c>
      <c r="B43571" t="s">
        <v>133596</v>
      </c>
      <c r="C43571" t="s">
        <v>22</v>
      </c>
      <c r="D43571" s="1">
        <v>42039</v>
      </c>
      <c r="E43571">
        <v>100000</v>
      </c>
      <c r="F43571" t="s">
        <v>133597</v>
      </c>
      <c r="G43571" t="b">
        <v>0</v>
      </c>
      <c r="H43571" t="s">
        <v>10207</v>
      </c>
      <c r="I43571">
        <v>0.63999998569488525</v>
      </c>
      <c r="J43571">
        <v>32000</v>
      </c>
      <c r="K43571">
        <v>70000</v>
      </c>
      <c r="L43571">
        <v>102000</v>
      </c>
      <c r="M43571">
        <v>1955</v>
      </c>
      <c r="N43571">
        <v>2</v>
      </c>
      <c r="O43571">
        <v>1</v>
      </c>
      <c r="P43571">
        <v>0</v>
      </c>
      <c r="Q43571" t="s">
        <v>133598</v>
      </c>
      <c r="R43571" t="s">
        <v>1506</v>
      </c>
      <c r="S43571" t="s">
        <v>133598</v>
      </c>
      <c r="T43571" t="s">
        <v>1506</v>
      </c>
      <c r="U43571" t="s">
        <v>27</v>
      </c>
    </row>
    <row r="43572" spans="1:21" x14ac:dyDescent="0.25">
      <c r="A43572">
        <v>21969</v>
      </c>
      <c r="B43572" t="s">
        <v>133599</v>
      </c>
      <c r="C43572" t="s">
        <v>22</v>
      </c>
      <c r="D43572" s="1">
        <v>41943</v>
      </c>
      <c r="E43572">
        <v>90000</v>
      </c>
      <c r="F43572" t="s">
        <v>133600</v>
      </c>
      <c r="G43572" t="b">
        <v>0</v>
      </c>
      <c r="H43572" t="s">
        <v>133601</v>
      </c>
      <c r="I43572">
        <v>0.6600000262260437</v>
      </c>
      <c r="J43572">
        <v>32000</v>
      </c>
      <c r="K43572">
        <v>90800</v>
      </c>
      <c r="L43572">
        <v>122800</v>
      </c>
      <c r="M43572">
        <v>1956</v>
      </c>
      <c r="N43572">
        <v>3</v>
      </c>
      <c r="O43572">
        <v>1</v>
      </c>
      <c r="P43572">
        <v>0</v>
      </c>
      <c r="Q43572" t="s">
        <v>133602</v>
      </c>
      <c r="R43572" t="s">
        <v>1506</v>
      </c>
      <c r="S43572" t="s">
        <v>133602</v>
      </c>
      <c r="T43572" t="s">
        <v>1506</v>
      </c>
      <c r="U43572" t="s">
        <v>27</v>
      </c>
    </row>
    <row r="43573" spans="1:21" x14ac:dyDescent="0.25">
      <c r="A43573">
        <v>49603</v>
      </c>
      <c r="B43573" t="s">
        <v>133603</v>
      </c>
      <c r="C43573" t="s">
        <v>22</v>
      </c>
      <c r="D43573" s="1">
        <v>42551</v>
      </c>
      <c r="E43573">
        <v>235000</v>
      </c>
      <c r="F43573" t="s">
        <v>133604</v>
      </c>
      <c r="G43573" t="b">
        <v>0</v>
      </c>
      <c r="H43573" t="s">
        <v>133605</v>
      </c>
      <c r="I43573">
        <v>0.63999998569488525</v>
      </c>
      <c r="J43573">
        <v>32000</v>
      </c>
      <c r="K43573">
        <v>93500</v>
      </c>
      <c r="L43573">
        <v>131500</v>
      </c>
      <c r="M43573">
        <v>1956</v>
      </c>
      <c r="N43573">
        <v>3</v>
      </c>
      <c r="O43573">
        <v>1</v>
      </c>
      <c r="P43573">
        <v>0</v>
      </c>
      <c r="Q43573" t="s">
        <v>133606</v>
      </c>
      <c r="R43573" t="s">
        <v>1506</v>
      </c>
      <c r="S43573" t="s">
        <v>133607</v>
      </c>
      <c r="T43573" t="s">
        <v>1506</v>
      </c>
      <c r="U43573" t="s">
        <v>27</v>
      </c>
    </row>
    <row r="43574" spans="1:21" x14ac:dyDescent="0.25">
      <c r="A43574">
        <v>25736</v>
      </c>
      <c r="B43574" t="s">
        <v>133608</v>
      </c>
      <c r="C43574" t="s">
        <v>22</v>
      </c>
      <c r="D43574" s="1">
        <v>42020</v>
      </c>
      <c r="E43574">
        <v>171000</v>
      </c>
      <c r="F43574" t="s">
        <v>133609</v>
      </c>
      <c r="G43574" t="b">
        <v>0</v>
      </c>
      <c r="H43574" t="s">
        <v>133610</v>
      </c>
      <c r="I43574">
        <v>0.43999999761581421</v>
      </c>
      <c r="J43574">
        <v>32000</v>
      </c>
      <c r="K43574">
        <v>114600</v>
      </c>
      <c r="L43574">
        <v>146600</v>
      </c>
      <c r="M43574">
        <v>1960</v>
      </c>
      <c r="N43574">
        <v>3</v>
      </c>
      <c r="O43574">
        <v>1</v>
      </c>
      <c r="P43574">
        <v>1</v>
      </c>
      <c r="Q43574" t="s">
        <v>133611</v>
      </c>
      <c r="R43574" t="s">
        <v>1506</v>
      </c>
      <c r="S43574" t="s">
        <v>133611</v>
      </c>
      <c r="T43574" t="s">
        <v>1506</v>
      </c>
      <c r="U43574" t="s">
        <v>27</v>
      </c>
    </row>
    <row r="43575" spans="1:21" x14ac:dyDescent="0.25">
      <c r="A43575">
        <v>53852</v>
      </c>
      <c r="B43575" t="s">
        <v>133612</v>
      </c>
      <c r="C43575" t="s">
        <v>22</v>
      </c>
      <c r="D43575" s="1">
        <v>42639</v>
      </c>
      <c r="E43575">
        <v>226900</v>
      </c>
      <c r="F43575" t="s">
        <v>133613</v>
      </c>
      <c r="G43575" t="b">
        <v>0</v>
      </c>
      <c r="H43575" t="s">
        <v>133614</v>
      </c>
      <c r="I43575">
        <v>0.40999999642372131</v>
      </c>
      <c r="J43575">
        <v>32000</v>
      </c>
      <c r="K43575">
        <v>88300</v>
      </c>
      <c r="L43575">
        <v>120300</v>
      </c>
      <c r="M43575">
        <v>1960</v>
      </c>
      <c r="N43575">
        <v>3</v>
      </c>
      <c r="O43575">
        <v>1</v>
      </c>
      <c r="P43575">
        <v>1</v>
      </c>
      <c r="Q43575" t="s">
        <v>133615</v>
      </c>
      <c r="R43575" t="s">
        <v>1506</v>
      </c>
      <c r="S43575" t="s">
        <v>133616</v>
      </c>
      <c r="T43575" t="s">
        <v>1506</v>
      </c>
      <c r="U43575" t="s">
        <v>27</v>
      </c>
    </row>
    <row r="43576" spans="1:21" x14ac:dyDescent="0.25">
      <c r="A43576">
        <v>35636</v>
      </c>
      <c r="B43576" t="s">
        <v>133617</v>
      </c>
      <c r="C43576" t="s">
        <v>22</v>
      </c>
      <c r="D43576" s="1">
        <v>42237</v>
      </c>
      <c r="E43576">
        <v>185000</v>
      </c>
      <c r="F43576" t="s">
        <v>133618</v>
      </c>
      <c r="G43576" t="b">
        <v>0</v>
      </c>
      <c r="H43576" t="s">
        <v>133619</v>
      </c>
      <c r="I43576">
        <v>0.44999998807907104</v>
      </c>
      <c r="J43576">
        <v>32000</v>
      </c>
      <c r="K43576">
        <v>129500</v>
      </c>
      <c r="L43576">
        <v>161500</v>
      </c>
      <c r="M43576">
        <v>1961</v>
      </c>
      <c r="N43576">
        <v>3</v>
      </c>
      <c r="O43576">
        <v>1</v>
      </c>
      <c r="P43576">
        <v>1</v>
      </c>
      <c r="Q43576" t="s">
        <v>133620</v>
      </c>
      <c r="R43576" t="s">
        <v>1506</v>
      </c>
      <c r="S43576" t="s">
        <v>133620</v>
      </c>
      <c r="T43576" t="s">
        <v>1506</v>
      </c>
      <c r="U43576" t="s">
        <v>27</v>
      </c>
    </row>
    <row r="43577" spans="1:21" x14ac:dyDescent="0.25">
      <c r="A43577">
        <v>8371</v>
      </c>
      <c r="B43577" t="s">
        <v>133621</v>
      </c>
      <c r="C43577" t="s">
        <v>22</v>
      </c>
      <c r="D43577" s="1">
        <v>41565</v>
      </c>
      <c r="E43577">
        <v>172000</v>
      </c>
      <c r="F43577" t="s">
        <v>133622</v>
      </c>
      <c r="G43577" t="b">
        <v>0</v>
      </c>
      <c r="H43577" t="s">
        <v>117458</v>
      </c>
      <c r="I43577">
        <v>0.40999999642372131</v>
      </c>
      <c r="J43577">
        <v>32000</v>
      </c>
      <c r="K43577">
        <v>119600</v>
      </c>
      <c r="L43577">
        <v>151600</v>
      </c>
      <c r="M43577">
        <v>1958</v>
      </c>
      <c r="N43577">
        <v>3</v>
      </c>
      <c r="O43577">
        <v>1</v>
      </c>
      <c r="P43577">
        <v>0</v>
      </c>
      <c r="Q43577" t="s">
        <v>133623</v>
      </c>
      <c r="R43577" t="s">
        <v>1506</v>
      </c>
      <c r="S43577" t="s">
        <v>133623</v>
      </c>
      <c r="T43577" t="s">
        <v>1506</v>
      </c>
      <c r="U43577" t="s">
        <v>27</v>
      </c>
    </row>
    <row r="43578" spans="1:21" x14ac:dyDescent="0.25">
      <c r="A43578">
        <v>33944</v>
      </c>
      <c r="B43578" t="s">
        <v>133624</v>
      </c>
      <c r="C43578" t="s">
        <v>22</v>
      </c>
      <c r="D43578" s="1">
        <v>42192</v>
      </c>
      <c r="E43578">
        <v>210000</v>
      </c>
      <c r="F43578" t="s">
        <v>133625</v>
      </c>
      <c r="G43578" t="b">
        <v>0</v>
      </c>
      <c r="H43578" t="s">
        <v>133626</v>
      </c>
      <c r="I43578">
        <v>0.43999999761581421</v>
      </c>
      <c r="J43578">
        <v>32000</v>
      </c>
      <c r="K43578">
        <v>119000</v>
      </c>
      <c r="L43578">
        <v>151000</v>
      </c>
      <c r="M43578">
        <v>1960</v>
      </c>
      <c r="N43578">
        <v>3</v>
      </c>
      <c r="O43578">
        <v>1</v>
      </c>
      <c r="P43578">
        <v>1</v>
      </c>
      <c r="Q43578" t="s">
        <v>133627</v>
      </c>
      <c r="R43578" t="s">
        <v>1506</v>
      </c>
      <c r="S43578" t="s">
        <v>133627</v>
      </c>
      <c r="T43578" t="s">
        <v>1506</v>
      </c>
      <c r="U43578" t="s">
        <v>27</v>
      </c>
    </row>
    <row r="43579" spans="1:21" x14ac:dyDescent="0.25">
      <c r="A43579">
        <v>24335</v>
      </c>
      <c r="B43579" t="s">
        <v>133628</v>
      </c>
      <c r="C43579" t="s">
        <v>22</v>
      </c>
      <c r="D43579" s="1">
        <v>41995</v>
      </c>
      <c r="E43579">
        <v>175000</v>
      </c>
      <c r="F43579" t="s">
        <v>133629</v>
      </c>
      <c r="G43579" t="b">
        <v>0</v>
      </c>
      <c r="H43579" t="s">
        <v>133630</v>
      </c>
      <c r="I43579">
        <v>0.36000001430511475</v>
      </c>
      <c r="J43579">
        <v>32000</v>
      </c>
      <c r="K43579">
        <v>96300</v>
      </c>
      <c r="L43579">
        <v>128300</v>
      </c>
      <c r="M43579">
        <v>1957</v>
      </c>
      <c r="N43579">
        <v>3</v>
      </c>
      <c r="O43579">
        <v>1</v>
      </c>
      <c r="P43579">
        <v>0</v>
      </c>
      <c r="Q43579" t="s">
        <v>133631</v>
      </c>
      <c r="R43579" t="s">
        <v>1506</v>
      </c>
      <c r="S43579" t="s">
        <v>133631</v>
      </c>
      <c r="T43579" t="s">
        <v>1506</v>
      </c>
      <c r="U43579" t="s">
        <v>27</v>
      </c>
    </row>
    <row r="43580" spans="1:21" x14ac:dyDescent="0.25">
      <c r="A43580">
        <v>5173</v>
      </c>
      <c r="B43580" t="s">
        <v>133632</v>
      </c>
      <c r="C43580" t="s">
        <v>22</v>
      </c>
      <c r="D43580" s="1">
        <v>41457</v>
      </c>
      <c r="E43580">
        <v>171000</v>
      </c>
      <c r="F43580" t="s">
        <v>133633</v>
      </c>
      <c r="G43580" t="b">
        <v>0</v>
      </c>
      <c r="H43580" t="s">
        <v>133634</v>
      </c>
      <c r="I43580">
        <v>0.40999999642372131</v>
      </c>
      <c r="J43580">
        <v>32000</v>
      </c>
      <c r="K43580">
        <v>110800</v>
      </c>
      <c r="L43580">
        <v>146300</v>
      </c>
      <c r="M43580">
        <v>1960</v>
      </c>
      <c r="N43580">
        <v>3</v>
      </c>
      <c r="O43580">
        <v>1</v>
      </c>
      <c r="P43580">
        <v>1</v>
      </c>
      <c r="Q43580" t="s">
        <v>133635</v>
      </c>
      <c r="R43580" t="s">
        <v>1506</v>
      </c>
      <c r="S43580" t="s">
        <v>133635</v>
      </c>
      <c r="T43580" t="s">
        <v>1506</v>
      </c>
      <c r="U43580" t="s">
        <v>27</v>
      </c>
    </row>
    <row r="43581" spans="1:21" x14ac:dyDescent="0.25">
      <c r="A43581">
        <v>26919</v>
      </c>
      <c r="B43581" t="s">
        <v>133636</v>
      </c>
      <c r="C43581" t="s">
        <v>22</v>
      </c>
      <c r="D43581" s="1">
        <v>42048</v>
      </c>
      <c r="E43581">
        <v>174900</v>
      </c>
      <c r="F43581" t="s">
        <v>133637</v>
      </c>
      <c r="G43581" t="b">
        <v>0</v>
      </c>
      <c r="H43581" t="s">
        <v>133638</v>
      </c>
      <c r="I43581">
        <v>0.34999999403953552</v>
      </c>
      <c r="J43581">
        <v>32000</v>
      </c>
      <c r="K43581">
        <v>102400</v>
      </c>
      <c r="L43581">
        <v>136400</v>
      </c>
      <c r="M43581">
        <v>1960</v>
      </c>
      <c r="N43581">
        <v>3</v>
      </c>
      <c r="O43581">
        <v>1</v>
      </c>
      <c r="P43581">
        <v>1</v>
      </c>
      <c r="Q43581" t="s">
        <v>133639</v>
      </c>
      <c r="R43581" t="s">
        <v>1506</v>
      </c>
      <c r="S43581" t="s">
        <v>133639</v>
      </c>
      <c r="T43581" t="s">
        <v>1506</v>
      </c>
      <c r="U43581" t="s">
        <v>27</v>
      </c>
    </row>
    <row r="43582" spans="1:21" x14ac:dyDescent="0.25">
      <c r="A43582">
        <v>2577</v>
      </c>
      <c r="B43582" t="s">
        <v>133640</v>
      </c>
      <c r="C43582" t="s">
        <v>22</v>
      </c>
      <c r="D43582" s="1">
        <v>41424</v>
      </c>
      <c r="E43582">
        <v>172000</v>
      </c>
      <c r="F43582" t="s">
        <v>133641</v>
      </c>
      <c r="G43582" t="b">
        <v>0</v>
      </c>
      <c r="H43582" t="s">
        <v>133642</v>
      </c>
      <c r="I43582">
        <v>0.34000000357627869</v>
      </c>
      <c r="J43582">
        <v>32000</v>
      </c>
      <c r="K43582">
        <v>110300</v>
      </c>
      <c r="L43582">
        <v>142300</v>
      </c>
      <c r="M43582">
        <v>1963</v>
      </c>
      <c r="N43582">
        <v>3</v>
      </c>
      <c r="O43582">
        <v>1</v>
      </c>
      <c r="P43582">
        <v>1</v>
      </c>
      <c r="Q43582" t="s">
        <v>133643</v>
      </c>
      <c r="R43582" t="s">
        <v>1506</v>
      </c>
      <c r="S43582" t="s">
        <v>133643</v>
      </c>
      <c r="T43582" t="s">
        <v>1506</v>
      </c>
      <c r="U43582" t="s">
        <v>27</v>
      </c>
    </row>
    <row r="43583" spans="1:21" x14ac:dyDescent="0.25">
      <c r="A43583">
        <v>9387</v>
      </c>
      <c r="B43583" t="s">
        <v>133644</v>
      </c>
      <c r="C43583" t="s">
        <v>22</v>
      </c>
      <c r="D43583" s="1">
        <v>41582</v>
      </c>
      <c r="E43583">
        <v>155000</v>
      </c>
      <c r="F43583" t="s">
        <v>133645</v>
      </c>
      <c r="G43583" t="b">
        <v>0</v>
      </c>
      <c r="H43583" t="s">
        <v>133646</v>
      </c>
      <c r="I43583">
        <v>0.44999998807907104</v>
      </c>
      <c r="J43583">
        <v>32000</v>
      </c>
      <c r="K43583">
        <v>139400</v>
      </c>
      <c r="L43583">
        <v>171400</v>
      </c>
      <c r="M43583">
        <v>1963</v>
      </c>
      <c r="N43583">
        <v>3</v>
      </c>
      <c r="O43583">
        <v>1</v>
      </c>
      <c r="P43583">
        <v>1</v>
      </c>
      <c r="Q43583" t="s">
        <v>133647</v>
      </c>
      <c r="R43583" t="s">
        <v>1506</v>
      </c>
      <c r="S43583" t="s">
        <v>133647</v>
      </c>
      <c r="T43583" t="s">
        <v>1506</v>
      </c>
      <c r="U43583" t="s">
        <v>27</v>
      </c>
    </row>
    <row r="43584" spans="1:21" x14ac:dyDescent="0.25">
      <c r="A43584">
        <v>33945</v>
      </c>
      <c r="B43584" t="s">
        <v>133648</v>
      </c>
      <c r="C43584" t="s">
        <v>22</v>
      </c>
      <c r="D43584" s="1">
        <v>42191</v>
      </c>
      <c r="E43584">
        <v>222000</v>
      </c>
      <c r="F43584" t="s">
        <v>133649</v>
      </c>
      <c r="G43584" t="b">
        <v>0</v>
      </c>
      <c r="H43584" t="s">
        <v>133650</v>
      </c>
      <c r="I43584">
        <v>0.68000000715255737</v>
      </c>
      <c r="J43584">
        <v>32000</v>
      </c>
      <c r="K43584">
        <v>149100</v>
      </c>
      <c r="L43584">
        <v>181100</v>
      </c>
      <c r="M43584">
        <v>1963</v>
      </c>
      <c r="N43584">
        <v>3</v>
      </c>
      <c r="O43584">
        <v>1</v>
      </c>
      <c r="P43584">
        <v>1</v>
      </c>
      <c r="Q43584" t="s">
        <v>133651</v>
      </c>
      <c r="R43584" t="s">
        <v>1506</v>
      </c>
      <c r="S43584" t="s">
        <v>133651</v>
      </c>
      <c r="T43584" t="s">
        <v>1506</v>
      </c>
      <c r="U43584" t="s">
        <v>27</v>
      </c>
    </row>
    <row r="43585" spans="1:21" x14ac:dyDescent="0.25">
      <c r="A43585">
        <v>38898</v>
      </c>
      <c r="B43585" t="s">
        <v>133652</v>
      </c>
      <c r="C43585" t="s">
        <v>22</v>
      </c>
      <c r="D43585" s="1">
        <v>42299</v>
      </c>
      <c r="E43585">
        <v>239900</v>
      </c>
      <c r="F43585" t="s">
        <v>133653</v>
      </c>
      <c r="G43585" t="b">
        <v>0</v>
      </c>
      <c r="H43585" t="s">
        <v>133654</v>
      </c>
      <c r="I43585">
        <v>0.56000000238418579</v>
      </c>
      <c r="J43585">
        <v>32000</v>
      </c>
      <c r="K43585">
        <v>160600</v>
      </c>
      <c r="L43585">
        <v>204100</v>
      </c>
      <c r="M43585">
        <v>1960</v>
      </c>
      <c r="N43585">
        <v>3</v>
      </c>
      <c r="O43585">
        <v>1</v>
      </c>
      <c r="P43585">
        <v>1</v>
      </c>
      <c r="Q43585" t="s">
        <v>133655</v>
      </c>
      <c r="R43585" t="s">
        <v>1506</v>
      </c>
      <c r="S43585" t="s">
        <v>133655</v>
      </c>
      <c r="T43585" t="s">
        <v>1506</v>
      </c>
      <c r="U43585" t="s">
        <v>27</v>
      </c>
    </row>
    <row r="43586" spans="1:21" x14ac:dyDescent="0.25">
      <c r="A43586">
        <v>47813</v>
      </c>
      <c r="B43586" t="s">
        <v>133656</v>
      </c>
      <c r="C43586" t="s">
        <v>22</v>
      </c>
      <c r="D43586" s="1">
        <v>42493</v>
      </c>
      <c r="E43586">
        <v>140000</v>
      </c>
      <c r="F43586" t="s">
        <v>133657</v>
      </c>
      <c r="G43586" t="b">
        <v>0</v>
      </c>
      <c r="H43586" t="s">
        <v>133658</v>
      </c>
      <c r="I43586">
        <v>0.93999999761581421</v>
      </c>
      <c r="J43586">
        <v>32000</v>
      </c>
      <c r="K43586">
        <v>137200</v>
      </c>
      <c r="L43586">
        <v>169200</v>
      </c>
      <c r="M43586">
        <v>1961</v>
      </c>
      <c r="N43586">
        <v>3</v>
      </c>
      <c r="O43586">
        <v>2</v>
      </c>
      <c r="P43586">
        <v>0</v>
      </c>
      <c r="Q43586" t="s">
        <v>133659</v>
      </c>
      <c r="R43586" t="s">
        <v>1506</v>
      </c>
      <c r="S43586" t="s">
        <v>133660</v>
      </c>
      <c r="T43586" t="s">
        <v>1506</v>
      </c>
      <c r="U43586" t="s">
        <v>27</v>
      </c>
    </row>
    <row r="43587" spans="1:21" x14ac:dyDescent="0.25">
      <c r="A43587">
        <v>32104</v>
      </c>
      <c r="B43587" t="s">
        <v>133661</v>
      </c>
      <c r="C43587" t="s">
        <v>22</v>
      </c>
      <c r="D43587" s="1">
        <v>42185</v>
      </c>
      <c r="E43587">
        <v>247500</v>
      </c>
      <c r="F43587" t="s">
        <v>133662</v>
      </c>
      <c r="G43587" t="b">
        <v>0</v>
      </c>
      <c r="H43587" t="s">
        <v>133663</v>
      </c>
      <c r="I43587">
        <v>0.34999999403953552</v>
      </c>
      <c r="J43587">
        <v>32000</v>
      </c>
      <c r="K43587">
        <v>200500</v>
      </c>
      <c r="L43587">
        <v>232500</v>
      </c>
      <c r="M43587">
        <v>1960</v>
      </c>
      <c r="N43587">
        <v>4</v>
      </c>
      <c r="O43587">
        <v>2</v>
      </c>
      <c r="P43587">
        <v>0</v>
      </c>
      <c r="Q43587" t="s">
        <v>133664</v>
      </c>
      <c r="R43587" t="s">
        <v>1506</v>
      </c>
      <c r="S43587" t="s">
        <v>133664</v>
      </c>
      <c r="T43587" t="s">
        <v>1506</v>
      </c>
      <c r="U43587" t="s">
        <v>27</v>
      </c>
    </row>
    <row r="43588" spans="1:21" x14ac:dyDescent="0.25">
      <c r="A43588">
        <v>11383</v>
      </c>
      <c r="B43588" t="s">
        <v>133665</v>
      </c>
      <c r="C43588" t="s">
        <v>22</v>
      </c>
      <c r="D43588" s="1">
        <v>41649</v>
      </c>
      <c r="E43588">
        <v>118500</v>
      </c>
      <c r="F43588" t="s">
        <v>133666</v>
      </c>
      <c r="G43588" t="b">
        <v>0</v>
      </c>
      <c r="H43588" t="s">
        <v>133667</v>
      </c>
      <c r="I43588">
        <v>0.30000001192092896</v>
      </c>
      <c r="J43588">
        <v>32000</v>
      </c>
      <c r="K43588">
        <v>78100</v>
      </c>
      <c r="L43588">
        <v>110100</v>
      </c>
      <c r="M43588">
        <v>1960</v>
      </c>
      <c r="N43588">
        <v>3</v>
      </c>
      <c r="O43588">
        <v>1</v>
      </c>
      <c r="P43588">
        <v>0</v>
      </c>
      <c r="Q43588" t="s">
        <v>133668</v>
      </c>
      <c r="R43588" t="s">
        <v>1506</v>
      </c>
      <c r="S43588" t="s">
        <v>133668</v>
      </c>
      <c r="T43588" t="s">
        <v>1506</v>
      </c>
      <c r="U43588" t="s">
        <v>27</v>
      </c>
    </row>
    <row r="43589" spans="1:21" x14ac:dyDescent="0.25">
      <c r="A43589">
        <v>19079</v>
      </c>
      <c r="B43589" t="s">
        <v>133669</v>
      </c>
      <c r="C43589" t="s">
        <v>22</v>
      </c>
      <c r="D43589" s="1">
        <v>41866</v>
      </c>
      <c r="E43589">
        <v>105000</v>
      </c>
      <c r="F43589" t="s">
        <v>133670</v>
      </c>
      <c r="G43589" t="b">
        <v>0</v>
      </c>
      <c r="H43589" t="s">
        <v>133671</v>
      </c>
      <c r="I43589">
        <v>0.33000001311302185</v>
      </c>
      <c r="J43589">
        <v>21000</v>
      </c>
      <c r="K43589">
        <v>76500</v>
      </c>
      <c r="L43589">
        <v>98500</v>
      </c>
      <c r="M43589">
        <v>1957</v>
      </c>
      <c r="N43589">
        <v>2</v>
      </c>
      <c r="O43589">
        <v>1</v>
      </c>
      <c r="P43589">
        <v>0</v>
      </c>
      <c r="Q43589" t="s">
        <v>133672</v>
      </c>
      <c r="R43589" t="s">
        <v>1506</v>
      </c>
      <c r="S43589" t="s">
        <v>133672</v>
      </c>
      <c r="T43589" t="s">
        <v>1506</v>
      </c>
      <c r="U43589" t="s">
        <v>27</v>
      </c>
    </row>
    <row r="43590" spans="1:21" x14ac:dyDescent="0.25">
      <c r="A43590">
        <v>41319</v>
      </c>
      <c r="B43590" t="s">
        <v>133673</v>
      </c>
      <c r="C43590" t="s">
        <v>22</v>
      </c>
      <c r="D43590" s="1">
        <v>42349</v>
      </c>
      <c r="E43590">
        <v>120000</v>
      </c>
      <c r="F43590" t="s">
        <v>133674</v>
      </c>
      <c r="G43590" t="b">
        <v>0</v>
      </c>
      <c r="H43590" t="s">
        <v>133675</v>
      </c>
      <c r="I43590">
        <v>0.36000001430511475</v>
      </c>
      <c r="J43590">
        <v>21000</v>
      </c>
      <c r="K43590">
        <v>73800</v>
      </c>
      <c r="L43590">
        <v>94800</v>
      </c>
      <c r="M43590">
        <v>1959</v>
      </c>
      <c r="N43590">
        <v>2</v>
      </c>
      <c r="O43590">
        <v>1</v>
      </c>
      <c r="P43590">
        <v>0</v>
      </c>
      <c r="Q43590" t="s">
        <v>133676</v>
      </c>
      <c r="R43590" t="s">
        <v>1506</v>
      </c>
      <c r="S43590" t="s">
        <v>133676</v>
      </c>
      <c r="T43590" t="s">
        <v>1506</v>
      </c>
      <c r="U43590" t="s">
        <v>27</v>
      </c>
    </row>
    <row r="43591" spans="1:21" x14ac:dyDescent="0.25">
      <c r="A43591">
        <v>47814</v>
      </c>
      <c r="B43591" t="s">
        <v>133677</v>
      </c>
      <c r="C43591" t="s">
        <v>22</v>
      </c>
      <c r="D43591" s="1">
        <v>42503</v>
      </c>
      <c r="E43591">
        <v>127000</v>
      </c>
      <c r="F43591" t="s">
        <v>133678</v>
      </c>
      <c r="G43591" t="b">
        <v>0</v>
      </c>
      <c r="H43591" t="s">
        <v>133679</v>
      </c>
      <c r="I43591">
        <v>0.31000000238418579</v>
      </c>
      <c r="J43591">
        <v>21000</v>
      </c>
      <c r="K43591">
        <v>60300</v>
      </c>
      <c r="L43591">
        <v>81300</v>
      </c>
      <c r="M43591">
        <v>1957</v>
      </c>
      <c r="N43591">
        <v>3</v>
      </c>
      <c r="O43591">
        <v>1</v>
      </c>
      <c r="P43591">
        <v>0</v>
      </c>
      <c r="Q43591" t="s">
        <v>133680</v>
      </c>
      <c r="R43591" t="s">
        <v>1506</v>
      </c>
      <c r="S43591" t="s">
        <v>133681</v>
      </c>
      <c r="T43591" t="s">
        <v>1506</v>
      </c>
      <c r="U43591" t="s">
        <v>27</v>
      </c>
    </row>
    <row r="43592" spans="1:21" x14ac:dyDescent="0.25">
      <c r="A43592">
        <v>40058</v>
      </c>
      <c r="B43592" t="s">
        <v>133682</v>
      </c>
      <c r="C43592" t="s">
        <v>22</v>
      </c>
      <c r="D43592" s="1">
        <v>42338</v>
      </c>
      <c r="E43592">
        <v>157500</v>
      </c>
      <c r="F43592" t="s">
        <v>133683</v>
      </c>
      <c r="G43592" t="b">
        <v>0</v>
      </c>
      <c r="H43592" t="s">
        <v>133684</v>
      </c>
      <c r="I43592">
        <v>0.34000000357627869</v>
      </c>
      <c r="J43592">
        <v>21000</v>
      </c>
      <c r="K43592">
        <v>86500</v>
      </c>
      <c r="L43592">
        <v>108900</v>
      </c>
      <c r="M43592">
        <v>1957</v>
      </c>
      <c r="N43592">
        <v>3</v>
      </c>
      <c r="O43592">
        <v>2</v>
      </c>
      <c r="P43592">
        <v>0</v>
      </c>
      <c r="Q43592" t="s">
        <v>133685</v>
      </c>
      <c r="R43592" t="s">
        <v>1506</v>
      </c>
      <c r="S43592" t="s">
        <v>133685</v>
      </c>
      <c r="T43592" t="s">
        <v>1506</v>
      </c>
      <c r="U43592" t="s">
        <v>27</v>
      </c>
    </row>
    <row r="43593" spans="1:21" x14ac:dyDescent="0.25">
      <c r="A43593">
        <v>43619</v>
      </c>
      <c r="B43593" t="s">
        <v>133686</v>
      </c>
      <c r="C43593" t="s">
        <v>22</v>
      </c>
      <c r="D43593" s="1">
        <v>42422</v>
      </c>
      <c r="E43593">
        <v>124000</v>
      </c>
      <c r="F43593" t="s">
        <v>133687</v>
      </c>
      <c r="G43593" t="b">
        <v>0</v>
      </c>
      <c r="H43593" t="s">
        <v>133688</v>
      </c>
      <c r="I43593">
        <v>0.2800000011920929</v>
      </c>
      <c r="J43593">
        <v>21000</v>
      </c>
      <c r="K43593">
        <v>75700</v>
      </c>
      <c r="L43593">
        <v>96700</v>
      </c>
      <c r="M43593">
        <v>1959</v>
      </c>
      <c r="N43593">
        <v>3</v>
      </c>
      <c r="O43593">
        <v>1</v>
      </c>
      <c r="P43593">
        <v>0</v>
      </c>
      <c r="Q43593" t="s">
        <v>133689</v>
      </c>
      <c r="R43593" t="s">
        <v>1506</v>
      </c>
      <c r="S43593" t="s">
        <v>133689</v>
      </c>
      <c r="T43593" t="s">
        <v>1506</v>
      </c>
      <c r="U43593" t="s">
        <v>27</v>
      </c>
    </row>
    <row r="43594" spans="1:21" x14ac:dyDescent="0.25">
      <c r="A43594">
        <v>15011</v>
      </c>
      <c r="B43594" t="s">
        <v>133690</v>
      </c>
      <c r="C43594" t="s">
        <v>22</v>
      </c>
      <c r="D43594" s="1">
        <v>41760</v>
      </c>
      <c r="E43594">
        <v>90000</v>
      </c>
      <c r="F43594" t="s">
        <v>133691</v>
      </c>
      <c r="G43594" t="b">
        <v>0</v>
      </c>
      <c r="H43594" t="s">
        <v>133692</v>
      </c>
      <c r="I43594">
        <v>0.34999999403953552</v>
      </c>
      <c r="J43594">
        <v>21000</v>
      </c>
      <c r="K43594">
        <v>72200</v>
      </c>
      <c r="L43594">
        <v>93200</v>
      </c>
      <c r="M43594">
        <v>1957</v>
      </c>
      <c r="N43594">
        <v>2</v>
      </c>
      <c r="O43594">
        <v>1</v>
      </c>
      <c r="P43594">
        <v>0</v>
      </c>
      <c r="Q43594" t="s">
        <v>133693</v>
      </c>
      <c r="R43594" t="s">
        <v>1506</v>
      </c>
      <c r="S43594" t="s">
        <v>133693</v>
      </c>
      <c r="T43594" t="s">
        <v>1506</v>
      </c>
      <c r="U43594" t="s">
        <v>27</v>
      </c>
    </row>
    <row r="43595" spans="1:21" x14ac:dyDescent="0.25">
      <c r="A43595">
        <v>21970</v>
      </c>
      <c r="B43595" t="s">
        <v>133690</v>
      </c>
      <c r="C43595" t="s">
        <v>22</v>
      </c>
      <c r="D43595" s="1">
        <v>41940</v>
      </c>
      <c r="E43595">
        <v>157500</v>
      </c>
      <c r="F43595" t="s">
        <v>133694</v>
      </c>
      <c r="G43595" t="b">
        <v>0</v>
      </c>
      <c r="H43595" t="s">
        <v>133692</v>
      </c>
      <c r="I43595">
        <v>0.34999999403953552</v>
      </c>
      <c r="J43595">
        <v>21000</v>
      </c>
      <c r="K43595">
        <v>72200</v>
      </c>
      <c r="L43595">
        <v>93200</v>
      </c>
      <c r="M43595">
        <v>1957</v>
      </c>
      <c r="N43595">
        <v>2</v>
      </c>
      <c r="O43595">
        <v>1</v>
      </c>
      <c r="P43595">
        <v>0</v>
      </c>
      <c r="Q43595" t="s">
        <v>133693</v>
      </c>
      <c r="R43595" t="s">
        <v>1506</v>
      </c>
      <c r="S43595" t="s">
        <v>133693</v>
      </c>
      <c r="T43595" t="s">
        <v>1506</v>
      </c>
      <c r="U43595" t="s">
        <v>27</v>
      </c>
    </row>
    <row r="43596" spans="1:21" x14ac:dyDescent="0.25">
      <c r="A43596">
        <v>12833</v>
      </c>
      <c r="B43596" t="s">
        <v>133695</v>
      </c>
      <c r="C43596" t="s">
        <v>22</v>
      </c>
      <c r="D43596" s="1">
        <v>41723</v>
      </c>
      <c r="E43596">
        <v>146500</v>
      </c>
      <c r="F43596" t="s">
        <v>133696</v>
      </c>
      <c r="G43596" t="b">
        <v>0</v>
      </c>
      <c r="H43596" t="s">
        <v>133697</v>
      </c>
      <c r="I43596">
        <v>0.31999999284744263</v>
      </c>
      <c r="J43596">
        <v>21000</v>
      </c>
      <c r="K43596">
        <v>104800</v>
      </c>
      <c r="L43596">
        <v>127300</v>
      </c>
      <c r="M43596">
        <v>1957</v>
      </c>
      <c r="N43596">
        <v>3</v>
      </c>
      <c r="O43596">
        <v>2</v>
      </c>
      <c r="P43596">
        <v>0</v>
      </c>
      <c r="Q43596" t="s">
        <v>133698</v>
      </c>
      <c r="R43596" t="s">
        <v>1506</v>
      </c>
      <c r="S43596" t="s">
        <v>133698</v>
      </c>
      <c r="T43596" t="s">
        <v>1506</v>
      </c>
      <c r="U43596" t="s">
        <v>27</v>
      </c>
    </row>
    <row r="43597" spans="1:21" x14ac:dyDescent="0.25">
      <c r="A43597">
        <v>47815</v>
      </c>
      <c r="B43597" t="s">
        <v>133699</v>
      </c>
      <c r="C43597" t="s">
        <v>22</v>
      </c>
      <c r="D43597" s="1">
        <v>42516</v>
      </c>
      <c r="E43597">
        <v>160000</v>
      </c>
      <c r="F43597" t="s">
        <v>133700</v>
      </c>
      <c r="G43597" t="b">
        <v>0</v>
      </c>
      <c r="H43597" t="s">
        <v>133701</v>
      </c>
      <c r="I43597">
        <v>0.31999999284744263</v>
      </c>
      <c r="J43597">
        <v>21000</v>
      </c>
      <c r="K43597">
        <v>86000</v>
      </c>
      <c r="L43597">
        <v>109000</v>
      </c>
      <c r="M43597">
        <v>1957</v>
      </c>
      <c r="N43597">
        <v>3</v>
      </c>
      <c r="O43597">
        <v>1</v>
      </c>
      <c r="P43597">
        <v>0</v>
      </c>
      <c r="Q43597" t="s">
        <v>133702</v>
      </c>
      <c r="R43597" t="s">
        <v>1506</v>
      </c>
      <c r="S43597" t="s">
        <v>133703</v>
      </c>
      <c r="T43597" t="s">
        <v>1506</v>
      </c>
      <c r="U43597" t="s">
        <v>27</v>
      </c>
    </row>
    <row r="43598" spans="1:21" x14ac:dyDescent="0.25">
      <c r="A43598">
        <v>52520</v>
      </c>
      <c r="B43598" t="s">
        <v>133704</v>
      </c>
      <c r="C43598" t="s">
        <v>22</v>
      </c>
      <c r="D43598" s="1">
        <v>42599</v>
      </c>
      <c r="E43598">
        <v>155000</v>
      </c>
      <c r="F43598" t="s">
        <v>133705</v>
      </c>
      <c r="G43598" t="b">
        <v>0</v>
      </c>
      <c r="H43598" t="s">
        <v>133706</v>
      </c>
      <c r="I43598">
        <v>0.31999999284744263</v>
      </c>
      <c r="J43598">
        <v>21000</v>
      </c>
      <c r="K43598">
        <v>72300</v>
      </c>
      <c r="L43598">
        <v>93300</v>
      </c>
      <c r="M43598">
        <v>1957</v>
      </c>
      <c r="N43598">
        <v>2</v>
      </c>
      <c r="O43598">
        <v>1</v>
      </c>
      <c r="P43598">
        <v>0</v>
      </c>
      <c r="Q43598" t="s">
        <v>133707</v>
      </c>
      <c r="R43598" t="s">
        <v>1506</v>
      </c>
      <c r="S43598" t="s">
        <v>133708</v>
      </c>
      <c r="T43598" t="s">
        <v>1506</v>
      </c>
      <c r="U43598" t="s">
        <v>27</v>
      </c>
    </row>
    <row r="43599" spans="1:21" x14ac:dyDescent="0.25">
      <c r="A43599">
        <v>47816</v>
      </c>
      <c r="B43599" t="s">
        <v>133709</v>
      </c>
      <c r="C43599" t="s">
        <v>22</v>
      </c>
      <c r="D43599" s="1">
        <v>42521</v>
      </c>
      <c r="E43599">
        <v>118000</v>
      </c>
      <c r="F43599" t="s">
        <v>133710</v>
      </c>
      <c r="G43599" t="b">
        <v>0</v>
      </c>
      <c r="H43599" t="s">
        <v>133711</v>
      </c>
      <c r="I43599">
        <v>0.33000001311302185</v>
      </c>
      <c r="J43599">
        <v>21000</v>
      </c>
      <c r="K43599">
        <v>61800</v>
      </c>
      <c r="L43599">
        <v>82800</v>
      </c>
      <c r="M43599">
        <v>1958</v>
      </c>
      <c r="N43599">
        <v>3</v>
      </c>
      <c r="O43599">
        <v>1</v>
      </c>
      <c r="P43599">
        <v>0</v>
      </c>
      <c r="Q43599" t="s">
        <v>133712</v>
      </c>
      <c r="R43599" t="s">
        <v>1506</v>
      </c>
      <c r="S43599" t="s">
        <v>133713</v>
      </c>
      <c r="T43599" t="s">
        <v>1506</v>
      </c>
      <c r="U43599" t="s">
        <v>27</v>
      </c>
    </row>
    <row r="43600" spans="1:21" x14ac:dyDescent="0.25">
      <c r="A43600">
        <v>46127</v>
      </c>
      <c r="B43600" t="s">
        <v>133714</v>
      </c>
      <c r="C43600" t="s">
        <v>22</v>
      </c>
      <c r="D43600" s="1">
        <v>42472</v>
      </c>
      <c r="E43600">
        <v>135000</v>
      </c>
      <c r="F43600" t="s">
        <v>133715</v>
      </c>
      <c r="G43600" t="b">
        <v>0</v>
      </c>
      <c r="H43600" t="s">
        <v>133716</v>
      </c>
      <c r="I43600">
        <v>0.28999999165534973</v>
      </c>
      <c r="J43600">
        <v>21000</v>
      </c>
      <c r="K43600">
        <v>75500</v>
      </c>
      <c r="L43600">
        <v>96500</v>
      </c>
      <c r="M43600">
        <v>1958</v>
      </c>
      <c r="N43600">
        <v>3</v>
      </c>
      <c r="O43600">
        <v>1</v>
      </c>
      <c r="P43600">
        <v>0</v>
      </c>
      <c r="Q43600" t="s">
        <v>133717</v>
      </c>
      <c r="R43600" t="s">
        <v>1506</v>
      </c>
      <c r="S43600" t="s">
        <v>133717</v>
      </c>
      <c r="T43600" t="s">
        <v>1506</v>
      </c>
      <c r="U43600" t="s">
        <v>27</v>
      </c>
    </row>
    <row r="43601" spans="1:21" x14ac:dyDescent="0.25">
      <c r="A43601">
        <v>1513</v>
      </c>
      <c r="B43601" t="s">
        <v>133718</v>
      </c>
      <c r="C43601" t="s">
        <v>22</v>
      </c>
      <c r="D43601" s="1">
        <v>41387</v>
      </c>
      <c r="E43601">
        <v>94949</v>
      </c>
      <c r="F43601" t="s">
        <v>133719</v>
      </c>
      <c r="G43601" t="b">
        <v>0</v>
      </c>
      <c r="H43601" t="s">
        <v>133720</v>
      </c>
      <c r="I43601">
        <v>0.30000001192092896</v>
      </c>
      <c r="J43601">
        <v>21000</v>
      </c>
      <c r="K43601">
        <v>71500</v>
      </c>
      <c r="L43601">
        <v>94800</v>
      </c>
      <c r="M43601">
        <v>1957</v>
      </c>
      <c r="N43601">
        <v>3</v>
      </c>
      <c r="O43601">
        <v>1</v>
      </c>
      <c r="P43601">
        <v>0</v>
      </c>
      <c r="Q43601" t="s">
        <v>133721</v>
      </c>
      <c r="R43601" t="s">
        <v>1506</v>
      </c>
      <c r="S43601" t="s">
        <v>133721</v>
      </c>
      <c r="T43601" t="s">
        <v>1506</v>
      </c>
      <c r="U43601" t="s">
        <v>27</v>
      </c>
    </row>
    <row r="43602" spans="1:21" x14ac:dyDescent="0.25">
      <c r="A43602">
        <v>27531</v>
      </c>
      <c r="B43602" t="s">
        <v>133722</v>
      </c>
      <c r="C43602" t="s">
        <v>22</v>
      </c>
      <c r="D43602" s="1">
        <v>42083</v>
      </c>
      <c r="E43602">
        <v>71500</v>
      </c>
      <c r="F43602" t="s">
        <v>133723</v>
      </c>
      <c r="G43602" t="b">
        <v>0</v>
      </c>
      <c r="H43602" t="s">
        <v>133724</v>
      </c>
      <c r="I43602">
        <v>0.37000000476837158</v>
      </c>
      <c r="J43602">
        <v>21000</v>
      </c>
      <c r="K43602">
        <v>59300</v>
      </c>
      <c r="L43602">
        <v>80300</v>
      </c>
      <c r="M43602">
        <v>1956</v>
      </c>
      <c r="N43602">
        <v>3</v>
      </c>
      <c r="O43602">
        <v>1</v>
      </c>
      <c r="P43602">
        <v>0</v>
      </c>
      <c r="Q43602" t="s">
        <v>133725</v>
      </c>
      <c r="R43602" t="s">
        <v>1506</v>
      </c>
      <c r="S43602" t="s">
        <v>133725</v>
      </c>
      <c r="T43602" t="s">
        <v>1506</v>
      </c>
      <c r="U43602" t="s">
        <v>27</v>
      </c>
    </row>
    <row r="43603" spans="1:21" x14ac:dyDescent="0.25">
      <c r="A43603">
        <v>37314</v>
      </c>
      <c r="B43603" t="s">
        <v>133726</v>
      </c>
      <c r="C43603" t="s">
        <v>22</v>
      </c>
      <c r="D43603" s="1">
        <v>42271</v>
      </c>
      <c r="E43603">
        <v>93000</v>
      </c>
      <c r="F43603" t="s">
        <v>133727</v>
      </c>
      <c r="G43603" t="b">
        <v>0</v>
      </c>
      <c r="H43603" t="s">
        <v>133728</v>
      </c>
      <c r="I43603">
        <v>0.34000000357627869</v>
      </c>
      <c r="J43603">
        <v>21000</v>
      </c>
      <c r="K43603">
        <v>63100</v>
      </c>
      <c r="L43603">
        <v>84100</v>
      </c>
      <c r="M43603">
        <v>1957</v>
      </c>
      <c r="N43603">
        <v>2</v>
      </c>
      <c r="O43603">
        <v>1</v>
      </c>
      <c r="P43603">
        <v>0</v>
      </c>
      <c r="Q43603" t="s">
        <v>133729</v>
      </c>
      <c r="R43603" t="s">
        <v>1506</v>
      </c>
      <c r="S43603" t="s">
        <v>133729</v>
      </c>
      <c r="T43603" t="s">
        <v>1506</v>
      </c>
      <c r="U43603" t="s">
        <v>27</v>
      </c>
    </row>
    <row r="43604" spans="1:21" x14ac:dyDescent="0.25">
      <c r="A43604">
        <v>13854</v>
      </c>
      <c r="B43604" t="s">
        <v>133730</v>
      </c>
      <c r="C43604" t="s">
        <v>7560</v>
      </c>
      <c r="D43604" s="1">
        <v>41747</v>
      </c>
      <c r="E43604">
        <v>138000</v>
      </c>
      <c r="F43604" t="s">
        <v>133731</v>
      </c>
      <c r="G43604" t="b">
        <v>0</v>
      </c>
      <c r="H43604" t="s">
        <v>133732</v>
      </c>
      <c r="I43604">
        <v>0.62999999523162842</v>
      </c>
      <c r="J43604">
        <v>21000</v>
      </c>
      <c r="K43604">
        <v>88400</v>
      </c>
      <c r="L43604">
        <v>109400</v>
      </c>
      <c r="M43604">
        <v>1955</v>
      </c>
      <c r="N43604">
        <v>3</v>
      </c>
      <c r="O43604">
        <v>3</v>
      </c>
      <c r="P43604">
        <v>0</v>
      </c>
      <c r="Q43604" t="s">
        <v>133733</v>
      </c>
      <c r="R43604" t="s">
        <v>1506</v>
      </c>
      <c r="S43604" t="s">
        <v>133733</v>
      </c>
      <c r="T43604" t="s">
        <v>1506</v>
      </c>
      <c r="U43604" t="s">
        <v>27</v>
      </c>
    </row>
    <row r="43605" spans="1:21" x14ac:dyDescent="0.25">
      <c r="A43605">
        <v>5174</v>
      </c>
      <c r="B43605" t="s">
        <v>133734</v>
      </c>
      <c r="C43605" t="s">
        <v>22</v>
      </c>
      <c r="D43605" s="1">
        <v>41473</v>
      </c>
      <c r="E43605">
        <v>35000</v>
      </c>
      <c r="F43605" t="s">
        <v>133735</v>
      </c>
      <c r="G43605" t="b">
        <v>0</v>
      </c>
      <c r="H43605" t="s">
        <v>133736</v>
      </c>
      <c r="I43605">
        <v>0.31999999284744263</v>
      </c>
      <c r="J43605">
        <v>21000</v>
      </c>
      <c r="K43605">
        <v>57700</v>
      </c>
      <c r="L43605">
        <v>78700</v>
      </c>
      <c r="M43605">
        <v>1958</v>
      </c>
      <c r="N43605">
        <v>2</v>
      </c>
      <c r="O43605">
        <v>1</v>
      </c>
      <c r="P43605">
        <v>0</v>
      </c>
      <c r="Q43605" t="s">
        <v>133737</v>
      </c>
      <c r="R43605" t="s">
        <v>1506</v>
      </c>
      <c r="S43605" t="s">
        <v>133737</v>
      </c>
      <c r="T43605" t="s">
        <v>1506</v>
      </c>
      <c r="U43605" t="s">
        <v>27</v>
      </c>
    </row>
    <row r="43606" spans="1:21" x14ac:dyDescent="0.25">
      <c r="A43606">
        <v>7549</v>
      </c>
      <c r="B43606" t="s">
        <v>133738</v>
      </c>
      <c r="C43606" t="s">
        <v>74</v>
      </c>
      <c r="D43606" s="1">
        <v>41544</v>
      </c>
      <c r="E43606">
        <v>80000</v>
      </c>
      <c r="F43606" t="s">
        <v>133739</v>
      </c>
      <c r="G43606" t="b">
        <v>0</v>
      </c>
      <c r="H43606" t="s">
        <v>68</v>
      </c>
      <c r="Q43606" t="s">
        <v>133740</v>
      </c>
      <c r="R43606" t="s">
        <v>1506</v>
      </c>
      <c r="S43606" t="s">
        <v>68</v>
      </c>
      <c r="T43606" t="s">
        <v>68</v>
      </c>
      <c r="U43606" t="s">
        <v>68</v>
      </c>
    </row>
    <row r="43607" spans="1:21" x14ac:dyDescent="0.25">
      <c r="A43607">
        <v>448</v>
      </c>
      <c r="B43607" t="s">
        <v>133741</v>
      </c>
      <c r="C43607" t="s">
        <v>74</v>
      </c>
      <c r="D43607" s="1">
        <v>41310</v>
      </c>
      <c r="E43607">
        <v>85000</v>
      </c>
      <c r="F43607" t="s">
        <v>133742</v>
      </c>
      <c r="G43607" t="b">
        <v>0</v>
      </c>
      <c r="H43607" t="s">
        <v>68</v>
      </c>
      <c r="Q43607" t="s">
        <v>133743</v>
      </c>
      <c r="R43607" t="s">
        <v>1506</v>
      </c>
      <c r="S43607" t="s">
        <v>68</v>
      </c>
      <c r="T43607" t="s">
        <v>68</v>
      </c>
      <c r="U43607" t="s">
        <v>68</v>
      </c>
    </row>
    <row r="43608" spans="1:21" x14ac:dyDescent="0.25">
      <c r="A43608">
        <v>2578</v>
      </c>
      <c r="B43608" t="s">
        <v>133744</v>
      </c>
      <c r="C43608" t="s">
        <v>74</v>
      </c>
      <c r="D43608" s="1">
        <v>41396</v>
      </c>
      <c r="E43608">
        <v>82000</v>
      </c>
      <c r="F43608" t="s">
        <v>133745</v>
      </c>
      <c r="G43608" t="b">
        <v>0</v>
      </c>
      <c r="H43608" t="s">
        <v>68</v>
      </c>
      <c r="Q43608" t="s">
        <v>133746</v>
      </c>
      <c r="R43608" t="s">
        <v>1506</v>
      </c>
      <c r="S43608" t="s">
        <v>68</v>
      </c>
      <c r="T43608" t="s">
        <v>68</v>
      </c>
      <c r="U43608" t="s">
        <v>68</v>
      </c>
    </row>
    <row r="43609" spans="1:21" x14ac:dyDescent="0.25">
      <c r="A43609">
        <v>37315</v>
      </c>
      <c r="B43609" t="s">
        <v>133747</v>
      </c>
      <c r="C43609" t="s">
        <v>74</v>
      </c>
      <c r="D43609" s="1">
        <v>42275</v>
      </c>
      <c r="E43609">
        <v>108000</v>
      </c>
      <c r="F43609" t="s">
        <v>133748</v>
      </c>
      <c r="G43609" t="b">
        <v>0</v>
      </c>
      <c r="H43609" t="s">
        <v>68</v>
      </c>
      <c r="Q43609" t="s">
        <v>133749</v>
      </c>
      <c r="R43609" t="s">
        <v>1506</v>
      </c>
      <c r="S43609" t="s">
        <v>68</v>
      </c>
      <c r="T43609" t="s">
        <v>68</v>
      </c>
      <c r="U43609" t="s">
        <v>68</v>
      </c>
    </row>
    <row r="43610" spans="1:21" x14ac:dyDescent="0.25">
      <c r="A43610">
        <v>23354</v>
      </c>
      <c r="B43610" t="s">
        <v>133750</v>
      </c>
      <c r="C43610" t="s">
        <v>74</v>
      </c>
      <c r="D43610" s="1">
        <v>41950</v>
      </c>
      <c r="E43610">
        <v>83000</v>
      </c>
      <c r="F43610" t="s">
        <v>133751</v>
      </c>
      <c r="G43610" t="b">
        <v>0</v>
      </c>
      <c r="H43610" t="s">
        <v>68</v>
      </c>
      <c r="Q43610" t="s">
        <v>133752</v>
      </c>
      <c r="R43610" t="s">
        <v>1506</v>
      </c>
      <c r="S43610" t="s">
        <v>68</v>
      </c>
      <c r="T43610" t="s">
        <v>68</v>
      </c>
      <c r="U43610" t="s">
        <v>68</v>
      </c>
    </row>
    <row r="43611" spans="1:21" x14ac:dyDescent="0.25">
      <c r="A43611">
        <v>27532</v>
      </c>
      <c r="B43611" t="s">
        <v>133753</v>
      </c>
      <c r="C43611" t="s">
        <v>74</v>
      </c>
      <c r="D43611" s="1">
        <v>42090</v>
      </c>
      <c r="E43611">
        <v>99000</v>
      </c>
      <c r="F43611" t="s">
        <v>133754</v>
      </c>
      <c r="G43611" t="b">
        <v>0</v>
      </c>
      <c r="H43611" t="s">
        <v>68</v>
      </c>
      <c r="Q43611" t="s">
        <v>133755</v>
      </c>
      <c r="R43611" t="s">
        <v>1506</v>
      </c>
      <c r="S43611" t="s">
        <v>68</v>
      </c>
      <c r="T43611" t="s">
        <v>68</v>
      </c>
      <c r="U43611" t="s">
        <v>68</v>
      </c>
    </row>
    <row r="43612" spans="1:21" x14ac:dyDescent="0.25">
      <c r="A43612">
        <v>41320</v>
      </c>
      <c r="B43612" t="s">
        <v>133756</v>
      </c>
      <c r="C43612" t="s">
        <v>74</v>
      </c>
      <c r="D43612" s="1">
        <v>42356</v>
      </c>
      <c r="E43612">
        <v>107900</v>
      </c>
      <c r="F43612" t="s">
        <v>133757</v>
      </c>
      <c r="G43612" t="b">
        <v>0</v>
      </c>
      <c r="H43612" t="s">
        <v>68</v>
      </c>
      <c r="Q43612" t="s">
        <v>133758</v>
      </c>
      <c r="R43612" t="s">
        <v>1506</v>
      </c>
      <c r="S43612" t="s">
        <v>68</v>
      </c>
      <c r="T43612" t="s">
        <v>68</v>
      </c>
      <c r="U43612" t="s">
        <v>68</v>
      </c>
    </row>
    <row r="43613" spans="1:21" x14ac:dyDescent="0.25">
      <c r="A43613">
        <v>7550</v>
      </c>
      <c r="B43613" t="s">
        <v>133759</v>
      </c>
      <c r="C43613" t="s">
        <v>74</v>
      </c>
      <c r="D43613" s="1">
        <v>41535</v>
      </c>
      <c r="E43613">
        <v>75000</v>
      </c>
      <c r="F43613" t="s">
        <v>133760</v>
      </c>
      <c r="G43613" t="b">
        <v>0</v>
      </c>
      <c r="H43613" t="s">
        <v>68</v>
      </c>
      <c r="Q43613" t="s">
        <v>133761</v>
      </c>
      <c r="R43613" t="s">
        <v>1506</v>
      </c>
      <c r="S43613" t="s">
        <v>68</v>
      </c>
      <c r="T43613" t="s">
        <v>68</v>
      </c>
      <c r="U43613" t="s">
        <v>68</v>
      </c>
    </row>
    <row r="43614" spans="1:21" x14ac:dyDescent="0.25">
      <c r="A43614">
        <v>41321</v>
      </c>
      <c r="B43614" t="s">
        <v>133762</v>
      </c>
      <c r="C43614" t="s">
        <v>74</v>
      </c>
      <c r="D43614" s="1">
        <v>42348</v>
      </c>
      <c r="E43614">
        <v>70000</v>
      </c>
      <c r="F43614" t="s">
        <v>133763</v>
      </c>
      <c r="G43614" t="b">
        <v>0</v>
      </c>
      <c r="H43614" t="s">
        <v>68</v>
      </c>
      <c r="Q43614" t="s">
        <v>133764</v>
      </c>
      <c r="R43614" t="s">
        <v>1506</v>
      </c>
      <c r="S43614" t="s">
        <v>68</v>
      </c>
      <c r="T43614" t="s">
        <v>68</v>
      </c>
      <c r="U43614" t="s">
        <v>68</v>
      </c>
    </row>
    <row r="43615" spans="1:21" x14ac:dyDescent="0.25">
      <c r="A43615">
        <v>41322</v>
      </c>
      <c r="B43615" t="s">
        <v>133765</v>
      </c>
      <c r="C43615" t="s">
        <v>22</v>
      </c>
      <c r="D43615" s="1">
        <v>42368</v>
      </c>
      <c r="E43615">
        <v>160000</v>
      </c>
      <c r="F43615" t="s">
        <v>133766</v>
      </c>
      <c r="G43615" t="b">
        <v>0</v>
      </c>
      <c r="H43615" t="s">
        <v>68</v>
      </c>
      <c r="Q43615" t="s">
        <v>133767</v>
      </c>
      <c r="R43615" t="s">
        <v>1506</v>
      </c>
      <c r="S43615" t="s">
        <v>68</v>
      </c>
      <c r="T43615" t="s">
        <v>68</v>
      </c>
      <c r="U43615" t="s">
        <v>68</v>
      </c>
    </row>
    <row r="43616" spans="1:21" x14ac:dyDescent="0.25">
      <c r="A43616">
        <v>29945</v>
      </c>
      <c r="B43616" t="s">
        <v>133768</v>
      </c>
      <c r="C43616" t="s">
        <v>22</v>
      </c>
      <c r="D43616" s="1">
        <v>42095</v>
      </c>
      <c r="E43616">
        <v>67450</v>
      </c>
      <c r="F43616" t="s">
        <v>133769</v>
      </c>
      <c r="G43616" t="b">
        <v>0</v>
      </c>
      <c r="H43616" t="s">
        <v>133770</v>
      </c>
      <c r="I43616">
        <v>0.38999998569488525</v>
      </c>
      <c r="J43616">
        <v>17500</v>
      </c>
      <c r="K43616">
        <v>38300</v>
      </c>
      <c r="L43616">
        <v>58600</v>
      </c>
      <c r="M43616">
        <v>1935</v>
      </c>
      <c r="N43616">
        <v>2</v>
      </c>
      <c r="O43616">
        <v>1</v>
      </c>
      <c r="P43616">
        <v>0</v>
      </c>
      <c r="Q43616" t="s">
        <v>133771</v>
      </c>
      <c r="R43616" t="s">
        <v>121192</v>
      </c>
      <c r="S43616" t="s">
        <v>133771</v>
      </c>
      <c r="T43616" t="s">
        <v>121192</v>
      </c>
      <c r="U43616" t="s">
        <v>27</v>
      </c>
    </row>
    <row r="43617" spans="1:21" x14ac:dyDescent="0.25">
      <c r="A43617">
        <v>3649</v>
      </c>
      <c r="B43617" t="s">
        <v>133772</v>
      </c>
      <c r="C43617" t="s">
        <v>257</v>
      </c>
      <c r="D43617" s="1">
        <v>41415</v>
      </c>
      <c r="E43617">
        <v>75000</v>
      </c>
      <c r="F43617" t="s">
        <v>133773</v>
      </c>
      <c r="G43617" t="b">
        <v>1</v>
      </c>
      <c r="H43617" t="s">
        <v>133774</v>
      </c>
      <c r="I43617">
        <v>9.5799999237060547</v>
      </c>
      <c r="J43617">
        <v>172400</v>
      </c>
      <c r="K43617">
        <v>0</v>
      </c>
      <c r="L43617">
        <v>172400</v>
      </c>
      <c r="O43617">
        <v>0</v>
      </c>
      <c r="P43617">
        <v>0</v>
      </c>
      <c r="Q43617" t="s">
        <v>133775</v>
      </c>
      <c r="R43617" t="s">
        <v>1506</v>
      </c>
      <c r="S43617" t="s">
        <v>133775</v>
      </c>
      <c r="T43617" t="s">
        <v>1506</v>
      </c>
      <c r="U43617" t="s">
        <v>27</v>
      </c>
    </row>
    <row r="43618" spans="1:21" x14ac:dyDescent="0.25">
      <c r="A43618">
        <v>41323</v>
      </c>
      <c r="B43618" t="s">
        <v>133776</v>
      </c>
      <c r="C43618" t="s">
        <v>22</v>
      </c>
      <c r="D43618" s="1">
        <v>42366</v>
      </c>
      <c r="E43618">
        <v>220000</v>
      </c>
      <c r="F43618" t="s">
        <v>133777</v>
      </c>
      <c r="G43618" t="b">
        <v>0</v>
      </c>
      <c r="H43618" t="s">
        <v>133778</v>
      </c>
      <c r="I43618">
        <v>0.2800000011920929</v>
      </c>
      <c r="J43618">
        <v>26000</v>
      </c>
      <c r="K43618">
        <v>174000</v>
      </c>
      <c r="L43618">
        <v>200000</v>
      </c>
      <c r="M43618">
        <v>1966</v>
      </c>
      <c r="N43618">
        <v>4</v>
      </c>
      <c r="O43618">
        <v>2</v>
      </c>
      <c r="P43618">
        <v>0</v>
      </c>
      <c r="Q43618" t="s">
        <v>133779</v>
      </c>
      <c r="R43618" t="s">
        <v>1506</v>
      </c>
      <c r="S43618" t="s">
        <v>133779</v>
      </c>
      <c r="T43618" t="s">
        <v>1506</v>
      </c>
      <c r="U43618" t="s">
        <v>27</v>
      </c>
    </row>
    <row r="43619" spans="1:21" x14ac:dyDescent="0.25">
      <c r="A43619">
        <v>47817</v>
      </c>
      <c r="B43619" t="s">
        <v>133780</v>
      </c>
      <c r="C43619" t="s">
        <v>22</v>
      </c>
      <c r="D43619" s="1">
        <v>42506</v>
      </c>
      <c r="E43619">
        <v>199500</v>
      </c>
      <c r="F43619" t="s">
        <v>133781</v>
      </c>
      <c r="G43619" t="b">
        <v>0</v>
      </c>
      <c r="H43619" t="s">
        <v>133782</v>
      </c>
      <c r="I43619">
        <v>0.33000001311302185</v>
      </c>
      <c r="J43619">
        <v>26000</v>
      </c>
      <c r="K43619">
        <v>88400</v>
      </c>
      <c r="L43619">
        <v>135900</v>
      </c>
      <c r="M43619">
        <v>1963</v>
      </c>
      <c r="N43619">
        <v>3</v>
      </c>
      <c r="O43619">
        <v>1</v>
      </c>
      <c r="P43619">
        <v>1</v>
      </c>
      <c r="Q43619" t="s">
        <v>133783</v>
      </c>
      <c r="R43619" t="s">
        <v>1506</v>
      </c>
      <c r="S43619" t="s">
        <v>133784</v>
      </c>
      <c r="T43619" t="s">
        <v>1506</v>
      </c>
      <c r="U43619" t="s">
        <v>27</v>
      </c>
    </row>
    <row r="43620" spans="1:21" x14ac:dyDescent="0.25">
      <c r="A43620">
        <v>7551</v>
      </c>
      <c r="B43620" t="s">
        <v>133785</v>
      </c>
      <c r="C43620" t="s">
        <v>22</v>
      </c>
      <c r="D43620" s="1">
        <v>41526</v>
      </c>
      <c r="E43620">
        <v>81000</v>
      </c>
      <c r="F43620" t="s">
        <v>133786</v>
      </c>
      <c r="G43620" t="b">
        <v>0</v>
      </c>
      <c r="H43620" t="s">
        <v>133787</v>
      </c>
      <c r="I43620">
        <v>0.30000001192092896</v>
      </c>
      <c r="J43620">
        <v>26000</v>
      </c>
      <c r="K43620">
        <v>98400</v>
      </c>
      <c r="L43620">
        <v>124400</v>
      </c>
      <c r="M43620">
        <v>1966</v>
      </c>
      <c r="N43620">
        <v>3</v>
      </c>
      <c r="O43620">
        <v>2</v>
      </c>
      <c r="P43620">
        <v>0</v>
      </c>
      <c r="Q43620" t="s">
        <v>133788</v>
      </c>
      <c r="R43620" t="s">
        <v>1506</v>
      </c>
      <c r="S43620" t="s">
        <v>133788</v>
      </c>
      <c r="T43620" t="s">
        <v>1506</v>
      </c>
      <c r="U43620" t="s">
        <v>27</v>
      </c>
    </row>
    <row r="43621" spans="1:21" x14ac:dyDescent="0.25">
      <c r="A43621">
        <v>894</v>
      </c>
      <c r="B43621" t="s">
        <v>133789</v>
      </c>
      <c r="C43621" t="s">
        <v>22</v>
      </c>
      <c r="D43621" s="1">
        <v>41345</v>
      </c>
      <c r="E43621">
        <v>105000</v>
      </c>
      <c r="F43621" t="s">
        <v>133790</v>
      </c>
      <c r="G43621" t="b">
        <v>0</v>
      </c>
      <c r="H43621" t="s">
        <v>133791</v>
      </c>
      <c r="I43621">
        <v>0.2800000011920929</v>
      </c>
      <c r="J43621">
        <v>26000</v>
      </c>
      <c r="K43621">
        <v>95800</v>
      </c>
      <c r="L43621">
        <v>123000</v>
      </c>
      <c r="M43621">
        <v>1960</v>
      </c>
      <c r="N43621">
        <v>3</v>
      </c>
      <c r="O43621">
        <v>1</v>
      </c>
      <c r="P43621">
        <v>1</v>
      </c>
      <c r="Q43621" t="s">
        <v>133792</v>
      </c>
      <c r="R43621" t="s">
        <v>1506</v>
      </c>
      <c r="S43621" t="s">
        <v>133792</v>
      </c>
      <c r="T43621" t="s">
        <v>1506</v>
      </c>
      <c r="U43621" t="s">
        <v>27</v>
      </c>
    </row>
    <row r="43622" spans="1:21" x14ac:dyDescent="0.25">
      <c r="A43622">
        <v>5175</v>
      </c>
      <c r="B43622" t="s">
        <v>133789</v>
      </c>
      <c r="C43622" t="s">
        <v>22</v>
      </c>
      <c r="D43622" s="1">
        <v>41478</v>
      </c>
      <c r="E43622">
        <v>115000</v>
      </c>
      <c r="F43622" t="s">
        <v>133793</v>
      </c>
      <c r="G43622" t="b">
        <v>0</v>
      </c>
      <c r="H43622" t="s">
        <v>133791</v>
      </c>
      <c r="I43622">
        <v>0.2800000011920929</v>
      </c>
      <c r="J43622">
        <v>26000</v>
      </c>
      <c r="K43622">
        <v>95800</v>
      </c>
      <c r="L43622">
        <v>123000</v>
      </c>
      <c r="M43622">
        <v>1960</v>
      </c>
      <c r="N43622">
        <v>3</v>
      </c>
      <c r="O43622">
        <v>1</v>
      </c>
      <c r="P43622">
        <v>1</v>
      </c>
      <c r="Q43622" t="s">
        <v>133792</v>
      </c>
      <c r="R43622" t="s">
        <v>1506</v>
      </c>
      <c r="S43622" t="s">
        <v>133792</v>
      </c>
      <c r="T43622" t="s">
        <v>1506</v>
      </c>
      <c r="U43622" t="s">
        <v>27</v>
      </c>
    </row>
    <row r="43623" spans="1:21" x14ac:dyDescent="0.25">
      <c r="A43623">
        <v>5176</v>
      </c>
      <c r="B43623" t="s">
        <v>133794</v>
      </c>
      <c r="C43623" t="s">
        <v>22</v>
      </c>
      <c r="D43623" s="1">
        <v>41478</v>
      </c>
      <c r="E43623">
        <v>92510</v>
      </c>
      <c r="F43623" t="s">
        <v>133795</v>
      </c>
      <c r="G43623" t="b">
        <v>0</v>
      </c>
      <c r="H43623" t="s">
        <v>133796</v>
      </c>
      <c r="I43623">
        <v>0.27000001072883606</v>
      </c>
      <c r="J43623">
        <v>26000</v>
      </c>
      <c r="K43623">
        <v>114500</v>
      </c>
      <c r="L43623">
        <v>141500</v>
      </c>
      <c r="M43623">
        <v>1962</v>
      </c>
      <c r="N43623">
        <v>3</v>
      </c>
      <c r="O43623">
        <v>2</v>
      </c>
      <c r="P43623">
        <v>0</v>
      </c>
      <c r="Q43623" t="s">
        <v>133797</v>
      </c>
      <c r="R43623" t="s">
        <v>1506</v>
      </c>
      <c r="S43623" t="s">
        <v>133797</v>
      </c>
      <c r="T43623" t="s">
        <v>1506</v>
      </c>
      <c r="U43623" t="s">
        <v>27</v>
      </c>
    </row>
    <row r="43624" spans="1:21" x14ac:dyDescent="0.25">
      <c r="A43624">
        <v>24336</v>
      </c>
      <c r="B43624" t="s">
        <v>133794</v>
      </c>
      <c r="C43624" t="s">
        <v>22</v>
      </c>
      <c r="D43624" s="1">
        <v>41976</v>
      </c>
      <c r="E43624">
        <v>175000</v>
      </c>
      <c r="F43624" t="s">
        <v>133798</v>
      </c>
      <c r="G43624" t="b">
        <v>0</v>
      </c>
      <c r="H43624" t="s">
        <v>133796</v>
      </c>
      <c r="I43624">
        <v>0.27000001072883606</v>
      </c>
      <c r="J43624">
        <v>26000</v>
      </c>
      <c r="K43624">
        <v>114500</v>
      </c>
      <c r="L43624">
        <v>141500</v>
      </c>
      <c r="M43624">
        <v>1962</v>
      </c>
      <c r="N43624">
        <v>3</v>
      </c>
      <c r="O43624">
        <v>2</v>
      </c>
      <c r="P43624">
        <v>0</v>
      </c>
      <c r="Q43624" t="s">
        <v>133797</v>
      </c>
      <c r="R43624" t="s">
        <v>1506</v>
      </c>
      <c r="S43624" t="s">
        <v>133797</v>
      </c>
      <c r="T43624" t="s">
        <v>1506</v>
      </c>
      <c r="U43624" t="s">
        <v>27</v>
      </c>
    </row>
    <row r="43625" spans="1:21" x14ac:dyDescent="0.25">
      <c r="A43625">
        <v>10264</v>
      </c>
      <c r="B43625" t="s">
        <v>133799</v>
      </c>
      <c r="C43625" t="s">
        <v>22</v>
      </c>
      <c r="D43625" s="1">
        <v>41639</v>
      </c>
      <c r="E43625">
        <v>47000</v>
      </c>
      <c r="F43625" t="s">
        <v>133800</v>
      </c>
      <c r="G43625" t="b">
        <v>0</v>
      </c>
      <c r="H43625" t="s">
        <v>133801</v>
      </c>
      <c r="I43625">
        <v>0.30000001192092896</v>
      </c>
      <c r="J43625">
        <v>26000</v>
      </c>
      <c r="K43625">
        <v>73400</v>
      </c>
      <c r="L43625">
        <v>99400</v>
      </c>
      <c r="M43625">
        <v>1961</v>
      </c>
      <c r="N43625">
        <v>2</v>
      </c>
      <c r="O43625">
        <v>1</v>
      </c>
      <c r="P43625">
        <v>0</v>
      </c>
      <c r="Q43625" t="s">
        <v>133802</v>
      </c>
      <c r="R43625" t="s">
        <v>1506</v>
      </c>
      <c r="S43625" t="s">
        <v>133802</v>
      </c>
      <c r="T43625" t="s">
        <v>1506</v>
      </c>
      <c r="U43625" t="s">
        <v>27</v>
      </c>
    </row>
    <row r="43626" spans="1:21" x14ac:dyDescent="0.25">
      <c r="A43626">
        <v>27533</v>
      </c>
      <c r="B43626" t="s">
        <v>133803</v>
      </c>
      <c r="C43626" t="s">
        <v>22</v>
      </c>
      <c r="D43626" s="1">
        <v>42087</v>
      </c>
      <c r="E43626">
        <v>101500</v>
      </c>
      <c r="F43626" t="s">
        <v>133804</v>
      </c>
      <c r="G43626" t="b">
        <v>0</v>
      </c>
      <c r="H43626" t="s">
        <v>24556</v>
      </c>
      <c r="I43626">
        <v>0.25999999046325684</v>
      </c>
      <c r="J43626">
        <v>26000</v>
      </c>
      <c r="K43626">
        <v>85100</v>
      </c>
      <c r="L43626">
        <v>122600</v>
      </c>
      <c r="M43626">
        <v>1963</v>
      </c>
      <c r="N43626">
        <v>3</v>
      </c>
      <c r="O43626">
        <v>1</v>
      </c>
      <c r="P43626">
        <v>1</v>
      </c>
      <c r="Q43626" t="s">
        <v>133805</v>
      </c>
      <c r="R43626" t="s">
        <v>1506</v>
      </c>
      <c r="S43626" t="s">
        <v>133805</v>
      </c>
      <c r="T43626" t="s">
        <v>1506</v>
      </c>
      <c r="U43626" t="s">
        <v>27</v>
      </c>
    </row>
    <row r="43627" spans="1:21" x14ac:dyDescent="0.25">
      <c r="A43627">
        <v>21971</v>
      </c>
      <c r="B43627" t="s">
        <v>133806</v>
      </c>
      <c r="C43627" t="s">
        <v>22</v>
      </c>
      <c r="D43627" s="1">
        <v>41928</v>
      </c>
      <c r="E43627">
        <v>125000</v>
      </c>
      <c r="F43627" t="s">
        <v>133807</v>
      </c>
      <c r="G43627" t="b">
        <v>0</v>
      </c>
      <c r="H43627" t="s">
        <v>24556</v>
      </c>
      <c r="I43627">
        <v>0.40000000596046448</v>
      </c>
      <c r="J43627">
        <v>26000</v>
      </c>
      <c r="K43627">
        <v>75500</v>
      </c>
      <c r="L43627">
        <v>105900</v>
      </c>
      <c r="M43627">
        <v>1962</v>
      </c>
      <c r="N43627">
        <v>2</v>
      </c>
      <c r="O43627">
        <v>1</v>
      </c>
      <c r="P43627">
        <v>0</v>
      </c>
      <c r="Q43627" t="s">
        <v>133808</v>
      </c>
      <c r="R43627" t="s">
        <v>1506</v>
      </c>
      <c r="S43627" t="s">
        <v>133808</v>
      </c>
      <c r="T43627" t="s">
        <v>1506</v>
      </c>
      <c r="U43627" t="s">
        <v>27</v>
      </c>
    </row>
    <row r="43628" spans="1:21" x14ac:dyDescent="0.25">
      <c r="A43628">
        <v>41324</v>
      </c>
      <c r="B43628" t="s">
        <v>133809</v>
      </c>
      <c r="C43628" t="s">
        <v>22</v>
      </c>
      <c r="D43628" s="1">
        <v>42368</v>
      </c>
      <c r="E43628">
        <v>146900</v>
      </c>
      <c r="F43628" t="s">
        <v>133810</v>
      </c>
      <c r="G43628" t="b">
        <v>0</v>
      </c>
      <c r="H43628" t="s">
        <v>133811</v>
      </c>
      <c r="I43628">
        <v>0.46000000834465027</v>
      </c>
      <c r="J43628">
        <v>26000</v>
      </c>
      <c r="K43628">
        <v>79200</v>
      </c>
      <c r="L43628">
        <v>105200</v>
      </c>
      <c r="M43628">
        <v>1967</v>
      </c>
      <c r="N43628">
        <v>3</v>
      </c>
      <c r="O43628">
        <v>1</v>
      </c>
      <c r="P43628">
        <v>1</v>
      </c>
      <c r="Q43628" t="s">
        <v>133812</v>
      </c>
      <c r="R43628" t="s">
        <v>1506</v>
      </c>
      <c r="S43628" t="s">
        <v>133812</v>
      </c>
      <c r="T43628" t="s">
        <v>1506</v>
      </c>
      <c r="U43628" t="s">
        <v>27</v>
      </c>
    </row>
    <row r="43629" spans="1:21" x14ac:dyDescent="0.25">
      <c r="A43629">
        <v>7552</v>
      </c>
      <c r="B43629" t="s">
        <v>133813</v>
      </c>
      <c r="C43629" t="s">
        <v>22</v>
      </c>
      <c r="D43629" s="1">
        <v>41534</v>
      </c>
      <c r="E43629">
        <v>117500</v>
      </c>
      <c r="F43629" t="s">
        <v>133814</v>
      </c>
      <c r="G43629" t="b">
        <v>0</v>
      </c>
      <c r="H43629" t="s">
        <v>133815</v>
      </c>
      <c r="I43629">
        <v>0.28999999165534973</v>
      </c>
      <c r="J43629">
        <v>26000</v>
      </c>
      <c r="K43629">
        <v>83300</v>
      </c>
      <c r="L43629">
        <v>110500</v>
      </c>
      <c r="M43629">
        <v>1967</v>
      </c>
      <c r="N43629">
        <v>3</v>
      </c>
      <c r="O43629">
        <v>1</v>
      </c>
      <c r="P43629">
        <v>1</v>
      </c>
      <c r="Q43629" t="s">
        <v>133816</v>
      </c>
      <c r="R43629" t="s">
        <v>1506</v>
      </c>
      <c r="S43629" t="s">
        <v>133816</v>
      </c>
      <c r="T43629" t="s">
        <v>1506</v>
      </c>
      <c r="U43629" t="s">
        <v>27</v>
      </c>
    </row>
    <row r="43630" spans="1:21" x14ac:dyDescent="0.25">
      <c r="A43630">
        <v>32105</v>
      </c>
      <c r="B43630" t="s">
        <v>133817</v>
      </c>
      <c r="C43630" t="s">
        <v>22</v>
      </c>
      <c r="D43630" s="1">
        <v>42166</v>
      </c>
      <c r="E43630">
        <v>147500</v>
      </c>
      <c r="F43630" t="s">
        <v>133818</v>
      </c>
      <c r="G43630" t="b">
        <v>0</v>
      </c>
      <c r="H43630" t="s">
        <v>133819</v>
      </c>
      <c r="I43630">
        <v>0.33000001311302185</v>
      </c>
      <c r="J43630">
        <v>26000</v>
      </c>
      <c r="K43630">
        <v>83400</v>
      </c>
      <c r="L43630">
        <v>109400</v>
      </c>
      <c r="M43630">
        <v>1962</v>
      </c>
      <c r="N43630">
        <v>3</v>
      </c>
      <c r="O43630">
        <v>1</v>
      </c>
      <c r="P43630">
        <v>1</v>
      </c>
      <c r="Q43630" t="s">
        <v>133820</v>
      </c>
      <c r="R43630" t="s">
        <v>1506</v>
      </c>
      <c r="S43630" t="s">
        <v>133820</v>
      </c>
      <c r="T43630" t="s">
        <v>1506</v>
      </c>
      <c r="U43630" t="s">
        <v>27</v>
      </c>
    </row>
    <row r="43631" spans="1:21" x14ac:dyDescent="0.25">
      <c r="A43631">
        <v>9388</v>
      </c>
      <c r="B43631" t="s">
        <v>133821</v>
      </c>
      <c r="C43631" t="s">
        <v>22</v>
      </c>
      <c r="D43631" s="1">
        <v>41600</v>
      </c>
      <c r="E43631">
        <v>137000</v>
      </c>
      <c r="F43631" t="s">
        <v>133822</v>
      </c>
      <c r="G43631" t="b">
        <v>0</v>
      </c>
      <c r="H43631" t="s">
        <v>133823</v>
      </c>
      <c r="I43631">
        <v>0.28999999165534973</v>
      </c>
      <c r="J43631">
        <v>26000</v>
      </c>
      <c r="K43631">
        <v>121800</v>
      </c>
      <c r="L43631">
        <v>147800</v>
      </c>
      <c r="M43631">
        <v>1962</v>
      </c>
      <c r="N43631">
        <v>3</v>
      </c>
      <c r="O43631">
        <v>2</v>
      </c>
      <c r="P43631">
        <v>0</v>
      </c>
      <c r="Q43631" t="s">
        <v>133824</v>
      </c>
      <c r="R43631" t="s">
        <v>1506</v>
      </c>
      <c r="S43631" t="s">
        <v>133824</v>
      </c>
      <c r="T43631" t="s">
        <v>1506</v>
      </c>
      <c r="U43631" t="s">
        <v>27</v>
      </c>
    </row>
    <row r="43632" spans="1:21" x14ac:dyDescent="0.25">
      <c r="A43632">
        <v>41325</v>
      </c>
      <c r="B43632" t="s">
        <v>133821</v>
      </c>
      <c r="C43632" t="s">
        <v>22</v>
      </c>
      <c r="D43632" s="1">
        <v>42353</v>
      </c>
      <c r="E43632">
        <v>208000</v>
      </c>
      <c r="F43632" t="s">
        <v>133825</v>
      </c>
      <c r="G43632" t="b">
        <v>0</v>
      </c>
      <c r="H43632" t="s">
        <v>133823</v>
      </c>
      <c r="I43632">
        <v>0.28999999165534973</v>
      </c>
      <c r="J43632">
        <v>26000</v>
      </c>
      <c r="K43632">
        <v>121800</v>
      </c>
      <c r="L43632">
        <v>147800</v>
      </c>
      <c r="M43632">
        <v>1962</v>
      </c>
      <c r="N43632">
        <v>3</v>
      </c>
      <c r="O43632">
        <v>2</v>
      </c>
      <c r="P43632">
        <v>0</v>
      </c>
      <c r="Q43632" t="s">
        <v>133824</v>
      </c>
      <c r="R43632" t="s">
        <v>1506</v>
      </c>
      <c r="S43632" t="s">
        <v>133824</v>
      </c>
      <c r="T43632" t="s">
        <v>1506</v>
      </c>
      <c r="U43632" t="s">
        <v>27</v>
      </c>
    </row>
    <row r="43633" spans="1:21" x14ac:dyDescent="0.25">
      <c r="A43633">
        <v>13855</v>
      </c>
      <c r="B43633" t="s">
        <v>133826</v>
      </c>
      <c r="C43633" t="s">
        <v>22</v>
      </c>
      <c r="D43633" s="1">
        <v>41758</v>
      </c>
      <c r="E43633">
        <v>165000</v>
      </c>
      <c r="F43633" t="s">
        <v>133827</v>
      </c>
      <c r="G43633" t="b">
        <v>0</v>
      </c>
      <c r="H43633" t="s">
        <v>133828</v>
      </c>
      <c r="I43633">
        <v>0.25999999046325684</v>
      </c>
      <c r="J43633">
        <v>26000</v>
      </c>
      <c r="K43633">
        <v>87800</v>
      </c>
      <c r="L43633">
        <v>113800</v>
      </c>
      <c r="M43633">
        <v>1963</v>
      </c>
      <c r="N43633">
        <v>3</v>
      </c>
      <c r="O43633">
        <v>2</v>
      </c>
      <c r="P43633">
        <v>0</v>
      </c>
      <c r="Q43633" t="s">
        <v>133829</v>
      </c>
      <c r="R43633" t="s">
        <v>1506</v>
      </c>
      <c r="S43633" t="s">
        <v>133829</v>
      </c>
      <c r="T43633" t="s">
        <v>1506</v>
      </c>
      <c r="U43633" t="s">
        <v>27</v>
      </c>
    </row>
    <row r="43634" spans="1:21" x14ac:dyDescent="0.25">
      <c r="A43634">
        <v>19080</v>
      </c>
      <c r="B43634" t="s">
        <v>133830</v>
      </c>
      <c r="C43634" t="s">
        <v>22</v>
      </c>
      <c r="D43634" s="1">
        <v>41871</v>
      </c>
      <c r="E43634">
        <v>122000</v>
      </c>
      <c r="F43634" t="s">
        <v>133831</v>
      </c>
      <c r="G43634" t="b">
        <v>0</v>
      </c>
      <c r="H43634" t="s">
        <v>133832</v>
      </c>
      <c r="I43634">
        <v>0.38999998569488525</v>
      </c>
      <c r="J43634">
        <v>26000</v>
      </c>
      <c r="K43634">
        <v>102200</v>
      </c>
      <c r="L43634">
        <v>128200</v>
      </c>
      <c r="M43634">
        <v>1962</v>
      </c>
      <c r="N43634">
        <v>3</v>
      </c>
      <c r="O43634">
        <v>1</v>
      </c>
      <c r="P43634">
        <v>1</v>
      </c>
      <c r="Q43634" t="s">
        <v>133833</v>
      </c>
      <c r="R43634" t="s">
        <v>1506</v>
      </c>
      <c r="S43634" t="s">
        <v>133833</v>
      </c>
      <c r="T43634" t="s">
        <v>1506</v>
      </c>
      <c r="U43634" t="s">
        <v>27</v>
      </c>
    </row>
    <row r="43635" spans="1:21" x14ac:dyDescent="0.25">
      <c r="A43635">
        <v>21972</v>
      </c>
      <c r="B43635" t="s">
        <v>133834</v>
      </c>
      <c r="C43635" t="s">
        <v>22</v>
      </c>
      <c r="D43635" s="1">
        <v>41941</v>
      </c>
      <c r="E43635">
        <v>134000</v>
      </c>
      <c r="F43635" t="s">
        <v>133835</v>
      </c>
      <c r="G43635" t="b">
        <v>0</v>
      </c>
      <c r="H43635" t="s">
        <v>133836</v>
      </c>
      <c r="I43635">
        <v>0.25999999046325684</v>
      </c>
      <c r="J43635">
        <v>26000</v>
      </c>
      <c r="K43635">
        <v>96100</v>
      </c>
      <c r="L43635">
        <v>122700</v>
      </c>
      <c r="M43635">
        <v>1962</v>
      </c>
      <c r="N43635">
        <v>4</v>
      </c>
      <c r="O43635">
        <v>2</v>
      </c>
      <c r="P43635">
        <v>0</v>
      </c>
      <c r="Q43635" t="s">
        <v>133837</v>
      </c>
      <c r="R43635" t="s">
        <v>1506</v>
      </c>
      <c r="S43635" t="s">
        <v>133837</v>
      </c>
      <c r="T43635" t="s">
        <v>1506</v>
      </c>
      <c r="U43635" t="s">
        <v>27</v>
      </c>
    </row>
    <row r="43636" spans="1:21" x14ac:dyDescent="0.25">
      <c r="A43636">
        <v>23355</v>
      </c>
      <c r="B43636" t="s">
        <v>133838</v>
      </c>
      <c r="C43636" t="s">
        <v>22</v>
      </c>
      <c r="D43636" s="1">
        <v>41960</v>
      </c>
      <c r="E43636">
        <v>127000</v>
      </c>
      <c r="F43636" t="s">
        <v>133839</v>
      </c>
      <c r="G43636" t="b">
        <v>0</v>
      </c>
      <c r="H43636" t="s">
        <v>133840</v>
      </c>
      <c r="I43636">
        <v>0.46000000834465027</v>
      </c>
      <c r="J43636">
        <v>26000</v>
      </c>
      <c r="K43636">
        <v>102900</v>
      </c>
      <c r="L43636">
        <v>128900</v>
      </c>
      <c r="M43636">
        <v>1962</v>
      </c>
      <c r="N43636">
        <v>3</v>
      </c>
      <c r="O43636">
        <v>1</v>
      </c>
      <c r="P43636">
        <v>1</v>
      </c>
      <c r="Q43636" t="s">
        <v>133841</v>
      </c>
      <c r="R43636" t="s">
        <v>1506</v>
      </c>
      <c r="S43636" t="s">
        <v>133841</v>
      </c>
      <c r="T43636" t="s">
        <v>1506</v>
      </c>
      <c r="U43636" t="s">
        <v>27</v>
      </c>
    </row>
    <row r="43637" spans="1:21" x14ac:dyDescent="0.25">
      <c r="A43637">
        <v>3814</v>
      </c>
      <c r="B43637" t="s">
        <v>133842</v>
      </c>
      <c r="C43637" t="s">
        <v>22</v>
      </c>
      <c r="D43637" s="1">
        <v>41437</v>
      </c>
      <c r="E43637">
        <v>122500</v>
      </c>
      <c r="F43637" t="s">
        <v>133843</v>
      </c>
      <c r="G43637" t="b">
        <v>0</v>
      </c>
      <c r="H43637" t="s">
        <v>133844</v>
      </c>
      <c r="I43637">
        <v>0.23000000417232513</v>
      </c>
      <c r="J43637">
        <v>26000</v>
      </c>
      <c r="K43637">
        <v>82100</v>
      </c>
      <c r="L43637">
        <v>108100</v>
      </c>
      <c r="M43637">
        <v>1962</v>
      </c>
      <c r="N43637">
        <v>3</v>
      </c>
      <c r="O43637">
        <v>1</v>
      </c>
      <c r="P43637">
        <v>1</v>
      </c>
      <c r="Q43637" t="s">
        <v>133845</v>
      </c>
      <c r="R43637" t="s">
        <v>1506</v>
      </c>
      <c r="S43637" t="s">
        <v>133845</v>
      </c>
      <c r="T43637" t="s">
        <v>1506</v>
      </c>
      <c r="U43637" t="s">
        <v>27</v>
      </c>
    </row>
    <row r="43638" spans="1:21" x14ac:dyDescent="0.25">
      <c r="A43638">
        <v>27534</v>
      </c>
      <c r="B43638" t="s">
        <v>133846</v>
      </c>
      <c r="C43638" t="s">
        <v>22</v>
      </c>
      <c r="D43638" s="1">
        <v>42076</v>
      </c>
      <c r="E43638">
        <v>115000</v>
      </c>
      <c r="F43638" t="s">
        <v>133847</v>
      </c>
      <c r="G43638" t="b">
        <v>0</v>
      </c>
      <c r="H43638" t="s">
        <v>133848</v>
      </c>
      <c r="I43638">
        <v>0.88999998569488525</v>
      </c>
      <c r="J43638">
        <v>26000</v>
      </c>
      <c r="K43638">
        <v>79800</v>
      </c>
      <c r="L43638">
        <v>105800</v>
      </c>
      <c r="M43638">
        <v>1960</v>
      </c>
      <c r="N43638">
        <v>2</v>
      </c>
      <c r="O43638">
        <v>1</v>
      </c>
      <c r="P43638">
        <v>0</v>
      </c>
      <c r="Q43638" t="s">
        <v>133849</v>
      </c>
      <c r="R43638" t="s">
        <v>1506</v>
      </c>
      <c r="S43638" t="s">
        <v>133849</v>
      </c>
      <c r="T43638" t="s">
        <v>1506</v>
      </c>
      <c r="U43638" t="s">
        <v>27</v>
      </c>
    </row>
    <row r="43639" spans="1:21" x14ac:dyDescent="0.25">
      <c r="A43639">
        <v>17616</v>
      </c>
      <c r="B43639" t="s">
        <v>133850</v>
      </c>
      <c r="C43639" t="s">
        <v>22</v>
      </c>
      <c r="D43639" s="1">
        <v>41845</v>
      </c>
      <c r="E43639">
        <v>132000</v>
      </c>
      <c r="F43639" t="s">
        <v>133851</v>
      </c>
      <c r="G43639" t="b">
        <v>0</v>
      </c>
      <c r="H43639" t="s">
        <v>133852</v>
      </c>
      <c r="I43639">
        <v>0.87999999523162842</v>
      </c>
      <c r="J43639">
        <v>26000</v>
      </c>
      <c r="K43639">
        <v>89100</v>
      </c>
      <c r="L43639">
        <v>121400</v>
      </c>
      <c r="M43639">
        <v>1962</v>
      </c>
      <c r="N43639">
        <v>3</v>
      </c>
      <c r="O43639">
        <v>1</v>
      </c>
      <c r="P43639">
        <v>1</v>
      </c>
      <c r="Q43639" t="s">
        <v>133853</v>
      </c>
      <c r="R43639" t="s">
        <v>1506</v>
      </c>
      <c r="S43639" t="s">
        <v>133853</v>
      </c>
      <c r="T43639" t="s">
        <v>1506</v>
      </c>
      <c r="U43639" t="s">
        <v>27</v>
      </c>
    </row>
    <row r="43640" spans="1:21" x14ac:dyDescent="0.25">
      <c r="A43640">
        <v>41326</v>
      </c>
      <c r="B43640" t="s">
        <v>133854</v>
      </c>
      <c r="C43640" t="s">
        <v>22</v>
      </c>
      <c r="D43640" s="1">
        <v>42367</v>
      </c>
      <c r="E43640">
        <v>148000</v>
      </c>
      <c r="F43640" t="s">
        <v>133855</v>
      </c>
      <c r="G43640" t="b">
        <v>0</v>
      </c>
      <c r="H43640" t="s">
        <v>133856</v>
      </c>
      <c r="I43640">
        <v>0.87999999523162842</v>
      </c>
      <c r="J43640">
        <v>26000</v>
      </c>
      <c r="K43640">
        <v>81700</v>
      </c>
      <c r="L43640">
        <v>107700</v>
      </c>
      <c r="M43640">
        <v>1960</v>
      </c>
      <c r="N43640">
        <v>3</v>
      </c>
      <c r="O43640">
        <v>1</v>
      </c>
      <c r="P43640">
        <v>0</v>
      </c>
      <c r="Q43640" t="s">
        <v>133857</v>
      </c>
      <c r="R43640" t="s">
        <v>1506</v>
      </c>
      <c r="S43640" t="s">
        <v>133857</v>
      </c>
      <c r="T43640" t="s">
        <v>1506</v>
      </c>
      <c r="U43640" t="s">
        <v>27</v>
      </c>
    </row>
    <row r="43641" spans="1:21" x14ac:dyDescent="0.25">
      <c r="A43641">
        <v>15012</v>
      </c>
      <c r="B43641" t="s">
        <v>133858</v>
      </c>
      <c r="C43641" t="s">
        <v>22</v>
      </c>
      <c r="D43641" s="1">
        <v>41781</v>
      </c>
      <c r="E43641">
        <v>128900</v>
      </c>
      <c r="F43641" t="s">
        <v>133859</v>
      </c>
      <c r="G43641" t="b">
        <v>0</v>
      </c>
      <c r="H43641" t="s">
        <v>133860</v>
      </c>
      <c r="I43641">
        <v>0.8399999737739563</v>
      </c>
      <c r="J43641">
        <v>26000</v>
      </c>
      <c r="K43641">
        <v>82800</v>
      </c>
      <c r="L43641">
        <v>110900</v>
      </c>
      <c r="M43641">
        <v>1962</v>
      </c>
      <c r="N43641">
        <v>3</v>
      </c>
      <c r="O43641">
        <v>1</v>
      </c>
      <c r="P43641">
        <v>1</v>
      </c>
      <c r="Q43641" t="s">
        <v>133861</v>
      </c>
      <c r="R43641" t="s">
        <v>1506</v>
      </c>
      <c r="S43641" t="s">
        <v>133861</v>
      </c>
      <c r="T43641" t="s">
        <v>1506</v>
      </c>
      <c r="U43641" t="s">
        <v>27</v>
      </c>
    </row>
    <row r="43642" spans="1:21" x14ac:dyDescent="0.25">
      <c r="A43642">
        <v>52521</v>
      </c>
      <c r="B43642" t="s">
        <v>133862</v>
      </c>
      <c r="C43642" t="s">
        <v>22</v>
      </c>
      <c r="D43642" s="1">
        <v>42598</v>
      </c>
      <c r="E43642">
        <v>127500</v>
      </c>
      <c r="F43642" t="s">
        <v>133863</v>
      </c>
      <c r="G43642" t="b">
        <v>0</v>
      </c>
      <c r="H43642" t="s">
        <v>133864</v>
      </c>
      <c r="I43642">
        <v>0.88999998569488525</v>
      </c>
      <c r="J43642">
        <v>26000</v>
      </c>
      <c r="K43642">
        <v>84300</v>
      </c>
      <c r="L43642">
        <v>110300</v>
      </c>
      <c r="M43642">
        <v>1962</v>
      </c>
      <c r="N43642">
        <v>3</v>
      </c>
      <c r="O43642">
        <v>1</v>
      </c>
      <c r="P43642">
        <v>0</v>
      </c>
      <c r="Q43642" t="s">
        <v>133865</v>
      </c>
      <c r="R43642" t="s">
        <v>1506</v>
      </c>
      <c r="S43642" t="s">
        <v>133866</v>
      </c>
      <c r="T43642" t="s">
        <v>1506</v>
      </c>
      <c r="U43642" t="s">
        <v>27</v>
      </c>
    </row>
    <row r="43643" spans="1:21" x14ac:dyDescent="0.25">
      <c r="A43643">
        <v>24337</v>
      </c>
      <c r="B43643" t="s">
        <v>133867</v>
      </c>
      <c r="C43643" t="s">
        <v>22</v>
      </c>
      <c r="D43643" s="1">
        <v>41985</v>
      </c>
      <c r="E43643">
        <v>145000</v>
      </c>
      <c r="F43643" t="s">
        <v>133868</v>
      </c>
      <c r="G43643" t="b">
        <v>0</v>
      </c>
      <c r="H43643" t="s">
        <v>133869</v>
      </c>
      <c r="I43643">
        <v>0.87999999523162842</v>
      </c>
      <c r="J43643">
        <v>26000</v>
      </c>
      <c r="K43643">
        <v>141000</v>
      </c>
      <c r="L43643">
        <v>168300</v>
      </c>
      <c r="M43643">
        <v>1961</v>
      </c>
      <c r="N43643">
        <v>4</v>
      </c>
      <c r="O43643">
        <v>3</v>
      </c>
      <c r="P43643">
        <v>0</v>
      </c>
      <c r="Q43643" t="s">
        <v>133870</v>
      </c>
      <c r="R43643" t="s">
        <v>1506</v>
      </c>
      <c r="S43643" t="s">
        <v>133870</v>
      </c>
      <c r="T43643" t="s">
        <v>1506</v>
      </c>
      <c r="U43643" t="s">
        <v>27</v>
      </c>
    </row>
    <row r="43644" spans="1:21" x14ac:dyDescent="0.25">
      <c r="A43644">
        <v>41327</v>
      </c>
      <c r="B43644" t="s">
        <v>133871</v>
      </c>
      <c r="C43644" t="s">
        <v>22</v>
      </c>
      <c r="D43644" s="1">
        <v>42369</v>
      </c>
      <c r="E43644">
        <v>154000</v>
      </c>
      <c r="F43644" t="s">
        <v>133872</v>
      </c>
      <c r="G43644" t="b">
        <v>0</v>
      </c>
      <c r="H43644" t="s">
        <v>133873</v>
      </c>
      <c r="I43644">
        <v>0.37999999523162842</v>
      </c>
      <c r="J43644">
        <v>28000</v>
      </c>
      <c r="K43644">
        <v>100100</v>
      </c>
      <c r="L43644">
        <v>128100</v>
      </c>
      <c r="M43644">
        <v>1966</v>
      </c>
      <c r="N43644">
        <v>3</v>
      </c>
      <c r="O43644">
        <v>2</v>
      </c>
      <c r="P43644">
        <v>0</v>
      </c>
      <c r="Q43644" t="s">
        <v>133874</v>
      </c>
      <c r="R43644" t="s">
        <v>1506</v>
      </c>
      <c r="S43644" t="s">
        <v>133874</v>
      </c>
      <c r="T43644" t="s">
        <v>1506</v>
      </c>
      <c r="U43644" t="s">
        <v>27</v>
      </c>
    </row>
    <row r="43645" spans="1:21" x14ac:dyDescent="0.25">
      <c r="A43645">
        <v>1514</v>
      </c>
      <c r="B43645" t="s">
        <v>133875</v>
      </c>
      <c r="C43645" t="s">
        <v>22</v>
      </c>
      <c r="D43645" s="1">
        <v>41389</v>
      </c>
      <c r="E43645">
        <v>149000</v>
      </c>
      <c r="F43645" t="s">
        <v>133876</v>
      </c>
      <c r="G43645" t="b">
        <v>0</v>
      </c>
      <c r="H43645" t="s">
        <v>133877</v>
      </c>
      <c r="I43645">
        <v>0.33000001311302185</v>
      </c>
      <c r="J43645">
        <v>28000</v>
      </c>
      <c r="K43645">
        <v>103000</v>
      </c>
      <c r="L43645">
        <v>131000</v>
      </c>
      <c r="M43645">
        <v>1966</v>
      </c>
      <c r="N43645">
        <v>3</v>
      </c>
      <c r="O43645">
        <v>2</v>
      </c>
      <c r="P43645">
        <v>0</v>
      </c>
      <c r="Q43645" t="s">
        <v>133878</v>
      </c>
      <c r="R43645" t="s">
        <v>1506</v>
      </c>
      <c r="S43645" t="s">
        <v>133878</v>
      </c>
      <c r="T43645" t="s">
        <v>1506</v>
      </c>
      <c r="U43645" t="s">
        <v>27</v>
      </c>
    </row>
    <row r="43646" spans="1:21" x14ac:dyDescent="0.25">
      <c r="A43646">
        <v>46128</v>
      </c>
      <c r="B43646" t="s">
        <v>133879</v>
      </c>
      <c r="C43646" t="s">
        <v>22</v>
      </c>
      <c r="D43646" s="1">
        <v>42489</v>
      </c>
      <c r="E43646">
        <v>179600</v>
      </c>
      <c r="F43646" t="s">
        <v>133880</v>
      </c>
      <c r="G43646" t="b">
        <v>0</v>
      </c>
      <c r="H43646" t="s">
        <v>133881</v>
      </c>
      <c r="I43646">
        <v>0.28999999165534973</v>
      </c>
      <c r="J43646">
        <v>28000</v>
      </c>
      <c r="K43646">
        <v>97200</v>
      </c>
      <c r="L43646">
        <v>125200</v>
      </c>
      <c r="M43646">
        <v>1969</v>
      </c>
      <c r="N43646">
        <v>5</v>
      </c>
      <c r="O43646">
        <v>2</v>
      </c>
      <c r="P43646">
        <v>0</v>
      </c>
      <c r="Q43646" t="s">
        <v>133882</v>
      </c>
      <c r="R43646" t="s">
        <v>1506</v>
      </c>
      <c r="S43646" t="s">
        <v>133882</v>
      </c>
      <c r="T43646" t="s">
        <v>1506</v>
      </c>
      <c r="U43646" t="s">
        <v>27</v>
      </c>
    </row>
    <row r="43647" spans="1:21" x14ac:dyDescent="0.25">
      <c r="A43647">
        <v>42613</v>
      </c>
      <c r="B43647" t="s">
        <v>133883</v>
      </c>
      <c r="C43647" t="s">
        <v>22</v>
      </c>
      <c r="D43647" s="1">
        <v>42373</v>
      </c>
      <c r="E43647">
        <v>169900</v>
      </c>
      <c r="F43647" t="s">
        <v>133884</v>
      </c>
      <c r="G43647" t="b">
        <v>0</v>
      </c>
      <c r="H43647" t="s">
        <v>133885</v>
      </c>
      <c r="I43647">
        <v>0.2800000011920929</v>
      </c>
      <c r="J43647">
        <v>28000</v>
      </c>
      <c r="K43647">
        <v>95900</v>
      </c>
      <c r="L43647">
        <v>123900</v>
      </c>
      <c r="M43647">
        <v>1967</v>
      </c>
      <c r="N43647">
        <v>3</v>
      </c>
      <c r="O43647">
        <v>2</v>
      </c>
      <c r="P43647">
        <v>0</v>
      </c>
      <c r="Q43647" t="s">
        <v>133886</v>
      </c>
      <c r="R43647" t="s">
        <v>1506</v>
      </c>
      <c r="S43647" t="s">
        <v>133886</v>
      </c>
      <c r="T43647" t="s">
        <v>1506</v>
      </c>
      <c r="U43647" t="s">
        <v>27</v>
      </c>
    </row>
    <row r="43648" spans="1:21" x14ac:dyDescent="0.25">
      <c r="A43648">
        <v>19081</v>
      </c>
      <c r="B43648" t="s">
        <v>133887</v>
      </c>
      <c r="C43648" t="s">
        <v>22</v>
      </c>
      <c r="D43648" s="1">
        <v>41880</v>
      </c>
      <c r="E43648">
        <v>175000</v>
      </c>
      <c r="F43648" t="s">
        <v>133888</v>
      </c>
      <c r="G43648" t="b">
        <v>0</v>
      </c>
      <c r="H43648" t="s">
        <v>133889</v>
      </c>
      <c r="I43648">
        <v>0.30000001192092896</v>
      </c>
      <c r="J43648">
        <v>28000</v>
      </c>
      <c r="K43648">
        <v>143700</v>
      </c>
      <c r="L43648">
        <v>172700</v>
      </c>
      <c r="M43648">
        <v>1966</v>
      </c>
      <c r="N43648">
        <v>3</v>
      </c>
      <c r="O43648">
        <v>3</v>
      </c>
      <c r="P43648">
        <v>0</v>
      </c>
      <c r="Q43648" t="s">
        <v>133890</v>
      </c>
      <c r="R43648" t="s">
        <v>1506</v>
      </c>
      <c r="S43648" t="s">
        <v>133890</v>
      </c>
      <c r="T43648" t="s">
        <v>1506</v>
      </c>
      <c r="U43648" t="s">
        <v>27</v>
      </c>
    </row>
    <row r="43649" spans="1:21" x14ac:dyDescent="0.25">
      <c r="A43649">
        <v>6377</v>
      </c>
      <c r="B43649" t="s">
        <v>133891</v>
      </c>
      <c r="C43649" t="s">
        <v>279</v>
      </c>
      <c r="D43649" s="1">
        <v>41507</v>
      </c>
      <c r="E43649">
        <v>150000</v>
      </c>
      <c r="F43649" t="s">
        <v>133892</v>
      </c>
      <c r="G43649" t="b">
        <v>0</v>
      </c>
      <c r="H43649" t="s">
        <v>133893</v>
      </c>
      <c r="I43649">
        <v>0.28999999165534973</v>
      </c>
      <c r="J43649">
        <v>28000</v>
      </c>
      <c r="K43649">
        <v>123200</v>
      </c>
      <c r="L43649">
        <v>151200</v>
      </c>
      <c r="M43649">
        <v>1970</v>
      </c>
      <c r="N43649">
        <v>6</v>
      </c>
      <c r="O43649">
        <v>4</v>
      </c>
      <c r="P43649">
        <v>0</v>
      </c>
      <c r="Q43649" t="s">
        <v>133894</v>
      </c>
      <c r="R43649" t="s">
        <v>1506</v>
      </c>
      <c r="S43649" t="s">
        <v>133894</v>
      </c>
      <c r="T43649" t="s">
        <v>1506</v>
      </c>
      <c r="U43649" t="s">
        <v>27</v>
      </c>
    </row>
    <row r="43650" spans="1:21" x14ac:dyDescent="0.25">
      <c r="A43650">
        <v>46129</v>
      </c>
      <c r="B43650" t="s">
        <v>133895</v>
      </c>
      <c r="C43650" t="s">
        <v>279</v>
      </c>
      <c r="D43650" s="1">
        <v>42485</v>
      </c>
      <c r="E43650">
        <v>100000</v>
      </c>
      <c r="F43650" t="s">
        <v>133896</v>
      </c>
      <c r="G43650" t="b">
        <v>0</v>
      </c>
      <c r="H43650" t="s">
        <v>133897</v>
      </c>
      <c r="I43650">
        <v>0.31999999284744263</v>
      </c>
      <c r="J43650">
        <v>28000</v>
      </c>
      <c r="K43650">
        <v>99400</v>
      </c>
      <c r="L43650">
        <v>127400</v>
      </c>
      <c r="M43650">
        <v>1972</v>
      </c>
      <c r="N43650">
        <v>4</v>
      </c>
      <c r="O43650">
        <v>2</v>
      </c>
      <c r="P43650">
        <v>0</v>
      </c>
      <c r="Q43650" t="s">
        <v>133898</v>
      </c>
      <c r="R43650" t="s">
        <v>1506</v>
      </c>
      <c r="S43650" t="s">
        <v>133898</v>
      </c>
      <c r="T43650" t="s">
        <v>1506</v>
      </c>
      <c r="U43650" t="s">
        <v>27</v>
      </c>
    </row>
    <row r="43651" spans="1:21" x14ac:dyDescent="0.25">
      <c r="A43651">
        <v>32106</v>
      </c>
      <c r="B43651" t="s">
        <v>133899</v>
      </c>
      <c r="C43651" t="s">
        <v>279</v>
      </c>
      <c r="D43651" s="1">
        <v>42185</v>
      </c>
      <c r="E43651">
        <v>112500</v>
      </c>
      <c r="F43651" t="s">
        <v>133900</v>
      </c>
      <c r="G43651" t="b">
        <v>0</v>
      </c>
      <c r="H43651" t="s">
        <v>133901</v>
      </c>
      <c r="I43651">
        <v>0.28999999165534973</v>
      </c>
      <c r="J43651">
        <v>28000</v>
      </c>
      <c r="K43651">
        <v>81900</v>
      </c>
      <c r="L43651">
        <v>109900</v>
      </c>
      <c r="M43651">
        <v>1969</v>
      </c>
      <c r="N43651">
        <v>4</v>
      </c>
      <c r="O43651">
        <v>2</v>
      </c>
      <c r="P43651">
        <v>0</v>
      </c>
      <c r="Q43651" t="s">
        <v>133902</v>
      </c>
      <c r="R43651" t="s">
        <v>1506</v>
      </c>
      <c r="S43651" t="s">
        <v>133902</v>
      </c>
      <c r="T43651" t="s">
        <v>1506</v>
      </c>
      <c r="U43651" t="s">
        <v>27</v>
      </c>
    </row>
    <row r="43652" spans="1:21" x14ac:dyDescent="0.25">
      <c r="A43652">
        <v>19</v>
      </c>
      <c r="B43652" t="s">
        <v>133903</v>
      </c>
      <c r="C43652" t="s">
        <v>279</v>
      </c>
      <c r="D43652" s="1">
        <v>41305</v>
      </c>
      <c r="E43652">
        <v>112500</v>
      </c>
      <c r="F43652" t="s">
        <v>133904</v>
      </c>
      <c r="G43652" t="b">
        <v>0</v>
      </c>
      <c r="H43652" t="s">
        <v>133905</v>
      </c>
      <c r="I43652">
        <v>0.27000001072883606</v>
      </c>
      <c r="J43652">
        <v>28000</v>
      </c>
      <c r="K43652">
        <v>71100</v>
      </c>
      <c r="L43652">
        <v>99100</v>
      </c>
      <c r="M43652">
        <v>1970</v>
      </c>
      <c r="N43652">
        <v>4</v>
      </c>
      <c r="O43652">
        <v>2</v>
      </c>
      <c r="P43652">
        <v>0</v>
      </c>
      <c r="Q43652" t="s">
        <v>133906</v>
      </c>
      <c r="R43652" t="s">
        <v>1506</v>
      </c>
      <c r="S43652" t="s">
        <v>133906</v>
      </c>
      <c r="T43652" t="s">
        <v>1506</v>
      </c>
      <c r="U43652" t="s">
        <v>27</v>
      </c>
    </row>
    <row r="43653" spans="1:21" x14ac:dyDescent="0.25">
      <c r="A43653">
        <v>21973</v>
      </c>
      <c r="B43653" t="s">
        <v>133907</v>
      </c>
      <c r="C43653" t="s">
        <v>279</v>
      </c>
      <c r="D43653" s="1">
        <v>41926</v>
      </c>
      <c r="E43653">
        <v>116000</v>
      </c>
      <c r="F43653" t="s">
        <v>133908</v>
      </c>
      <c r="G43653" t="b">
        <v>0</v>
      </c>
      <c r="H43653" t="s">
        <v>133909</v>
      </c>
      <c r="I43653">
        <v>0.2800000011920929</v>
      </c>
      <c r="J43653">
        <v>28000</v>
      </c>
      <c r="K43653">
        <v>81000</v>
      </c>
      <c r="L43653">
        <v>111600</v>
      </c>
      <c r="M43653">
        <v>1970</v>
      </c>
      <c r="N43653">
        <v>4</v>
      </c>
      <c r="O43653">
        <v>2</v>
      </c>
      <c r="P43653">
        <v>0</v>
      </c>
      <c r="Q43653" t="s">
        <v>133910</v>
      </c>
      <c r="R43653" t="s">
        <v>1506</v>
      </c>
      <c r="S43653" t="s">
        <v>133910</v>
      </c>
      <c r="T43653" t="s">
        <v>1506</v>
      </c>
      <c r="U43653" t="s">
        <v>27</v>
      </c>
    </row>
    <row r="43654" spans="1:21" x14ac:dyDescent="0.25">
      <c r="A43654">
        <v>6378</v>
      </c>
      <c r="B43654" t="s">
        <v>133911</v>
      </c>
      <c r="C43654" t="s">
        <v>22</v>
      </c>
      <c r="D43654" s="1">
        <v>41516</v>
      </c>
      <c r="E43654">
        <v>166000</v>
      </c>
      <c r="F43654" t="s">
        <v>133912</v>
      </c>
      <c r="G43654" t="b">
        <v>0</v>
      </c>
      <c r="H43654" t="s">
        <v>133913</v>
      </c>
      <c r="I43654">
        <v>0.23000000417232513</v>
      </c>
      <c r="J43654">
        <v>28000</v>
      </c>
      <c r="K43654">
        <v>120600</v>
      </c>
      <c r="L43654">
        <v>158300</v>
      </c>
      <c r="M43654">
        <v>1970</v>
      </c>
      <c r="N43654">
        <v>4</v>
      </c>
      <c r="O43654">
        <v>2</v>
      </c>
      <c r="P43654">
        <v>0</v>
      </c>
      <c r="Q43654" t="s">
        <v>133914</v>
      </c>
      <c r="R43654" t="s">
        <v>1506</v>
      </c>
      <c r="S43654" t="s">
        <v>133914</v>
      </c>
      <c r="T43654" t="s">
        <v>1506</v>
      </c>
      <c r="U43654" t="s">
        <v>27</v>
      </c>
    </row>
    <row r="43655" spans="1:21" x14ac:dyDescent="0.25">
      <c r="A43655">
        <v>33946</v>
      </c>
      <c r="B43655" t="s">
        <v>133915</v>
      </c>
      <c r="C43655" t="s">
        <v>22</v>
      </c>
      <c r="D43655" s="1">
        <v>42187</v>
      </c>
      <c r="E43655">
        <v>129000</v>
      </c>
      <c r="F43655" t="s">
        <v>133916</v>
      </c>
      <c r="G43655" t="b">
        <v>0</v>
      </c>
      <c r="H43655" t="s">
        <v>133917</v>
      </c>
      <c r="I43655">
        <v>0.33000001311302185</v>
      </c>
      <c r="J43655">
        <v>28000</v>
      </c>
      <c r="K43655">
        <v>93900</v>
      </c>
      <c r="L43655">
        <v>121900</v>
      </c>
      <c r="M43655">
        <v>1962</v>
      </c>
      <c r="N43655">
        <v>3</v>
      </c>
      <c r="O43655">
        <v>1</v>
      </c>
      <c r="P43655">
        <v>1</v>
      </c>
      <c r="Q43655" t="s">
        <v>133918</v>
      </c>
      <c r="R43655" t="s">
        <v>1506</v>
      </c>
      <c r="S43655" t="s">
        <v>133918</v>
      </c>
      <c r="T43655" t="s">
        <v>1506</v>
      </c>
      <c r="U43655" t="s">
        <v>27</v>
      </c>
    </row>
    <row r="43656" spans="1:21" x14ac:dyDescent="0.25">
      <c r="A43656">
        <v>26920</v>
      </c>
      <c r="B43656" t="s">
        <v>133919</v>
      </c>
      <c r="C43656" t="s">
        <v>279</v>
      </c>
      <c r="D43656" s="1">
        <v>42058</v>
      </c>
      <c r="E43656">
        <v>91500</v>
      </c>
      <c r="F43656" t="s">
        <v>133920</v>
      </c>
      <c r="G43656" t="b">
        <v>0</v>
      </c>
      <c r="H43656" t="s">
        <v>119219</v>
      </c>
      <c r="I43656">
        <v>0.31999999284744263</v>
      </c>
      <c r="J43656">
        <v>28000</v>
      </c>
      <c r="K43656">
        <v>80000</v>
      </c>
      <c r="L43656">
        <v>108000</v>
      </c>
      <c r="M43656">
        <v>1986</v>
      </c>
      <c r="N43656">
        <v>4</v>
      </c>
      <c r="O43656">
        <v>2</v>
      </c>
      <c r="P43656">
        <v>0</v>
      </c>
      <c r="Q43656" t="s">
        <v>133921</v>
      </c>
      <c r="R43656" t="s">
        <v>1506</v>
      </c>
      <c r="S43656" t="s">
        <v>133922</v>
      </c>
      <c r="T43656" t="s">
        <v>1506</v>
      </c>
      <c r="U43656" t="s">
        <v>27</v>
      </c>
    </row>
    <row r="43657" spans="1:21" x14ac:dyDescent="0.25">
      <c r="A43657">
        <v>26921</v>
      </c>
      <c r="B43657" t="s">
        <v>133923</v>
      </c>
      <c r="C43657" t="s">
        <v>279</v>
      </c>
      <c r="D43657" s="1">
        <v>42058</v>
      </c>
      <c r="E43657">
        <v>91500</v>
      </c>
      <c r="F43657" t="s">
        <v>133924</v>
      </c>
      <c r="G43657" t="b">
        <v>0</v>
      </c>
      <c r="H43657" t="s">
        <v>119219</v>
      </c>
      <c r="I43657">
        <v>0.31000000238418579</v>
      </c>
      <c r="J43657">
        <v>28000</v>
      </c>
      <c r="K43657">
        <v>81400</v>
      </c>
      <c r="L43657">
        <v>109400</v>
      </c>
      <c r="M43657">
        <v>1986</v>
      </c>
      <c r="N43657">
        <v>4</v>
      </c>
      <c r="O43657">
        <v>2</v>
      </c>
      <c r="P43657">
        <v>0</v>
      </c>
      <c r="Q43657" t="s">
        <v>133925</v>
      </c>
      <c r="R43657" t="s">
        <v>1506</v>
      </c>
      <c r="S43657" t="s">
        <v>133926</v>
      </c>
      <c r="T43657" t="s">
        <v>1506</v>
      </c>
      <c r="U43657" t="s">
        <v>27</v>
      </c>
    </row>
    <row r="43658" spans="1:21" x14ac:dyDescent="0.25">
      <c r="A43658">
        <v>12834</v>
      </c>
      <c r="B43658" t="s">
        <v>133927</v>
      </c>
      <c r="C43658" t="s">
        <v>22</v>
      </c>
      <c r="D43658" s="1">
        <v>41719</v>
      </c>
      <c r="E43658">
        <v>132900</v>
      </c>
      <c r="F43658" t="s">
        <v>133928</v>
      </c>
      <c r="G43658" t="b">
        <v>0</v>
      </c>
      <c r="H43658" t="s">
        <v>133929</v>
      </c>
      <c r="I43658">
        <v>0.64999997615814209</v>
      </c>
      <c r="J43658">
        <v>26000</v>
      </c>
      <c r="K43658">
        <v>114500</v>
      </c>
      <c r="L43658">
        <v>140500</v>
      </c>
      <c r="M43658">
        <v>1961</v>
      </c>
      <c r="N43658">
        <v>3</v>
      </c>
      <c r="O43658">
        <v>1</v>
      </c>
      <c r="P43658">
        <v>1</v>
      </c>
      <c r="Q43658" t="s">
        <v>133930</v>
      </c>
      <c r="R43658" t="s">
        <v>1506</v>
      </c>
      <c r="S43658" t="s">
        <v>133930</v>
      </c>
      <c r="T43658" t="s">
        <v>1506</v>
      </c>
      <c r="U43658" t="s">
        <v>27</v>
      </c>
    </row>
    <row r="43659" spans="1:21" x14ac:dyDescent="0.25">
      <c r="A43659">
        <v>4949</v>
      </c>
      <c r="B43659" t="s">
        <v>133931</v>
      </c>
      <c r="C43659" t="s">
        <v>22</v>
      </c>
      <c r="D43659" s="1">
        <v>41446</v>
      </c>
      <c r="E43659">
        <v>86000</v>
      </c>
      <c r="F43659" t="s">
        <v>133932</v>
      </c>
      <c r="G43659" t="b">
        <v>0</v>
      </c>
      <c r="H43659" t="s">
        <v>133933</v>
      </c>
      <c r="I43659">
        <v>0.52999997138977051</v>
      </c>
      <c r="J43659">
        <v>18000</v>
      </c>
      <c r="K43659">
        <v>60900</v>
      </c>
      <c r="L43659">
        <v>78900</v>
      </c>
      <c r="M43659">
        <v>1958</v>
      </c>
      <c r="N43659">
        <v>2</v>
      </c>
      <c r="O43659">
        <v>1</v>
      </c>
      <c r="P43659">
        <v>0</v>
      </c>
      <c r="Q43659" t="s">
        <v>133934</v>
      </c>
      <c r="R43659" t="s">
        <v>1506</v>
      </c>
      <c r="S43659" t="s">
        <v>133934</v>
      </c>
      <c r="T43659" t="s">
        <v>1506</v>
      </c>
      <c r="U43659" t="s">
        <v>27</v>
      </c>
    </row>
    <row r="43660" spans="1:21" x14ac:dyDescent="0.25">
      <c r="A43660">
        <v>20307</v>
      </c>
      <c r="B43660" t="s">
        <v>133935</v>
      </c>
      <c r="C43660" t="s">
        <v>22</v>
      </c>
      <c r="D43660" s="1">
        <v>41859</v>
      </c>
      <c r="E43660">
        <v>111000</v>
      </c>
      <c r="F43660" t="s">
        <v>133936</v>
      </c>
      <c r="G43660" t="b">
        <v>0</v>
      </c>
      <c r="H43660" t="s">
        <v>133937</v>
      </c>
      <c r="I43660">
        <v>0.55000001192092896</v>
      </c>
      <c r="J43660">
        <v>18000</v>
      </c>
      <c r="K43660">
        <v>59900</v>
      </c>
      <c r="L43660">
        <v>77900</v>
      </c>
      <c r="M43660">
        <v>1963</v>
      </c>
      <c r="N43660">
        <v>2</v>
      </c>
      <c r="O43660">
        <v>1</v>
      </c>
      <c r="P43660">
        <v>0</v>
      </c>
      <c r="Q43660" t="s">
        <v>133938</v>
      </c>
      <c r="R43660" t="s">
        <v>1506</v>
      </c>
      <c r="S43660" t="s">
        <v>133938</v>
      </c>
      <c r="T43660" t="s">
        <v>1506</v>
      </c>
      <c r="U43660" t="s">
        <v>27</v>
      </c>
    </row>
    <row r="43661" spans="1:21" x14ac:dyDescent="0.25">
      <c r="A43661">
        <v>26661</v>
      </c>
      <c r="B43661" t="s">
        <v>133939</v>
      </c>
      <c r="C43661" t="s">
        <v>22</v>
      </c>
      <c r="D43661" s="1">
        <v>42030</v>
      </c>
      <c r="E43661">
        <v>135900</v>
      </c>
      <c r="F43661" t="s">
        <v>133940</v>
      </c>
      <c r="G43661" t="b">
        <v>0</v>
      </c>
      <c r="H43661" t="s">
        <v>133941</v>
      </c>
      <c r="I43661">
        <v>0.43999999761581421</v>
      </c>
      <c r="J43661">
        <v>18000</v>
      </c>
      <c r="K43661">
        <v>92600</v>
      </c>
      <c r="L43661">
        <v>113900</v>
      </c>
      <c r="M43661">
        <v>1962</v>
      </c>
      <c r="N43661">
        <v>3</v>
      </c>
      <c r="O43661">
        <v>1</v>
      </c>
      <c r="P43661">
        <v>1</v>
      </c>
      <c r="Q43661" t="s">
        <v>133942</v>
      </c>
      <c r="R43661" t="s">
        <v>1506</v>
      </c>
      <c r="S43661" t="s">
        <v>133942</v>
      </c>
      <c r="T43661" t="s">
        <v>1506</v>
      </c>
      <c r="U43661" t="s">
        <v>27</v>
      </c>
    </row>
    <row r="43662" spans="1:21" x14ac:dyDescent="0.25">
      <c r="A43662">
        <v>49309</v>
      </c>
      <c r="B43662" t="s">
        <v>133943</v>
      </c>
      <c r="C43662" t="s">
        <v>22</v>
      </c>
      <c r="D43662" s="1">
        <v>42521</v>
      </c>
      <c r="E43662">
        <v>130000</v>
      </c>
      <c r="F43662" t="s">
        <v>133944</v>
      </c>
      <c r="G43662" t="b">
        <v>0</v>
      </c>
      <c r="H43662" t="s">
        <v>5762</v>
      </c>
      <c r="I43662">
        <v>0.64999997615814209</v>
      </c>
      <c r="J43662">
        <v>18000</v>
      </c>
      <c r="K43662">
        <v>68600</v>
      </c>
      <c r="L43662">
        <v>86600</v>
      </c>
      <c r="M43662">
        <v>1962</v>
      </c>
      <c r="N43662">
        <v>2</v>
      </c>
      <c r="O43662">
        <v>1</v>
      </c>
      <c r="P43662">
        <v>0</v>
      </c>
      <c r="Q43662" t="s">
        <v>133945</v>
      </c>
      <c r="R43662" t="s">
        <v>1506</v>
      </c>
      <c r="S43662" t="s">
        <v>133946</v>
      </c>
      <c r="T43662" t="s">
        <v>1506</v>
      </c>
      <c r="U43662" t="s">
        <v>27</v>
      </c>
    </row>
    <row r="43663" spans="1:21" x14ac:dyDescent="0.25">
      <c r="A43663">
        <v>24223</v>
      </c>
      <c r="B43663" t="s">
        <v>133947</v>
      </c>
      <c r="C43663" t="s">
        <v>22</v>
      </c>
      <c r="D43663" s="1">
        <v>41964</v>
      </c>
      <c r="E43663">
        <v>104900</v>
      </c>
      <c r="F43663" t="s">
        <v>133948</v>
      </c>
      <c r="G43663" t="b">
        <v>0</v>
      </c>
      <c r="H43663" t="s">
        <v>133949</v>
      </c>
      <c r="I43663">
        <v>0.49000000953674316</v>
      </c>
      <c r="J43663">
        <v>18000</v>
      </c>
      <c r="K43663">
        <v>54000</v>
      </c>
      <c r="L43663">
        <v>72000</v>
      </c>
      <c r="M43663">
        <v>1963</v>
      </c>
      <c r="N43663">
        <v>2</v>
      </c>
      <c r="O43663">
        <v>1</v>
      </c>
      <c r="P43663">
        <v>0</v>
      </c>
      <c r="Q43663" t="s">
        <v>133950</v>
      </c>
      <c r="R43663" t="s">
        <v>1506</v>
      </c>
      <c r="S43663" t="s">
        <v>133950</v>
      </c>
      <c r="T43663" t="s">
        <v>1506</v>
      </c>
      <c r="U43663" t="s">
        <v>27</v>
      </c>
    </row>
    <row r="43664" spans="1:21" x14ac:dyDescent="0.25">
      <c r="A43664">
        <v>38587</v>
      </c>
      <c r="B43664" t="s">
        <v>133951</v>
      </c>
      <c r="C43664" t="s">
        <v>22</v>
      </c>
      <c r="D43664" s="1">
        <v>42275</v>
      </c>
      <c r="E43664">
        <v>95000</v>
      </c>
      <c r="F43664" t="s">
        <v>133952</v>
      </c>
      <c r="G43664" t="b">
        <v>0</v>
      </c>
      <c r="H43664" t="s">
        <v>10288</v>
      </c>
      <c r="I43664">
        <v>0.81000000238418579</v>
      </c>
      <c r="J43664">
        <v>18000</v>
      </c>
      <c r="K43664">
        <v>75200</v>
      </c>
      <c r="L43664">
        <v>93200</v>
      </c>
      <c r="M43664">
        <v>1963</v>
      </c>
      <c r="N43664">
        <v>2</v>
      </c>
      <c r="O43664">
        <v>1</v>
      </c>
      <c r="P43664">
        <v>0</v>
      </c>
      <c r="Q43664" t="s">
        <v>133953</v>
      </c>
      <c r="R43664" t="s">
        <v>1506</v>
      </c>
      <c r="S43664" t="s">
        <v>133953</v>
      </c>
      <c r="T43664" t="s">
        <v>1506</v>
      </c>
      <c r="U43664" t="s">
        <v>27</v>
      </c>
    </row>
    <row r="43665" spans="1:21" x14ac:dyDescent="0.25">
      <c r="A43665">
        <v>39837</v>
      </c>
      <c r="B43665" t="s">
        <v>133954</v>
      </c>
      <c r="C43665" t="s">
        <v>22</v>
      </c>
      <c r="D43665" s="1">
        <v>42307</v>
      </c>
      <c r="E43665">
        <v>118900</v>
      </c>
      <c r="F43665" t="s">
        <v>133955</v>
      </c>
      <c r="G43665" t="b">
        <v>0</v>
      </c>
      <c r="H43665" t="s">
        <v>133956</v>
      </c>
      <c r="I43665">
        <v>0.88999998569488525</v>
      </c>
      <c r="J43665">
        <v>18000</v>
      </c>
      <c r="K43665">
        <v>62300</v>
      </c>
      <c r="L43665">
        <v>80300</v>
      </c>
      <c r="M43665">
        <v>1963</v>
      </c>
      <c r="N43665">
        <v>2</v>
      </c>
      <c r="O43665">
        <v>1</v>
      </c>
      <c r="P43665">
        <v>0</v>
      </c>
      <c r="Q43665" t="s">
        <v>133957</v>
      </c>
      <c r="R43665" t="s">
        <v>1506</v>
      </c>
      <c r="S43665" t="s">
        <v>133957</v>
      </c>
      <c r="T43665" t="s">
        <v>1506</v>
      </c>
      <c r="U43665" t="s">
        <v>27</v>
      </c>
    </row>
    <row r="43666" spans="1:21" x14ac:dyDescent="0.25">
      <c r="A43666">
        <v>51204</v>
      </c>
      <c r="B43666" t="s">
        <v>133958</v>
      </c>
      <c r="C43666" t="s">
        <v>22</v>
      </c>
      <c r="D43666" s="1">
        <v>42543</v>
      </c>
      <c r="E43666">
        <v>144000</v>
      </c>
      <c r="F43666" t="s">
        <v>133959</v>
      </c>
      <c r="G43666" t="b">
        <v>0</v>
      </c>
      <c r="H43666" t="s">
        <v>133960</v>
      </c>
      <c r="I43666">
        <v>0.89999997615814209</v>
      </c>
      <c r="J43666">
        <v>18000</v>
      </c>
      <c r="K43666">
        <v>81200</v>
      </c>
      <c r="L43666">
        <v>99200</v>
      </c>
      <c r="M43666">
        <v>1960</v>
      </c>
      <c r="N43666">
        <v>2</v>
      </c>
      <c r="O43666">
        <v>2</v>
      </c>
      <c r="P43666">
        <v>0</v>
      </c>
      <c r="Q43666" t="s">
        <v>133961</v>
      </c>
      <c r="R43666" t="s">
        <v>1506</v>
      </c>
      <c r="S43666" t="s">
        <v>133962</v>
      </c>
      <c r="T43666" t="s">
        <v>1506</v>
      </c>
      <c r="U43666" t="s">
        <v>27</v>
      </c>
    </row>
    <row r="43667" spans="1:21" x14ac:dyDescent="0.25">
      <c r="A43667">
        <v>51203</v>
      </c>
      <c r="B43667" t="s">
        <v>133958</v>
      </c>
      <c r="C43667" t="s">
        <v>22</v>
      </c>
      <c r="D43667" s="1">
        <v>42522</v>
      </c>
      <c r="E43667">
        <v>150000</v>
      </c>
      <c r="F43667" t="s">
        <v>133963</v>
      </c>
      <c r="G43667" t="b">
        <v>0</v>
      </c>
      <c r="H43667" t="s">
        <v>133960</v>
      </c>
      <c r="I43667">
        <v>0.89999997615814209</v>
      </c>
      <c r="J43667">
        <v>18000</v>
      </c>
      <c r="K43667">
        <v>81200</v>
      </c>
      <c r="L43667">
        <v>99200</v>
      </c>
      <c r="M43667">
        <v>1960</v>
      </c>
      <c r="N43667">
        <v>2</v>
      </c>
      <c r="O43667">
        <v>2</v>
      </c>
      <c r="P43667">
        <v>0</v>
      </c>
      <c r="Q43667" t="s">
        <v>133961</v>
      </c>
      <c r="R43667" t="s">
        <v>1506</v>
      </c>
      <c r="S43667" t="s">
        <v>133962</v>
      </c>
      <c r="T43667" t="s">
        <v>1506</v>
      </c>
      <c r="U43667" t="s">
        <v>27</v>
      </c>
    </row>
    <row r="43668" spans="1:21" x14ac:dyDescent="0.25">
      <c r="A43668">
        <v>33641</v>
      </c>
      <c r="B43668" t="s">
        <v>133964</v>
      </c>
      <c r="C43668" t="s">
        <v>22</v>
      </c>
      <c r="D43668" s="1">
        <v>42170</v>
      </c>
      <c r="E43668">
        <v>50000</v>
      </c>
      <c r="F43668" t="s">
        <v>133965</v>
      </c>
      <c r="G43668" t="b">
        <v>0</v>
      </c>
      <c r="H43668" t="s">
        <v>133966</v>
      </c>
      <c r="I43668">
        <v>0.40999999642372131</v>
      </c>
      <c r="J43668">
        <v>18000</v>
      </c>
      <c r="K43668">
        <v>106300</v>
      </c>
      <c r="L43668">
        <v>124300</v>
      </c>
      <c r="M43668">
        <v>1960</v>
      </c>
      <c r="N43668">
        <v>2</v>
      </c>
      <c r="O43668">
        <v>1</v>
      </c>
      <c r="P43668">
        <v>1</v>
      </c>
      <c r="Q43668" t="s">
        <v>133967</v>
      </c>
      <c r="R43668" t="s">
        <v>1506</v>
      </c>
      <c r="S43668" t="s">
        <v>133967</v>
      </c>
      <c r="T43668" t="s">
        <v>1506</v>
      </c>
      <c r="U43668" t="s">
        <v>27</v>
      </c>
    </row>
    <row r="43669" spans="1:21" x14ac:dyDescent="0.25">
      <c r="A43669">
        <v>37009</v>
      </c>
      <c r="B43669" t="s">
        <v>133968</v>
      </c>
      <c r="C43669" t="s">
        <v>22</v>
      </c>
      <c r="D43669" s="1">
        <v>42222</v>
      </c>
      <c r="E43669">
        <v>95000</v>
      </c>
      <c r="F43669" t="s">
        <v>133969</v>
      </c>
      <c r="G43669" t="b">
        <v>0</v>
      </c>
      <c r="H43669" t="s">
        <v>133970</v>
      </c>
      <c r="I43669">
        <v>0.2800000011920929</v>
      </c>
      <c r="J43669">
        <v>15000</v>
      </c>
      <c r="K43669">
        <v>49300</v>
      </c>
      <c r="L43669">
        <v>64300</v>
      </c>
      <c r="M43669">
        <v>2000</v>
      </c>
      <c r="N43669">
        <v>3</v>
      </c>
      <c r="O43669">
        <v>2</v>
      </c>
      <c r="P43669">
        <v>0</v>
      </c>
      <c r="Q43669" t="s">
        <v>133971</v>
      </c>
      <c r="R43669" t="s">
        <v>1506</v>
      </c>
      <c r="S43669" t="s">
        <v>133971</v>
      </c>
      <c r="T43669" t="s">
        <v>1506</v>
      </c>
      <c r="U43669" t="s">
        <v>27</v>
      </c>
    </row>
    <row r="43670" spans="1:21" x14ac:dyDescent="0.25">
      <c r="A43670">
        <v>37010</v>
      </c>
      <c r="B43670" t="s">
        <v>133972</v>
      </c>
      <c r="C43670" t="s">
        <v>326</v>
      </c>
      <c r="D43670" s="1">
        <v>42223</v>
      </c>
      <c r="E43670">
        <v>27500</v>
      </c>
      <c r="F43670" t="s">
        <v>133973</v>
      </c>
      <c r="G43670" t="b">
        <v>0</v>
      </c>
      <c r="H43670" t="s">
        <v>133974</v>
      </c>
      <c r="I43670">
        <v>0.77999997138977051</v>
      </c>
      <c r="J43670">
        <v>15000</v>
      </c>
      <c r="K43670">
        <v>0</v>
      </c>
      <c r="L43670">
        <v>15000</v>
      </c>
      <c r="O43670">
        <v>0</v>
      </c>
      <c r="P43670">
        <v>0</v>
      </c>
      <c r="Q43670" t="s">
        <v>133975</v>
      </c>
      <c r="R43670" t="s">
        <v>1506</v>
      </c>
      <c r="S43670" t="s">
        <v>133975</v>
      </c>
      <c r="T43670" t="s">
        <v>1506</v>
      </c>
      <c r="U43670" t="s">
        <v>27</v>
      </c>
    </row>
    <row r="43671" spans="1:21" x14ac:dyDescent="0.25">
      <c r="A43671">
        <v>49310</v>
      </c>
      <c r="B43671" t="s">
        <v>133976</v>
      </c>
      <c r="C43671" t="s">
        <v>22</v>
      </c>
      <c r="D43671" s="1">
        <v>42503</v>
      </c>
      <c r="E43671">
        <v>119900</v>
      </c>
      <c r="F43671" t="s">
        <v>133977</v>
      </c>
      <c r="G43671" t="b">
        <v>0</v>
      </c>
      <c r="H43671" t="s">
        <v>133978</v>
      </c>
      <c r="I43671">
        <v>0.34000000357627869</v>
      </c>
      <c r="J43671">
        <v>18000</v>
      </c>
      <c r="K43671">
        <v>52100</v>
      </c>
      <c r="L43671">
        <v>91400</v>
      </c>
      <c r="M43671">
        <v>1952</v>
      </c>
      <c r="N43671">
        <v>3</v>
      </c>
      <c r="O43671">
        <v>1</v>
      </c>
      <c r="P43671">
        <v>0</v>
      </c>
      <c r="Q43671" t="s">
        <v>133979</v>
      </c>
      <c r="R43671" t="s">
        <v>1506</v>
      </c>
      <c r="S43671" t="s">
        <v>133980</v>
      </c>
      <c r="T43671" t="s">
        <v>1506</v>
      </c>
      <c r="U43671" t="s">
        <v>27</v>
      </c>
    </row>
    <row r="43672" spans="1:21" x14ac:dyDescent="0.25">
      <c r="A43672">
        <v>25471</v>
      </c>
      <c r="B43672" t="s">
        <v>133981</v>
      </c>
      <c r="C43672" t="s">
        <v>22</v>
      </c>
      <c r="D43672" s="1">
        <v>41982</v>
      </c>
      <c r="E43672">
        <v>125500</v>
      </c>
      <c r="F43672" t="s">
        <v>133982</v>
      </c>
      <c r="G43672" t="b">
        <v>0</v>
      </c>
      <c r="H43672" t="s">
        <v>133983</v>
      </c>
      <c r="I43672">
        <v>0.17000000178813934</v>
      </c>
      <c r="J43672">
        <v>13500</v>
      </c>
      <c r="K43672">
        <v>98000</v>
      </c>
      <c r="L43672">
        <v>111500</v>
      </c>
      <c r="M43672">
        <v>2010</v>
      </c>
      <c r="N43672">
        <v>3</v>
      </c>
      <c r="O43672">
        <v>2</v>
      </c>
      <c r="P43672">
        <v>0</v>
      </c>
      <c r="Q43672" t="s">
        <v>133984</v>
      </c>
      <c r="R43672" t="s">
        <v>1506</v>
      </c>
      <c r="S43672" t="s">
        <v>133984</v>
      </c>
      <c r="T43672" t="s">
        <v>1506</v>
      </c>
      <c r="U43672" t="s">
        <v>27</v>
      </c>
    </row>
    <row r="43673" spans="1:21" x14ac:dyDescent="0.25">
      <c r="A43673">
        <v>10113</v>
      </c>
      <c r="B43673" t="s">
        <v>133985</v>
      </c>
      <c r="C43673" t="s">
        <v>22</v>
      </c>
      <c r="D43673" s="1">
        <v>41593</v>
      </c>
      <c r="E43673">
        <v>120000</v>
      </c>
      <c r="F43673" t="s">
        <v>133986</v>
      </c>
      <c r="G43673" t="b">
        <v>0</v>
      </c>
      <c r="H43673" t="s">
        <v>133987</v>
      </c>
      <c r="I43673">
        <v>0.38999998569488525</v>
      </c>
      <c r="J43673">
        <v>18000</v>
      </c>
      <c r="K43673">
        <v>80300</v>
      </c>
      <c r="L43673">
        <v>98300</v>
      </c>
      <c r="M43673">
        <v>1964</v>
      </c>
      <c r="N43673">
        <v>3</v>
      </c>
      <c r="O43673">
        <v>1</v>
      </c>
      <c r="P43673">
        <v>0</v>
      </c>
      <c r="Q43673" t="s">
        <v>133988</v>
      </c>
      <c r="R43673" t="s">
        <v>121192</v>
      </c>
      <c r="S43673" t="s">
        <v>133988</v>
      </c>
      <c r="T43673" t="s">
        <v>121192</v>
      </c>
      <c r="U43673" t="s">
        <v>27</v>
      </c>
    </row>
    <row r="43674" spans="1:21" x14ac:dyDescent="0.25">
      <c r="A43674">
        <v>41121</v>
      </c>
      <c r="B43674" t="s">
        <v>133989</v>
      </c>
      <c r="C43674" t="s">
        <v>22</v>
      </c>
      <c r="D43674" s="1">
        <v>42317</v>
      </c>
      <c r="E43674">
        <v>135000</v>
      </c>
      <c r="F43674" t="s">
        <v>133990</v>
      </c>
      <c r="G43674" t="b">
        <v>0</v>
      </c>
      <c r="H43674" t="s">
        <v>133991</v>
      </c>
      <c r="I43674">
        <v>0.27000001072883606</v>
      </c>
      <c r="J43674">
        <v>18000</v>
      </c>
      <c r="K43674">
        <v>91900</v>
      </c>
      <c r="L43674">
        <v>130900</v>
      </c>
      <c r="M43674">
        <v>1965</v>
      </c>
      <c r="N43674">
        <v>3</v>
      </c>
      <c r="O43674">
        <v>1</v>
      </c>
      <c r="P43674">
        <v>1</v>
      </c>
      <c r="Q43674" t="s">
        <v>133992</v>
      </c>
      <c r="R43674" t="s">
        <v>121192</v>
      </c>
      <c r="S43674" t="s">
        <v>133992</v>
      </c>
      <c r="T43674" t="s">
        <v>121192</v>
      </c>
      <c r="U43674" t="s">
        <v>27</v>
      </c>
    </row>
    <row r="43675" spans="1:21" x14ac:dyDescent="0.25">
      <c r="A43675">
        <v>55133</v>
      </c>
      <c r="B43675" t="s">
        <v>133993</v>
      </c>
      <c r="C43675" t="s">
        <v>22</v>
      </c>
      <c r="D43675" s="1">
        <v>42619</v>
      </c>
      <c r="E43675">
        <v>150000</v>
      </c>
      <c r="F43675" t="s">
        <v>133994</v>
      </c>
      <c r="G43675" t="b">
        <v>0</v>
      </c>
      <c r="H43675" t="s">
        <v>133995</v>
      </c>
      <c r="I43675">
        <v>0.31999999284744263</v>
      </c>
      <c r="J43675">
        <v>18000</v>
      </c>
      <c r="K43675">
        <v>76200</v>
      </c>
      <c r="L43675">
        <v>94200</v>
      </c>
      <c r="M43675">
        <v>1965</v>
      </c>
      <c r="N43675">
        <v>3</v>
      </c>
      <c r="O43675">
        <v>1</v>
      </c>
      <c r="P43675">
        <v>0</v>
      </c>
      <c r="Q43675" t="s">
        <v>133996</v>
      </c>
      <c r="R43675" t="s">
        <v>121192</v>
      </c>
      <c r="S43675" t="s">
        <v>133997</v>
      </c>
      <c r="T43675" t="s">
        <v>121192</v>
      </c>
      <c r="U43675" t="s">
        <v>27</v>
      </c>
    </row>
    <row r="43676" spans="1:21" x14ac:dyDescent="0.25">
      <c r="A43676">
        <v>49311</v>
      </c>
      <c r="B43676" t="s">
        <v>133998</v>
      </c>
      <c r="C43676" t="s">
        <v>22</v>
      </c>
      <c r="D43676" s="1">
        <v>42509</v>
      </c>
      <c r="E43676">
        <v>128600</v>
      </c>
      <c r="F43676" t="s">
        <v>133999</v>
      </c>
      <c r="G43676" t="b">
        <v>0</v>
      </c>
      <c r="H43676" t="s">
        <v>134000</v>
      </c>
      <c r="I43676">
        <v>0.34000000357627869</v>
      </c>
      <c r="J43676">
        <v>18000</v>
      </c>
      <c r="K43676">
        <v>77700</v>
      </c>
      <c r="L43676">
        <v>95700</v>
      </c>
      <c r="M43676">
        <v>1965</v>
      </c>
      <c r="N43676">
        <v>3</v>
      </c>
      <c r="O43676">
        <v>1</v>
      </c>
      <c r="P43676">
        <v>1</v>
      </c>
      <c r="Q43676" t="s">
        <v>134001</v>
      </c>
      <c r="R43676" t="s">
        <v>121192</v>
      </c>
      <c r="S43676" t="s">
        <v>134002</v>
      </c>
      <c r="T43676" t="s">
        <v>121192</v>
      </c>
      <c r="U43676" t="s">
        <v>27</v>
      </c>
    </row>
    <row r="43677" spans="1:21" x14ac:dyDescent="0.25">
      <c r="A43677">
        <v>42387</v>
      </c>
      <c r="B43677" t="s">
        <v>134003</v>
      </c>
      <c r="C43677" t="s">
        <v>22</v>
      </c>
      <c r="D43677" s="1">
        <v>42360</v>
      </c>
      <c r="E43677">
        <v>119000</v>
      </c>
      <c r="F43677" t="s">
        <v>134004</v>
      </c>
      <c r="G43677" t="b">
        <v>0</v>
      </c>
      <c r="H43677" t="s">
        <v>134005</v>
      </c>
      <c r="I43677">
        <v>0.30000001192092896</v>
      </c>
      <c r="J43677">
        <v>18000</v>
      </c>
      <c r="K43677">
        <v>74000</v>
      </c>
      <c r="L43677">
        <v>92000</v>
      </c>
      <c r="M43677">
        <v>1965</v>
      </c>
      <c r="N43677">
        <v>3</v>
      </c>
      <c r="O43677">
        <v>1</v>
      </c>
      <c r="P43677">
        <v>1</v>
      </c>
      <c r="Q43677" t="s">
        <v>134006</v>
      </c>
      <c r="R43677" t="s">
        <v>121192</v>
      </c>
      <c r="S43677" t="s">
        <v>134006</v>
      </c>
      <c r="T43677" t="s">
        <v>121192</v>
      </c>
      <c r="U43677" t="s">
        <v>27</v>
      </c>
    </row>
    <row r="43678" spans="1:21" x14ac:dyDescent="0.25">
      <c r="A43678">
        <v>51205</v>
      </c>
      <c r="B43678" t="s">
        <v>134003</v>
      </c>
      <c r="C43678" t="s">
        <v>22</v>
      </c>
      <c r="D43678" s="1">
        <v>42531</v>
      </c>
      <c r="E43678">
        <v>177000</v>
      </c>
      <c r="F43678" t="s">
        <v>134007</v>
      </c>
      <c r="G43678" t="b">
        <v>0</v>
      </c>
      <c r="H43678" t="s">
        <v>134005</v>
      </c>
      <c r="I43678">
        <v>0.30000001192092896</v>
      </c>
      <c r="J43678">
        <v>18000</v>
      </c>
      <c r="K43678">
        <v>74000</v>
      </c>
      <c r="L43678">
        <v>92000</v>
      </c>
      <c r="M43678">
        <v>1965</v>
      </c>
      <c r="N43678">
        <v>3</v>
      </c>
      <c r="O43678">
        <v>1</v>
      </c>
      <c r="P43678">
        <v>1</v>
      </c>
      <c r="Q43678" t="s">
        <v>134008</v>
      </c>
      <c r="R43678" t="s">
        <v>121192</v>
      </c>
      <c r="S43678" t="s">
        <v>134006</v>
      </c>
      <c r="T43678" t="s">
        <v>121192</v>
      </c>
      <c r="U43678" t="s">
        <v>27</v>
      </c>
    </row>
    <row r="43679" spans="1:21" x14ac:dyDescent="0.25">
      <c r="A43679">
        <v>51206</v>
      </c>
      <c r="B43679" t="s">
        <v>134009</v>
      </c>
      <c r="C43679" t="s">
        <v>22</v>
      </c>
      <c r="D43679" s="1">
        <v>42548</v>
      </c>
      <c r="E43679">
        <v>85000</v>
      </c>
      <c r="F43679" t="s">
        <v>134010</v>
      </c>
      <c r="G43679" t="b">
        <v>0</v>
      </c>
      <c r="H43679" t="s">
        <v>134011</v>
      </c>
      <c r="I43679">
        <v>0.38999998569488525</v>
      </c>
      <c r="J43679">
        <v>18000</v>
      </c>
      <c r="K43679">
        <v>76100</v>
      </c>
      <c r="L43679">
        <v>95500</v>
      </c>
      <c r="M43679">
        <v>1967</v>
      </c>
      <c r="N43679">
        <v>3</v>
      </c>
      <c r="O43679">
        <v>1</v>
      </c>
      <c r="P43679">
        <v>0</v>
      </c>
      <c r="Q43679" t="s">
        <v>134012</v>
      </c>
      <c r="R43679" t="s">
        <v>121192</v>
      </c>
      <c r="S43679" t="s">
        <v>134013</v>
      </c>
      <c r="T43679" t="s">
        <v>121192</v>
      </c>
      <c r="U43679" t="s">
        <v>27</v>
      </c>
    </row>
    <row r="43680" spans="1:21" x14ac:dyDescent="0.25">
      <c r="A43680">
        <v>6199</v>
      </c>
      <c r="B43680" t="s">
        <v>134014</v>
      </c>
      <c r="C43680" t="s">
        <v>22</v>
      </c>
      <c r="D43680" s="1">
        <v>41463</v>
      </c>
      <c r="E43680">
        <v>84300</v>
      </c>
      <c r="F43680" t="s">
        <v>134015</v>
      </c>
      <c r="G43680" t="b">
        <v>0</v>
      </c>
      <c r="H43680" t="s">
        <v>134016</v>
      </c>
      <c r="I43680">
        <v>0.2800000011920929</v>
      </c>
      <c r="J43680">
        <v>18000</v>
      </c>
      <c r="K43680">
        <v>72200</v>
      </c>
      <c r="L43680">
        <v>90200</v>
      </c>
      <c r="M43680">
        <v>1967</v>
      </c>
      <c r="N43680">
        <v>2</v>
      </c>
      <c r="O43680">
        <v>1</v>
      </c>
      <c r="P43680">
        <v>0</v>
      </c>
      <c r="Q43680" t="s">
        <v>134017</v>
      </c>
      <c r="R43680" t="s">
        <v>121192</v>
      </c>
      <c r="S43680" t="s">
        <v>134017</v>
      </c>
      <c r="T43680" t="s">
        <v>121192</v>
      </c>
      <c r="U43680" t="s">
        <v>27</v>
      </c>
    </row>
    <row r="43681" spans="1:21" x14ac:dyDescent="0.25">
      <c r="A43681">
        <v>820</v>
      </c>
      <c r="B43681" t="s">
        <v>134018</v>
      </c>
      <c r="C43681" t="s">
        <v>22</v>
      </c>
      <c r="D43681" s="1">
        <v>41313</v>
      </c>
      <c r="E43681">
        <v>86000</v>
      </c>
      <c r="F43681" t="s">
        <v>134019</v>
      </c>
      <c r="G43681" t="b">
        <v>0</v>
      </c>
      <c r="H43681" t="s">
        <v>134020</v>
      </c>
      <c r="I43681">
        <v>0.44999998807907104</v>
      </c>
      <c r="J43681">
        <v>18000</v>
      </c>
      <c r="K43681">
        <v>101300</v>
      </c>
      <c r="L43681">
        <v>119300</v>
      </c>
      <c r="M43681">
        <v>1966</v>
      </c>
      <c r="N43681">
        <v>3</v>
      </c>
      <c r="O43681">
        <v>1</v>
      </c>
      <c r="P43681">
        <v>1</v>
      </c>
      <c r="Q43681" t="s">
        <v>134021</v>
      </c>
      <c r="R43681" t="s">
        <v>1506</v>
      </c>
      <c r="S43681" t="s">
        <v>134021</v>
      </c>
      <c r="T43681" t="s">
        <v>1506</v>
      </c>
      <c r="U43681" t="s">
        <v>27</v>
      </c>
    </row>
    <row r="43682" spans="1:21" x14ac:dyDescent="0.25">
      <c r="A43682">
        <v>47543</v>
      </c>
      <c r="B43682" t="s">
        <v>134022</v>
      </c>
      <c r="C43682" t="s">
        <v>22</v>
      </c>
      <c r="D43682" s="1">
        <v>42471</v>
      </c>
      <c r="E43682">
        <v>56400</v>
      </c>
      <c r="F43682" t="s">
        <v>134023</v>
      </c>
      <c r="G43682" t="b">
        <v>0</v>
      </c>
      <c r="H43682" t="s">
        <v>134024</v>
      </c>
      <c r="I43682">
        <v>0.34000000357627869</v>
      </c>
      <c r="J43682">
        <v>18000</v>
      </c>
      <c r="K43682">
        <v>73000</v>
      </c>
      <c r="L43682">
        <v>94600</v>
      </c>
      <c r="M43682">
        <v>1966</v>
      </c>
      <c r="N43682">
        <v>3</v>
      </c>
      <c r="O43682">
        <v>1</v>
      </c>
      <c r="P43682">
        <v>1</v>
      </c>
      <c r="Q43682" t="s">
        <v>134025</v>
      </c>
      <c r="R43682" t="s">
        <v>1506</v>
      </c>
      <c r="S43682" t="s">
        <v>134025</v>
      </c>
      <c r="T43682" t="s">
        <v>1506</v>
      </c>
      <c r="U43682" t="s">
        <v>27</v>
      </c>
    </row>
    <row r="43683" spans="1:21" x14ac:dyDescent="0.25">
      <c r="A43683">
        <v>47544</v>
      </c>
      <c r="B43683" t="s">
        <v>134022</v>
      </c>
      <c r="C43683" t="s">
        <v>22</v>
      </c>
      <c r="D43683" s="1">
        <v>42487</v>
      </c>
      <c r="E43683">
        <v>90500</v>
      </c>
      <c r="F43683" t="s">
        <v>134026</v>
      </c>
      <c r="G43683" t="b">
        <v>0</v>
      </c>
      <c r="H43683" t="s">
        <v>134024</v>
      </c>
      <c r="I43683">
        <v>0.34000000357627869</v>
      </c>
      <c r="J43683">
        <v>18000</v>
      </c>
      <c r="K43683">
        <v>73000</v>
      </c>
      <c r="L43683">
        <v>94600</v>
      </c>
      <c r="M43683">
        <v>1966</v>
      </c>
      <c r="N43683">
        <v>3</v>
      </c>
      <c r="O43683">
        <v>1</v>
      </c>
      <c r="P43683">
        <v>1</v>
      </c>
      <c r="Q43683" t="s">
        <v>134025</v>
      </c>
      <c r="R43683" t="s">
        <v>1506</v>
      </c>
      <c r="S43683" t="s">
        <v>134025</v>
      </c>
      <c r="T43683" t="s">
        <v>1506</v>
      </c>
      <c r="U43683" t="s">
        <v>27</v>
      </c>
    </row>
    <row r="43684" spans="1:21" x14ac:dyDescent="0.25">
      <c r="A43684">
        <v>55134</v>
      </c>
      <c r="B43684" t="s">
        <v>134027</v>
      </c>
      <c r="C43684" t="s">
        <v>22</v>
      </c>
      <c r="D43684" s="1">
        <v>42625</v>
      </c>
      <c r="E43684">
        <v>153000</v>
      </c>
      <c r="F43684" t="s">
        <v>134028</v>
      </c>
      <c r="G43684" t="b">
        <v>0</v>
      </c>
      <c r="H43684" t="s">
        <v>134029</v>
      </c>
      <c r="I43684">
        <v>0.30000001192092896</v>
      </c>
      <c r="J43684">
        <v>18000</v>
      </c>
      <c r="K43684">
        <v>83200</v>
      </c>
      <c r="L43684">
        <v>101200</v>
      </c>
      <c r="M43684">
        <v>1967</v>
      </c>
      <c r="N43684">
        <v>3</v>
      </c>
      <c r="O43684">
        <v>1</v>
      </c>
      <c r="P43684">
        <v>1</v>
      </c>
      <c r="Q43684" t="s">
        <v>134030</v>
      </c>
      <c r="R43684" t="s">
        <v>1506</v>
      </c>
      <c r="S43684" t="s">
        <v>134031</v>
      </c>
      <c r="T43684" t="s">
        <v>1506</v>
      </c>
      <c r="U43684" t="s">
        <v>27</v>
      </c>
    </row>
    <row r="43685" spans="1:21" x14ac:dyDescent="0.25">
      <c r="A43685">
        <v>10114</v>
      </c>
      <c r="B43685" t="s">
        <v>134032</v>
      </c>
      <c r="C43685" t="s">
        <v>22</v>
      </c>
      <c r="D43685" s="1">
        <v>41593</v>
      </c>
      <c r="E43685">
        <v>89900</v>
      </c>
      <c r="F43685" t="s">
        <v>134033</v>
      </c>
      <c r="G43685" t="b">
        <v>0</v>
      </c>
      <c r="H43685" t="s">
        <v>134034</v>
      </c>
      <c r="I43685">
        <v>0.30000001192092896</v>
      </c>
      <c r="J43685">
        <v>18000</v>
      </c>
      <c r="K43685">
        <v>66700</v>
      </c>
      <c r="L43685">
        <v>96500</v>
      </c>
      <c r="M43685">
        <v>1967</v>
      </c>
      <c r="N43685">
        <v>2</v>
      </c>
      <c r="O43685">
        <v>1</v>
      </c>
      <c r="P43685">
        <v>1</v>
      </c>
      <c r="Q43685" t="s">
        <v>134035</v>
      </c>
      <c r="R43685" t="s">
        <v>1506</v>
      </c>
      <c r="S43685" t="s">
        <v>134035</v>
      </c>
      <c r="T43685" t="s">
        <v>1506</v>
      </c>
      <c r="U43685" t="s">
        <v>27</v>
      </c>
    </row>
    <row r="43686" spans="1:21" x14ac:dyDescent="0.25">
      <c r="A43686">
        <v>15921</v>
      </c>
      <c r="B43686" t="s">
        <v>134036</v>
      </c>
      <c r="C43686" t="s">
        <v>22</v>
      </c>
      <c r="D43686" s="1">
        <v>41767</v>
      </c>
      <c r="E43686">
        <v>103500</v>
      </c>
      <c r="F43686" t="s">
        <v>134037</v>
      </c>
      <c r="G43686" t="b">
        <v>0</v>
      </c>
      <c r="H43686" t="s">
        <v>134038</v>
      </c>
      <c r="I43686">
        <v>0.38999998569488525</v>
      </c>
      <c r="J43686">
        <v>15000</v>
      </c>
      <c r="K43686">
        <v>79100</v>
      </c>
      <c r="L43686">
        <v>94100</v>
      </c>
      <c r="M43686">
        <v>1968</v>
      </c>
      <c r="N43686">
        <v>3</v>
      </c>
      <c r="O43686">
        <v>1</v>
      </c>
      <c r="P43686">
        <v>0</v>
      </c>
      <c r="Q43686" t="s">
        <v>134039</v>
      </c>
      <c r="R43686" t="s">
        <v>121192</v>
      </c>
      <c r="S43686" t="s">
        <v>134039</v>
      </c>
      <c r="T43686" t="s">
        <v>121192</v>
      </c>
      <c r="U43686" t="s">
        <v>27</v>
      </c>
    </row>
    <row r="43687" spans="1:21" x14ac:dyDescent="0.25">
      <c r="A43687">
        <v>28578</v>
      </c>
      <c r="B43687" t="s">
        <v>134040</v>
      </c>
      <c r="C43687" t="s">
        <v>22</v>
      </c>
      <c r="D43687" s="1">
        <v>42086</v>
      </c>
      <c r="E43687">
        <v>124000</v>
      </c>
      <c r="F43687" t="s">
        <v>134041</v>
      </c>
      <c r="G43687" t="b">
        <v>0</v>
      </c>
      <c r="H43687" t="s">
        <v>134042</v>
      </c>
      <c r="I43687">
        <v>0.30000001192092896</v>
      </c>
      <c r="J43687">
        <v>15000</v>
      </c>
      <c r="K43687">
        <v>74100</v>
      </c>
      <c r="L43687">
        <v>94000</v>
      </c>
      <c r="M43687">
        <v>1968</v>
      </c>
      <c r="N43687">
        <v>3</v>
      </c>
      <c r="O43687">
        <v>1</v>
      </c>
      <c r="P43687">
        <v>1</v>
      </c>
      <c r="Q43687" t="s">
        <v>134043</v>
      </c>
      <c r="R43687" t="s">
        <v>121192</v>
      </c>
      <c r="S43687" t="s">
        <v>134043</v>
      </c>
      <c r="T43687" t="s">
        <v>121192</v>
      </c>
      <c r="U43687" t="s">
        <v>27</v>
      </c>
    </row>
    <row r="43688" spans="1:21" x14ac:dyDescent="0.25">
      <c r="A43688">
        <v>6200</v>
      </c>
      <c r="B43688" t="s">
        <v>134044</v>
      </c>
      <c r="C43688" t="s">
        <v>279</v>
      </c>
      <c r="D43688" s="1">
        <v>41485</v>
      </c>
      <c r="E43688">
        <v>70500</v>
      </c>
      <c r="F43688" t="s">
        <v>134045</v>
      </c>
      <c r="G43688" t="b">
        <v>0</v>
      </c>
      <c r="H43688" t="s">
        <v>134046</v>
      </c>
      <c r="I43688">
        <v>0.2800000011920929</v>
      </c>
      <c r="J43688">
        <v>18000</v>
      </c>
      <c r="K43688">
        <v>82900</v>
      </c>
      <c r="L43688">
        <v>100900</v>
      </c>
      <c r="M43688">
        <v>1977</v>
      </c>
      <c r="N43688">
        <v>4</v>
      </c>
      <c r="O43688">
        <v>2</v>
      </c>
      <c r="P43688">
        <v>0</v>
      </c>
      <c r="Q43688" t="s">
        <v>134047</v>
      </c>
      <c r="R43688" t="s">
        <v>121192</v>
      </c>
      <c r="S43688" t="s">
        <v>134047</v>
      </c>
      <c r="T43688" t="s">
        <v>121192</v>
      </c>
      <c r="U43688" t="s">
        <v>27</v>
      </c>
    </row>
    <row r="43689" spans="1:21" x14ac:dyDescent="0.25">
      <c r="A43689">
        <v>37011</v>
      </c>
      <c r="B43689" t="s">
        <v>134048</v>
      </c>
      <c r="C43689" t="s">
        <v>1003</v>
      </c>
      <c r="D43689" s="1">
        <v>42237</v>
      </c>
      <c r="E43689">
        <v>71500</v>
      </c>
      <c r="F43689" t="s">
        <v>134049</v>
      </c>
      <c r="G43689" t="b">
        <v>0</v>
      </c>
      <c r="H43689" t="s">
        <v>134050</v>
      </c>
      <c r="I43689">
        <v>0.17000000178813934</v>
      </c>
      <c r="J43689">
        <v>10000</v>
      </c>
      <c r="K43689">
        <v>52600</v>
      </c>
      <c r="L43689">
        <v>66600</v>
      </c>
      <c r="M43689">
        <v>1985</v>
      </c>
      <c r="N43689">
        <v>2</v>
      </c>
      <c r="O43689">
        <v>2</v>
      </c>
      <c r="P43689">
        <v>0</v>
      </c>
      <c r="Q43689" t="s">
        <v>134051</v>
      </c>
      <c r="R43689" t="s">
        <v>1506</v>
      </c>
      <c r="S43689" t="s">
        <v>134051</v>
      </c>
      <c r="T43689" t="s">
        <v>1506</v>
      </c>
      <c r="U43689" t="s">
        <v>27</v>
      </c>
    </row>
    <row r="43690" spans="1:21" x14ac:dyDescent="0.25">
      <c r="A43690">
        <v>6201</v>
      </c>
      <c r="B43690" t="s">
        <v>134052</v>
      </c>
      <c r="C43690" t="s">
        <v>22</v>
      </c>
      <c r="D43690" s="1">
        <v>41473</v>
      </c>
      <c r="E43690">
        <v>179000</v>
      </c>
      <c r="F43690" t="s">
        <v>134053</v>
      </c>
      <c r="G43690" t="b">
        <v>0</v>
      </c>
      <c r="H43690" t="s">
        <v>134054</v>
      </c>
      <c r="I43690">
        <v>0.73000001907348633</v>
      </c>
      <c r="J43690">
        <v>15000</v>
      </c>
      <c r="K43690">
        <v>126000</v>
      </c>
      <c r="L43690">
        <v>141800</v>
      </c>
      <c r="M43690">
        <v>1940</v>
      </c>
      <c r="N43690">
        <v>4</v>
      </c>
      <c r="O43690">
        <v>2</v>
      </c>
      <c r="P43690">
        <v>1</v>
      </c>
      <c r="Q43690" t="s">
        <v>134055</v>
      </c>
      <c r="R43690" t="s">
        <v>121192</v>
      </c>
      <c r="S43690" t="s">
        <v>134055</v>
      </c>
      <c r="T43690" t="s">
        <v>121192</v>
      </c>
      <c r="U43690" t="s">
        <v>27</v>
      </c>
    </row>
    <row r="43691" spans="1:21" x14ac:dyDescent="0.25">
      <c r="A43691">
        <v>10115</v>
      </c>
      <c r="B43691" t="s">
        <v>134056</v>
      </c>
      <c r="C43691" t="s">
        <v>257</v>
      </c>
      <c r="D43691" s="1">
        <v>41600</v>
      </c>
      <c r="E43691">
        <v>21000</v>
      </c>
      <c r="F43691" t="s">
        <v>134057</v>
      </c>
      <c r="G43691" t="b">
        <v>0</v>
      </c>
      <c r="H43691" t="s">
        <v>134058</v>
      </c>
      <c r="I43691">
        <v>0.25</v>
      </c>
      <c r="J43691">
        <v>15000</v>
      </c>
      <c r="K43691">
        <v>108500</v>
      </c>
      <c r="L43691">
        <v>123500</v>
      </c>
      <c r="M43691">
        <v>2014</v>
      </c>
      <c r="N43691">
        <v>3</v>
      </c>
      <c r="O43691">
        <v>2</v>
      </c>
      <c r="P43691">
        <v>1</v>
      </c>
      <c r="Q43691" t="s">
        <v>134059</v>
      </c>
      <c r="R43691" t="s">
        <v>121192</v>
      </c>
      <c r="S43691" t="s">
        <v>134059</v>
      </c>
      <c r="T43691" t="s">
        <v>121192</v>
      </c>
      <c r="U43691" t="s">
        <v>27</v>
      </c>
    </row>
    <row r="43692" spans="1:21" x14ac:dyDescent="0.25">
      <c r="A43692">
        <v>18873</v>
      </c>
      <c r="B43692" t="s">
        <v>134056</v>
      </c>
      <c r="C43692" t="s">
        <v>22</v>
      </c>
      <c r="D43692" s="1">
        <v>41837</v>
      </c>
      <c r="E43692">
        <v>132000</v>
      </c>
      <c r="F43692" t="s">
        <v>134060</v>
      </c>
      <c r="G43692" t="b">
        <v>0</v>
      </c>
      <c r="H43692" t="s">
        <v>134058</v>
      </c>
      <c r="I43692">
        <v>0.25</v>
      </c>
      <c r="J43692">
        <v>15000</v>
      </c>
      <c r="K43692">
        <v>108500</v>
      </c>
      <c r="L43692">
        <v>123500</v>
      </c>
      <c r="M43692">
        <v>2014</v>
      </c>
      <c r="N43692">
        <v>3</v>
      </c>
      <c r="O43692">
        <v>2</v>
      </c>
      <c r="P43692">
        <v>1</v>
      </c>
      <c r="Q43692" t="s">
        <v>134059</v>
      </c>
      <c r="R43692" t="s">
        <v>121192</v>
      </c>
      <c r="S43692" t="s">
        <v>134059</v>
      </c>
      <c r="T43692" t="s">
        <v>121192</v>
      </c>
      <c r="U43692" t="s">
        <v>27</v>
      </c>
    </row>
    <row r="43693" spans="1:21" x14ac:dyDescent="0.25">
      <c r="A43693">
        <v>52522</v>
      </c>
      <c r="B43693" t="s">
        <v>134061</v>
      </c>
      <c r="C43693" t="s">
        <v>22</v>
      </c>
      <c r="D43693" s="1">
        <v>42594</v>
      </c>
      <c r="E43693">
        <v>235000</v>
      </c>
      <c r="F43693" t="s">
        <v>134062</v>
      </c>
      <c r="G43693" t="b">
        <v>0</v>
      </c>
      <c r="H43693" t="s">
        <v>134063</v>
      </c>
      <c r="I43693">
        <v>0.28999999165534973</v>
      </c>
      <c r="J43693">
        <v>26000</v>
      </c>
      <c r="K43693">
        <v>103300</v>
      </c>
      <c r="L43693">
        <v>129300</v>
      </c>
      <c r="M43693">
        <v>1960</v>
      </c>
      <c r="N43693">
        <v>2</v>
      </c>
      <c r="O43693">
        <v>1</v>
      </c>
      <c r="P43693">
        <v>0</v>
      </c>
      <c r="Q43693" t="s">
        <v>134064</v>
      </c>
      <c r="R43693" t="s">
        <v>1506</v>
      </c>
      <c r="S43693" t="s">
        <v>134065</v>
      </c>
      <c r="T43693" t="s">
        <v>1506</v>
      </c>
      <c r="U43693" t="s">
        <v>27</v>
      </c>
    </row>
    <row r="43694" spans="1:21" x14ac:dyDescent="0.25">
      <c r="A43694">
        <v>44584</v>
      </c>
      <c r="B43694" t="s">
        <v>134066</v>
      </c>
      <c r="C43694" t="s">
        <v>22</v>
      </c>
      <c r="D43694" s="1">
        <v>42441</v>
      </c>
      <c r="E43694">
        <v>170000</v>
      </c>
      <c r="F43694" t="s">
        <v>134067</v>
      </c>
      <c r="G43694" t="b">
        <v>0</v>
      </c>
      <c r="H43694" t="s">
        <v>134068</v>
      </c>
      <c r="I43694">
        <v>0.34000000357627869</v>
      </c>
      <c r="J43694">
        <v>26000</v>
      </c>
      <c r="K43694">
        <v>100400</v>
      </c>
      <c r="L43694">
        <v>126400</v>
      </c>
      <c r="M43694">
        <v>1964</v>
      </c>
      <c r="N43694">
        <v>3</v>
      </c>
      <c r="O43694">
        <v>1</v>
      </c>
      <c r="P43694">
        <v>1</v>
      </c>
      <c r="Q43694" t="s">
        <v>134069</v>
      </c>
      <c r="R43694" t="s">
        <v>1506</v>
      </c>
      <c r="S43694" t="s">
        <v>134069</v>
      </c>
      <c r="T43694" t="s">
        <v>1506</v>
      </c>
      <c r="U43694" t="s">
        <v>27</v>
      </c>
    </row>
    <row r="43695" spans="1:21" x14ac:dyDescent="0.25">
      <c r="A43695">
        <v>35637</v>
      </c>
      <c r="B43695" t="s">
        <v>134070</v>
      </c>
      <c r="C43695" t="s">
        <v>22</v>
      </c>
      <c r="D43695" s="1">
        <v>42235</v>
      </c>
      <c r="E43695">
        <v>139600</v>
      </c>
      <c r="F43695" t="s">
        <v>134071</v>
      </c>
      <c r="G43695" t="b">
        <v>0</v>
      </c>
      <c r="H43695" t="s">
        <v>134072</v>
      </c>
      <c r="I43695">
        <v>0.28999999165534973</v>
      </c>
      <c r="J43695">
        <v>26000</v>
      </c>
      <c r="K43695">
        <v>103500</v>
      </c>
      <c r="L43695">
        <v>129500</v>
      </c>
      <c r="M43695">
        <v>1964</v>
      </c>
      <c r="N43695">
        <v>3</v>
      </c>
      <c r="O43695">
        <v>1</v>
      </c>
      <c r="P43695">
        <v>1</v>
      </c>
      <c r="Q43695" t="s">
        <v>134073</v>
      </c>
      <c r="R43695" t="s">
        <v>1506</v>
      </c>
      <c r="S43695" t="s">
        <v>134073</v>
      </c>
      <c r="T43695" t="s">
        <v>1506</v>
      </c>
      <c r="U43695" t="s">
        <v>27</v>
      </c>
    </row>
    <row r="43696" spans="1:21" x14ac:dyDescent="0.25">
      <c r="A43696">
        <v>895</v>
      </c>
      <c r="B43696" t="s">
        <v>134074</v>
      </c>
      <c r="C43696" t="s">
        <v>22</v>
      </c>
      <c r="D43696" s="1">
        <v>41355</v>
      </c>
      <c r="E43696">
        <v>139000</v>
      </c>
      <c r="F43696" t="s">
        <v>134075</v>
      </c>
      <c r="G43696" t="b">
        <v>0</v>
      </c>
      <c r="H43696" t="s">
        <v>134076</v>
      </c>
      <c r="I43696">
        <v>0.2800000011920929</v>
      </c>
      <c r="J43696">
        <v>26000</v>
      </c>
      <c r="K43696">
        <v>113600</v>
      </c>
      <c r="L43696">
        <v>139600</v>
      </c>
      <c r="M43696">
        <v>1964</v>
      </c>
      <c r="N43696">
        <v>3</v>
      </c>
      <c r="O43696">
        <v>2</v>
      </c>
      <c r="P43696">
        <v>0</v>
      </c>
      <c r="Q43696" t="s">
        <v>134077</v>
      </c>
      <c r="R43696" t="s">
        <v>1506</v>
      </c>
      <c r="S43696" t="s">
        <v>134077</v>
      </c>
      <c r="T43696" t="s">
        <v>1506</v>
      </c>
      <c r="U43696" t="s">
        <v>27</v>
      </c>
    </row>
    <row r="43697" spans="1:21" x14ac:dyDescent="0.25">
      <c r="A43697">
        <v>25737</v>
      </c>
      <c r="B43697" t="s">
        <v>134078</v>
      </c>
      <c r="C43697" t="s">
        <v>22</v>
      </c>
      <c r="D43697" s="1">
        <v>42013</v>
      </c>
      <c r="E43697">
        <v>119000</v>
      </c>
      <c r="F43697" t="s">
        <v>134079</v>
      </c>
      <c r="G43697" t="b">
        <v>0</v>
      </c>
      <c r="H43697" t="s">
        <v>134080</v>
      </c>
      <c r="I43697">
        <v>0.44999998807907104</v>
      </c>
      <c r="J43697">
        <v>26000</v>
      </c>
      <c r="K43697">
        <v>91400</v>
      </c>
      <c r="L43697">
        <v>117400</v>
      </c>
      <c r="M43697">
        <v>1965</v>
      </c>
      <c r="N43697">
        <v>2</v>
      </c>
      <c r="O43697">
        <v>1</v>
      </c>
      <c r="P43697">
        <v>1</v>
      </c>
      <c r="Q43697" t="s">
        <v>134081</v>
      </c>
      <c r="R43697" t="s">
        <v>1506</v>
      </c>
      <c r="S43697" t="s">
        <v>134081</v>
      </c>
      <c r="T43697" t="s">
        <v>1506</v>
      </c>
      <c r="U43697" t="s">
        <v>27</v>
      </c>
    </row>
    <row r="43698" spans="1:21" x14ac:dyDescent="0.25">
      <c r="A43698">
        <v>33947</v>
      </c>
      <c r="B43698" t="s">
        <v>134082</v>
      </c>
      <c r="C43698" t="s">
        <v>22</v>
      </c>
      <c r="D43698" s="1">
        <v>42214</v>
      </c>
      <c r="E43698">
        <v>115000</v>
      </c>
      <c r="F43698" t="s">
        <v>134083</v>
      </c>
      <c r="G43698" t="b">
        <v>0</v>
      </c>
      <c r="H43698" t="s">
        <v>134084</v>
      </c>
      <c r="I43698">
        <v>0.30000001192092896</v>
      </c>
      <c r="J43698">
        <v>26000</v>
      </c>
      <c r="K43698">
        <v>61100</v>
      </c>
      <c r="L43698">
        <v>87100</v>
      </c>
      <c r="M43698">
        <v>1957</v>
      </c>
      <c r="N43698">
        <v>2</v>
      </c>
      <c r="O43698">
        <v>1</v>
      </c>
      <c r="P43698">
        <v>0</v>
      </c>
      <c r="Q43698" t="s">
        <v>134085</v>
      </c>
      <c r="R43698" t="s">
        <v>1506</v>
      </c>
      <c r="S43698" t="s">
        <v>134085</v>
      </c>
      <c r="T43698" t="s">
        <v>1506</v>
      </c>
      <c r="U43698" t="s">
        <v>27</v>
      </c>
    </row>
    <row r="43699" spans="1:21" x14ac:dyDescent="0.25">
      <c r="A43699">
        <v>10265</v>
      </c>
      <c r="B43699" t="s">
        <v>134086</v>
      </c>
      <c r="C43699" t="s">
        <v>22</v>
      </c>
      <c r="D43699" s="1">
        <v>41621</v>
      </c>
      <c r="E43699">
        <v>127000</v>
      </c>
      <c r="F43699" t="s">
        <v>134087</v>
      </c>
      <c r="G43699" t="b">
        <v>0</v>
      </c>
      <c r="H43699" t="s">
        <v>134088</v>
      </c>
      <c r="I43699">
        <v>0.25</v>
      </c>
      <c r="J43699">
        <v>26000</v>
      </c>
      <c r="K43699">
        <v>91800</v>
      </c>
      <c r="L43699">
        <v>117800</v>
      </c>
      <c r="M43699">
        <v>1963</v>
      </c>
      <c r="N43699">
        <v>3</v>
      </c>
      <c r="O43699">
        <v>1</v>
      </c>
      <c r="P43699">
        <v>1</v>
      </c>
      <c r="Q43699" t="s">
        <v>134089</v>
      </c>
      <c r="R43699" t="s">
        <v>1506</v>
      </c>
      <c r="S43699" t="s">
        <v>134089</v>
      </c>
      <c r="T43699" t="s">
        <v>1506</v>
      </c>
      <c r="U43699" t="s">
        <v>27</v>
      </c>
    </row>
    <row r="43700" spans="1:21" x14ac:dyDescent="0.25">
      <c r="A43700">
        <v>13856</v>
      </c>
      <c r="B43700" t="s">
        <v>134090</v>
      </c>
      <c r="C43700" t="s">
        <v>22</v>
      </c>
      <c r="D43700" s="1">
        <v>41754</v>
      </c>
      <c r="E43700">
        <v>132900</v>
      </c>
      <c r="F43700" t="s">
        <v>134091</v>
      </c>
      <c r="G43700" t="b">
        <v>0</v>
      </c>
      <c r="H43700" t="s">
        <v>134092</v>
      </c>
      <c r="I43700">
        <v>0.46000000834465027</v>
      </c>
      <c r="J43700">
        <v>26000</v>
      </c>
      <c r="K43700">
        <v>89500</v>
      </c>
      <c r="L43700">
        <v>115500</v>
      </c>
      <c r="M43700">
        <v>1966</v>
      </c>
      <c r="N43700">
        <v>3</v>
      </c>
      <c r="O43700">
        <v>1</v>
      </c>
      <c r="P43700">
        <v>1</v>
      </c>
      <c r="Q43700" t="s">
        <v>134093</v>
      </c>
      <c r="R43700" t="s">
        <v>1506</v>
      </c>
      <c r="S43700" t="s">
        <v>134093</v>
      </c>
      <c r="T43700" t="s">
        <v>1506</v>
      </c>
      <c r="U43700" t="s">
        <v>27</v>
      </c>
    </row>
    <row r="43701" spans="1:21" x14ac:dyDescent="0.25">
      <c r="A43701">
        <v>55394</v>
      </c>
      <c r="B43701" t="s">
        <v>134090</v>
      </c>
      <c r="C43701" t="s">
        <v>22</v>
      </c>
      <c r="D43701" s="1">
        <v>42670</v>
      </c>
      <c r="E43701">
        <v>180000</v>
      </c>
      <c r="F43701" t="s">
        <v>134094</v>
      </c>
      <c r="G43701" t="b">
        <v>0</v>
      </c>
      <c r="H43701" t="s">
        <v>134092</v>
      </c>
      <c r="I43701">
        <v>0.46000000834465027</v>
      </c>
      <c r="J43701">
        <v>26000</v>
      </c>
      <c r="K43701">
        <v>89500</v>
      </c>
      <c r="L43701">
        <v>115500</v>
      </c>
      <c r="M43701">
        <v>1966</v>
      </c>
      <c r="N43701">
        <v>3</v>
      </c>
      <c r="O43701">
        <v>1</v>
      </c>
      <c r="P43701">
        <v>1</v>
      </c>
      <c r="Q43701" t="s">
        <v>134095</v>
      </c>
      <c r="R43701" t="s">
        <v>1506</v>
      </c>
      <c r="S43701" t="s">
        <v>134093</v>
      </c>
      <c r="T43701" t="s">
        <v>1506</v>
      </c>
      <c r="U43701" t="s">
        <v>27</v>
      </c>
    </row>
    <row r="43702" spans="1:21" x14ac:dyDescent="0.25">
      <c r="A43702">
        <v>17617</v>
      </c>
      <c r="B43702" t="s">
        <v>134096</v>
      </c>
      <c r="C43702" t="s">
        <v>22</v>
      </c>
      <c r="D43702" s="1">
        <v>41829</v>
      </c>
      <c r="E43702">
        <v>197900</v>
      </c>
      <c r="F43702" t="s">
        <v>134097</v>
      </c>
      <c r="G43702" t="b">
        <v>0</v>
      </c>
      <c r="H43702" t="s">
        <v>134098</v>
      </c>
      <c r="I43702">
        <v>0.61000001430511475</v>
      </c>
      <c r="J43702">
        <v>26000</v>
      </c>
      <c r="K43702">
        <v>133200</v>
      </c>
      <c r="L43702">
        <v>160400</v>
      </c>
      <c r="M43702">
        <v>1965</v>
      </c>
      <c r="N43702">
        <v>4</v>
      </c>
      <c r="O43702">
        <v>3</v>
      </c>
      <c r="P43702">
        <v>0</v>
      </c>
      <c r="Q43702" t="s">
        <v>134099</v>
      </c>
      <c r="R43702" t="s">
        <v>1506</v>
      </c>
      <c r="S43702" t="s">
        <v>134099</v>
      </c>
      <c r="T43702" t="s">
        <v>1506</v>
      </c>
      <c r="U43702" t="s">
        <v>27</v>
      </c>
    </row>
    <row r="43703" spans="1:21" x14ac:dyDescent="0.25">
      <c r="A43703">
        <v>28815</v>
      </c>
      <c r="B43703" t="s">
        <v>134100</v>
      </c>
      <c r="C43703" t="s">
        <v>22</v>
      </c>
      <c r="D43703" s="1">
        <v>42104</v>
      </c>
      <c r="E43703">
        <v>124500</v>
      </c>
      <c r="F43703" t="s">
        <v>134101</v>
      </c>
      <c r="G43703" t="b">
        <v>0</v>
      </c>
      <c r="H43703" t="s">
        <v>134102</v>
      </c>
      <c r="I43703">
        <v>0.34999999403953552</v>
      </c>
      <c r="J43703">
        <v>26000</v>
      </c>
      <c r="K43703">
        <v>79900</v>
      </c>
      <c r="L43703">
        <v>105900</v>
      </c>
      <c r="M43703">
        <v>1963</v>
      </c>
      <c r="N43703">
        <v>3</v>
      </c>
      <c r="O43703">
        <v>1</v>
      </c>
      <c r="P43703">
        <v>1</v>
      </c>
      <c r="Q43703" t="s">
        <v>134103</v>
      </c>
      <c r="R43703" t="s">
        <v>1506</v>
      </c>
      <c r="S43703" t="s">
        <v>134103</v>
      </c>
      <c r="T43703" t="s">
        <v>1506</v>
      </c>
      <c r="U43703" t="s">
        <v>27</v>
      </c>
    </row>
    <row r="43704" spans="1:21" x14ac:dyDescent="0.25">
      <c r="A43704">
        <v>12028</v>
      </c>
      <c r="B43704" t="s">
        <v>134104</v>
      </c>
      <c r="C43704" t="s">
        <v>22</v>
      </c>
      <c r="D43704" s="1">
        <v>41695</v>
      </c>
      <c r="E43704">
        <v>115000</v>
      </c>
      <c r="F43704" t="s">
        <v>134105</v>
      </c>
      <c r="G43704" t="b">
        <v>0</v>
      </c>
      <c r="H43704" t="s">
        <v>134106</v>
      </c>
      <c r="I43704">
        <v>0.56999999284744263</v>
      </c>
      <c r="J43704">
        <v>26000</v>
      </c>
      <c r="K43704">
        <v>82900</v>
      </c>
      <c r="L43704">
        <v>109500</v>
      </c>
      <c r="M43704">
        <v>1963</v>
      </c>
      <c r="N43704">
        <v>3</v>
      </c>
      <c r="O43704">
        <v>1</v>
      </c>
      <c r="P43704">
        <v>0</v>
      </c>
      <c r="Q43704" t="s">
        <v>134107</v>
      </c>
      <c r="R43704" t="s">
        <v>1506</v>
      </c>
      <c r="S43704" t="s">
        <v>134107</v>
      </c>
      <c r="T43704" t="s">
        <v>1506</v>
      </c>
      <c r="U43704" t="s">
        <v>27</v>
      </c>
    </row>
    <row r="43705" spans="1:21" x14ac:dyDescent="0.25">
      <c r="A43705">
        <v>3815</v>
      </c>
      <c r="B43705" t="s">
        <v>134108</v>
      </c>
      <c r="C43705" t="s">
        <v>22</v>
      </c>
      <c r="D43705" s="1">
        <v>41451</v>
      </c>
      <c r="E43705">
        <v>110000</v>
      </c>
      <c r="F43705" t="s">
        <v>134109</v>
      </c>
      <c r="G43705" t="b">
        <v>0</v>
      </c>
      <c r="H43705" t="s">
        <v>134110</v>
      </c>
      <c r="I43705">
        <v>0.34000000357627869</v>
      </c>
      <c r="J43705">
        <v>26000</v>
      </c>
      <c r="K43705">
        <v>87000</v>
      </c>
      <c r="L43705">
        <v>113000</v>
      </c>
      <c r="M43705">
        <v>1962</v>
      </c>
      <c r="N43705">
        <v>3</v>
      </c>
      <c r="O43705">
        <v>1</v>
      </c>
      <c r="P43705">
        <v>1</v>
      </c>
      <c r="Q43705" t="s">
        <v>134111</v>
      </c>
      <c r="R43705" t="s">
        <v>1506</v>
      </c>
      <c r="S43705" t="s">
        <v>134111</v>
      </c>
      <c r="T43705" t="s">
        <v>1506</v>
      </c>
      <c r="U43705" t="s">
        <v>27</v>
      </c>
    </row>
    <row r="43706" spans="1:21" x14ac:dyDescent="0.25">
      <c r="A43706">
        <v>53853</v>
      </c>
      <c r="B43706" t="s">
        <v>134112</v>
      </c>
      <c r="C43706" t="s">
        <v>22</v>
      </c>
      <c r="D43706" s="1">
        <v>42642</v>
      </c>
      <c r="E43706">
        <v>160000</v>
      </c>
      <c r="F43706" t="s">
        <v>134113</v>
      </c>
      <c r="G43706" t="b">
        <v>0</v>
      </c>
      <c r="H43706" t="s">
        <v>134114</v>
      </c>
      <c r="I43706">
        <v>0.36000001430511475</v>
      </c>
      <c r="J43706">
        <v>26000</v>
      </c>
      <c r="K43706">
        <v>81600</v>
      </c>
      <c r="L43706">
        <v>107600</v>
      </c>
      <c r="M43706">
        <v>1962</v>
      </c>
      <c r="N43706">
        <v>3</v>
      </c>
      <c r="O43706">
        <v>1</v>
      </c>
      <c r="P43706">
        <v>1</v>
      </c>
      <c r="Q43706" t="s">
        <v>134115</v>
      </c>
      <c r="R43706" t="s">
        <v>1506</v>
      </c>
      <c r="S43706" t="s">
        <v>134116</v>
      </c>
      <c r="T43706" t="s">
        <v>1506</v>
      </c>
      <c r="U43706" t="s">
        <v>27</v>
      </c>
    </row>
    <row r="43707" spans="1:21" x14ac:dyDescent="0.25">
      <c r="A43707">
        <v>16097</v>
      </c>
      <c r="B43707" t="s">
        <v>134117</v>
      </c>
      <c r="C43707" t="s">
        <v>22</v>
      </c>
      <c r="D43707" s="1">
        <v>41814</v>
      </c>
      <c r="E43707">
        <v>137500</v>
      </c>
      <c r="F43707" t="s">
        <v>134118</v>
      </c>
      <c r="G43707" t="b">
        <v>0</v>
      </c>
      <c r="H43707" t="s">
        <v>134119</v>
      </c>
      <c r="I43707">
        <v>0.2199999988079071</v>
      </c>
      <c r="J43707">
        <v>26000</v>
      </c>
      <c r="K43707">
        <v>78500</v>
      </c>
      <c r="L43707">
        <v>107200</v>
      </c>
      <c r="M43707">
        <v>1963</v>
      </c>
      <c r="N43707">
        <v>2</v>
      </c>
      <c r="O43707">
        <v>1</v>
      </c>
      <c r="P43707">
        <v>0</v>
      </c>
      <c r="Q43707" t="s">
        <v>134120</v>
      </c>
      <c r="R43707" t="s">
        <v>1506</v>
      </c>
      <c r="S43707" t="s">
        <v>134120</v>
      </c>
      <c r="T43707" t="s">
        <v>1506</v>
      </c>
      <c r="U43707" t="s">
        <v>27</v>
      </c>
    </row>
    <row r="43708" spans="1:21" x14ac:dyDescent="0.25">
      <c r="A43708">
        <v>53854</v>
      </c>
      <c r="B43708" t="s">
        <v>134121</v>
      </c>
      <c r="C43708" t="s">
        <v>22</v>
      </c>
      <c r="D43708" s="1">
        <v>42633</v>
      </c>
      <c r="E43708">
        <v>232500</v>
      </c>
      <c r="F43708" t="s">
        <v>134122</v>
      </c>
      <c r="G43708" t="b">
        <v>0</v>
      </c>
      <c r="H43708" t="s">
        <v>134123</v>
      </c>
      <c r="I43708">
        <v>1.0299999713897705</v>
      </c>
      <c r="J43708">
        <v>26000</v>
      </c>
      <c r="K43708">
        <v>87200</v>
      </c>
      <c r="L43708">
        <v>113200</v>
      </c>
      <c r="M43708">
        <v>1951</v>
      </c>
      <c r="N43708">
        <v>3</v>
      </c>
      <c r="O43708">
        <v>1</v>
      </c>
      <c r="P43708">
        <v>0</v>
      </c>
      <c r="Q43708" t="s">
        <v>134124</v>
      </c>
      <c r="R43708" t="s">
        <v>1506</v>
      </c>
      <c r="S43708" t="s">
        <v>134125</v>
      </c>
      <c r="T43708" t="s">
        <v>1506</v>
      </c>
      <c r="U43708" t="s">
        <v>27</v>
      </c>
    </row>
    <row r="43709" spans="1:21" x14ac:dyDescent="0.25">
      <c r="A43709">
        <v>32107</v>
      </c>
      <c r="B43709" t="s">
        <v>134126</v>
      </c>
      <c r="C43709" t="s">
        <v>22</v>
      </c>
      <c r="D43709" s="1">
        <v>42185</v>
      </c>
      <c r="E43709">
        <v>125000</v>
      </c>
      <c r="F43709" t="s">
        <v>134127</v>
      </c>
      <c r="G43709" t="b">
        <v>0</v>
      </c>
      <c r="H43709" t="s">
        <v>134128</v>
      </c>
      <c r="I43709">
        <v>0.75</v>
      </c>
      <c r="J43709">
        <v>26000</v>
      </c>
      <c r="K43709">
        <v>72000</v>
      </c>
      <c r="L43709">
        <v>99200</v>
      </c>
      <c r="M43709">
        <v>1959</v>
      </c>
      <c r="N43709">
        <v>3</v>
      </c>
      <c r="O43709">
        <v>1</v>
      </c>
      <c r="P43709">
        <v>0</v>
      </c>
      <c r="Q43709" t="s">
        <v>134129</v>
      </c>
      <c r="R43709" t="s">
        <v>1506</v>
      </c>
      <c r="S43709" t="s">
        <v>134129</v>
      </c>
      <c r="T43709" t="s">
        <v>1506</v>
      </c>
      <c r="U43709" t="s">
        <v>27</v>
      </c>
    </row>
    <row r="43710" spans="1:21" x14ac:dyDescent="0.25">
      <c r="A43710">
        <v>20602</v>
      </c>
      <c r="B43710" t="s">
        <v>134130</v>
      </c>
      <c r="C43710" t="s">
        <v>22</v>
      </c>
      <c r="D43710" s="1">
        <v>41901</v>
      </c>
      <c r="E43710">
        <v>128000</v>
      </c>
      <c r="F43710" t="s">
        <v>134131</v>
      </c>
      <c r="G43710" t="b">
        <v>0</v>
      </c>
      <c r="H43710" t="s">
        <v>134132</v>
      </c>
      <c r="I43710">
        <v>0.62000000476837158</v>
      </c>
      <c r="J43710">
        <v>26000</v>
      </c>
      <c r="K43710">
        <v>89300</v>
      </c>
      <c r="L43710">
        <v>115900</v>
      </c>
      <c r="M43710">
        <v>1959</v>
      </c>
      <c r="N43710">
        <v>2</v>
      </c>
      <c r="O43710">
        <v>1</v>
      </c>
      <c r="P43710">
        <v>0</v>
      </c>
      <c r="Q43710" t="s">
        <v>134133</v>
      </c>
      <c r="R43710" t="s">
        <v>1506</v>
      </c>
      <c r="S43710" t="s">
        <v>134133</v>
      </c>
      <c r="T43710" t="s">
        <v>1506</v>
      </c>
      <c r="U43710" t="s">
        <v>27</v>
      </c>
    </row>
    <row r="43711" spans="1:21" x14ac:dyDescent="0.25">
      <c r="A43711">
        <v>5177</v>
      </c>
      <c r="B43711" t="s">
        <v>134134</v>
      </c>
      <c r="C43711" t="s">
        <v>22</v>
      </c>
      <c r="D43711" s="1">
        <v>41458</v>
      </c>
      <c r="E43711">
        <v>122500</v>
      </c>
      <c r="F43711" t="s">
        <v>134135</v>
      </c>
      <c r="G43711" t="b">
        <v>0</v>
      </c>
      <c r="H43711" t="s">
        <v>118790</v>
      </c>
      <c r="I43711">
        <v>0.6600000262260437</v>
      </c>
      <c r="J43711">
        <v>26000</v>
      </c>
      <c r="K43711">
        <v>97600</v>
      </c>
      <c r="L43711">
        <v>125100</v>
      </c>
      <c r="M43711">
        <v>1959</v>
      </c>
      <c r="N43711">
        <v>3</v>
      </c>
      <c r="O43711">
        <v>1</v>
      </c>
      <c r="P43711">
        <v>1</v>
      </c>
      <c r="Q43711" t="s">
        <v>134136</v>
      </c>
      <c r="R43711" t="s">
        <v>1506</v>
      </c>
      <c r="S43711" t="s">
        <v>134136</v>
      </c>
      <c r="T43711" t="s">
        <v>1506</v>
      </c>
      <c r="U43711" t="s">
        <v>27</v>
      </c>
    </row>
    <row r="43712" spans="1:21" x14ac:dyDescent="0.25">
      <c r="A43712">
        <v>3816</v>
      </c>
      <c r="B43712" t="s">
        <v>134137</v>
      </c>
      <c r="C43712" t="s">
        <v>22</v>
      </c>
      <c r="D43712" s="1">
        <v>41435</v>
      </c>
      <c r="E43712">
        <v>85000</v>
      </c>
      <c r="F43712" t="s">
        <v>134138</v>
      </c>
      <c r="G43712" t="b">
        <v>0</v>
      </c>
      <c r="H43712" t="s">
        <v>134139</v>
      </c>
      <c r="I43712">
        <v>0.43000000715255737</v>
      </c>
      <c r="J43712">
        <v>26000</v>
      </c>
      <c r="K43712">
        <v>75900</v>
      </c>
      <c r="L43712">
        <v>101900</v>
      </c>
      <c r="M43712">
        <v>1961</v>
      </c>
      <c r="N43712">
        <v>3</v>
      </c>
      <c r="O43712">
        <v>1</v>
      </c>
      <c r="P43712">
        <v>0</v>
      </c>
      <c r="Q43712" t="s">
        <v>134140</v>
      </c>
      <c r="R43712" t="s">
        <v>1506</v>
      </c>
      <c r="S43712" t="s">
        <v>134140</v>
      </c>
      <c r="T43712" t="s">
        <v>1506</v>
      </c>
      <c r="U43712" t="s">
        <v>27</v>
      </c>
    </row>
    <row r="43713" spans="1:21" x14ac:dyDescent="0.25">
      <c r="A43713">
        <v>13857</v>
      </c>
      <c r="B43713" t="s">
        <v>134141</v>
      </c>
      <c r="C43713" t="s">
        <v>279</v>
      </c>
      <c r="D43713" s="1">
        <v>41751</v>
      </c>
      <c r="E43713">
        <v>120000</v>
      </c>
      <c r="F43713" t="s">
        <v>134142</v>
      </c>
      <c r="G43713" t="b">
        <v>0</v>
      </c>
      <c r="H43713" t="s">
        <v>6962</v>
      </c>
      <c r="I43713">
        <v>0.40999999642372131</v>
      </c>
      <c r="J43713">
        <v>26000</v>
      </c>
      <c r="K43713">
        <v>117000</v>
      </c>
      <c r="L43713">
        <v>144400</v>
      </c>
      <c r="M43713">
        <v>1962</v>
      </c>
      <c r="N43713">
        <v>3</v>
      </c>
      <c r="O43713">
        <v>3</v>
      </c>
      <c r="P43713">
        <v>1</v>
      </c>
      <c r="Q43713" t="s">
        <v>134143</v>
      </c>
      <c r="R43713" t="s">
        <v>1506</v>
      </c>
      <c r="S43713" t="s">
        <v>134143</v>
      </c>
      <c r="T43713" t="s">
        <v>1506</v>
      </c>
      <c r="U43713" t="s">
        <v>27</v>
      </c>
    </row>
    <row r="43714" spans="1:21" x14ac:dyDescent="0.25">
      <c r="A43714">
        <v>12029</v>
      </c>
      <c r="B43714" t="s">
        <v>134144</v>
      </c>
      <c r="C43714" t="s">
        <v>22</v>
      </c>
      <c r="D43714" s="1">
        <v>41697</v>
      </c>
      <c r="E43714">
        <v>134000</v>
      </c>
      <c r="F43714" t="s">
        <v>134145</v>
      </c>
      <c r="G43714" t="b">
        <v>0</v>
      </c>
      <c r="H43714" t="s">
        <v>134146</v>
      </c>
      <c r="I43714">
        <v>0.68999999761581421</v>
      </c>
      <c r="J43714">
        <v>26000</v>
      </c>
      <c r="K43714">
        <v>95200</v>
      </c>
      <c r="L43714">
        <v>122200</v>
      </c>
      <c r="M43714">
        <v>1961</v>
      </c>
      <c r="N43714">
        <v>2</v>
      </c>
      <c r="O43714">
        <v>1</v>
      </c>
      <c r="P43714">
        <v>0</v>
      </c>
      <c r="Q43714" t="s">
        <v>134147</v>
      </c>
      <c r="R43714" t="s">
        <v>1506</v>
      </c>
      <c r="S43714" t="s">
        <v>134147</v>
      </c>
      <c r="T43714" t="s">
        <v>1506</v>
      </c>
      <c r="U43714" t="s">
        <v>27</v>
      </c>
    </row>
    <row r="43715" spans="1:21" x14ac:dyDescent="0.25">
      <c r="A43715">
        <v>37316</v>
      </c>
      <c r="B43715" t="s">
        <v>134148</v>
      </c>
      <c r="C43715" t="s">
        <v>22</v>
      </c>
      <c r="D43715" s="1">
        <v>42264</v>
      </c>
      <c r="E43715">
        <v>145000</v>
      </c>
      <c r="F43715" t="s">
        <v>134149</v>
      </c>
      <c r="G43715" t="b">
        <v>0</v>
      </c>
      <c r="H43715" t="s">
        <v>134150</v>
      </c>
      <c r="I43715">
        <v>0.43999999761581421</v>
      </c>
      <c r="J43715">
        <v>26000</v>
      </c>
      <c r="K43715">
        <v>75300</v>
      </c>
      <c r="L43715">
        <v>101300</v>
      </c>
      <c r="M43715">
        <v>1957</v>
      </c>
      <c r="N43715">
        <v>3</v>
      </c>
      <c r="O43715">
        <v>1</v>
      </c>
      <c r="P43715">
        <v>0</v>
      </c>
      <c r="Q43715" t="s">
        <v>134151</v>
      </c>
      <c r="R43715" t="s">
        <v>1506</v>
      </c>
      <c r="S43715" t="s">
        <v>134151</v>
      </c>
      <c r="T43715" t="s">
        <v>1506</v>
      </c>
      <c r="U43715" t="s">
        <v>27</v>
      </c>
    </row>
    <row r="43716" spans="1:21" x14ac:dyDescent="0.25">
      <c r="A43716">
        <v>26922</v>
      </c>
      <c r="B43716" t="s">
        <v>134152</v>
      </c>
      <c r="C43716" t="s">
        <v>22</v>
      </c>
      <c r="D43716" s="1">
        <v>42059</v>
      </c>
      <c r="E43716">
        <v>67000</v>
      </c>
      <c r="F43716" t="s">
        <v>134153</v>
      </c>
      <c r="G43716" t="b">
        <v>0</v>
      </c>
      <c r="H43716" t="s">
        <v>134154</v>
      </c>
      <c r="I43716">
        <v>0.92000001668930054</v>
      </c>
      <c r="J43716">
        <v>26000</v>
      </c>
      <c r="K43716">
        <v>117700</v>
      </c>
      <c r="L43716">
        <v>160100</v>
      </c>
      <c r="M43716">
        <v>1958</v>
      </c>
      <c r="N43716">
        <v>2</v>
      </c>
      <c r="O43716">
        <v>2</v>
      </c>
      <c r="P43716">
        <v>0</v>
      </c>
      <c r="Q43716" t="s">
        <v>134155</v>
      </c>
      <c r="R43716" t="s">
        <v>1506</v>
      </c>
      <c r="S43716" t="s">
        <v>134155</v>
      </c>
      <c r="T43716" t="s">
        <v>1506</v>
      </c>
      <c r="U43716" t="s">
        <v>27</v>
      </c>
    </row>
    <row r="43717" spans="1:21" x14ac:dyDescent="0.25">
      <c r="A43717">
        <v>32108</v>
      </c>
      <c r="B43717" t="s">
        <v>134152</v>
      </c>
      <c r="C43717" t="s">
        <v>22</v>
      </c>
      <c r="D43717" s="1">
        <v>42185</v>
      </c>
      <c r="E43717">
        <v>166750</v>
      </c>
      <c r="F43717" t="s">
        <v>134156</v>
      </c>
      <c r="G43717" t="b">
        <v>0</v>
      </c>
      <c r="H43717" t="s">
        <v>134154</v>
      </c>
      <c r="I43717">
        <v>0.92000001668930054</v>
      </c>
      <c r="J43717">
        <v>26000</v>
      </c>
      <c r="K43717">
        <v>117700</v>
      </c>
      <c r="L43717">
        <v>160100</v>
      </c>
      <c r="M43717">
        <v>1958</v>
      </c>
      <c r="N43717">
        <v>2</v>
      </c>
      <c r="O43717">
        <v>2</v>
      </c>
      <c r="P43717">
        <v>0</v>
      </c>
      <c r="Q43717" t="s">
        <v>134155</v>
      </c>
      <c r="R43717" t="s">
        <v>1506</v>
      </c>
      <c r="S43717" t="s">
        <v>134155</v>
      </c>
      <c r="T43717" t="s">
        <v>1506</v>
      </c>
      <c r="U43717" t="s">
        <v>27</v>
      </c>
    </row>
    <row r="43718" spans="1:21" x14ac:dyDescent="0.25">
      <c r="A43718">
        <v>33948</v>
      </c>
      <c r="B43718" t="s">
        <v>134157</v>
      </c>
      <c r="C43718" t="s">
        <v>22</v>
      </c>
      <c r="D43718" s="1">
        <v>42207</v>
      </c>
      <c r="E43718">
        <v>130000</v>
      </c>
      <c r="F43718" t="s">
        <v>134158</v>
      </c>
      <c r="G43718" t="b">
        <v>0</v>
      </c>
      <c r="H43718" t="s">
        <v>134159</v>
      </c>
      <c r="I43718">
        <v>0.9100000262260437</v>
      </c>
      <c r="J43718">
        <v>26000</v>
      </c>
      <c r="K43718">
        <v>78600</v>
      </c>
      <c r="L43718">
        <v>105500</v>
      </c>
      <c r="M43718">
        <v>1960</v>
      </c>
      <c r="N43718">
        <v>3</v>
      </c>
      <c r="O43718">
        <v>1</v>
      </c>
      <c r="P43718">
        <v>1</v>
      </c>
      <c r="Q43718" t="s">
        <v>134160</v>
      </c>
      <c r="R43718" t="s">
        <v>1506</v>
      </c>
      <c r="S43718" t="s">
        <v>134160</v>
      </c>
      <c r="T43718" t="s">
        <v>1506</v>
      </c>
      <c r="U43718" t="s">
        <v>27</v>
      </c>
    </row>
    <row r="43719" spans="1:21" x14ac:dyDescent="0.25">
      <c r="A43719">
        <v>46130</v>
      </c>
      <c r="B43719" t="s">
        <v>134161</v>
      </c>
      <c r="C43719" t="s">
        <v>22</v>
      </c>
      <c r="D43719" s="1">
        <v>42468</v>
      </c>
      <c r="E43719">
        <v>85000</v>
      </c>
      <c r="F43719" t="s">
        <v>134162</v>
      </c>
      <c r="G43719" t="b">
        <v>0</v>
      </c>
      <c r="H43719" t="s">
        <v>134163</v>
      </c>
      <c r="I43719">
        <v>0.33000001311302185</v>
      </c>
      <c r="J43719">
        <v>26000</v>
      </c>
      <c r="K43719">
        <v>97200</v>
      </c>
      <c r="L43719">
        <v>123200</v>
      </c>
      <c r="M43719">
        <v>1960</v>
      </c>
      <c r="N43719">
        <v>3</v>
      </c>
      <c r="O43719">
        <v>1</v>
      </c>
      <c r="P43719">
        <v>0</v>
      </c>
      <c r="Q43719" t="s">
        <v>134164</v>
      </c>
      <c r="R43719" t="s">
        <v>1506</v>
      </c>
      <c r="S43719" t="s">
        <v>134164</v>
      </c>
      <c r="T43719" t="s">
        <v>1506</v>
      </c>
      <c r="U43719" t="s">
        <v>27</v>
      </c>
    </row>
    <row r="43720" spans="1:21" x14ac:dyDescent="0.25">
      <c r="A43720">
        <v>51460</v>
      </c>
      <c r="B43720" t="s">
        <v>134161</v>
      </c>
      <c r="C43720" t="s">
        <v>22</v>
      </c>
      <c r="D43720" s="1">
        <v>42552</v>
      </c>
      <c r="E43720">
        <v>160000</v>
      </c>
      <c r="F43720" t="s">
        <v>134165</v>
      </c>
      <c r="G43720" t="b">
        <v>0</v>
      </c>
      <c r="H43720" t="s">
        <v>134163</v>
      </c>
      <c r="I43720">
        <v>0.33000001311302185</v>
      </c>
      <c r="J43720">
        <v>26000</v>
      </c>
      <c r="K43720">
        <v>97200</v>
      </c>
      <c r="L43720">
        <v>123200</v>
      </c>
      <c r="M43720">
        <v>1960</v>
      </c>
      <c r="N43720">
        <v>3</v>
      </c>
      <c r="O43720">
        <v>1</v>
      </c>
      <c r="P43720">
        <v>0</v>
      </c>
      <c r="Q43720" t="s">
        <v>134166</v>
      </c>
      <c r="R43720" t="s">
        <v>1506</v>
      </c>
      <c r="S43720" t="s">
        <v>134164</v>
      </c>
      <c r="T43720" t="s">
        <v>1506</v>
      </c>
      <c r="U43720" t="s">
        <v>27</v>
      </c>
    </row>
    <row r="43721" spans="1:21" x14ac:dyDescent="0.25">
      <c r="A43721">
        <v>13858</v>
      </c>
      <c r="B43721" t="s">
        <v>134167</v>
      </c>
      <c r="C43721" t="s">
        <v>22</v>
      </c>
      <c r="D43721" s="1">
        <v>41744</v>
      </c>
      <c r="E43721">
        <v>133900</v>
      </c>
      <c r="F43721" t="s">
        <v>134168</v>
      </c>
      <c r="G43721" t="b">
        <v>0</v>
      </c>
      <c r="H43721" t="s">
        <v>134169</v>
      </c>
      <c r="I43721">
        <v>0.40000000596046448</v>
      </c>
      <c r="J43721">
        <v>26000</v>
      </c>
      <c r="K43721">
        <v>85600</v>
      </c>
      <c r="L43721">
        <v>111600</v>
      </c>
      <c r="M43721">
        <v>1960</v>
      </c>
      <c r="N43721">
        <v>3</v>
      </c>
      <c r="O43721">
        <v>1</v>
      </c>
      <c r="P43721">
        <v>1</v>
      </c>
      <c r="Q43721" t="s">
        <v>134170</v>
      </c>
      <c r="R43721" t="s">
        <v>1506</v>
      </c>
      <c r="S43721" t="s">
        <v>134170</v>
      </c>
      <c r="T43721" t="s">
        <v>1506</v>
      </c>
      <c r="U43721" t="s">
        <v>27</v>
      </c>
    </row>
    <row r="43722" spans="1:21" x14ac:dyDescent="0.25">
      <c r="A43722">
        <v>38899</v>
      </c>
      <c r="B43722" t="s">
        <v>134171</v>
      </c>
      <c r="C43722" t="s">
        <v>22</v>
      </c>
      <c r="D43722" s="1">
        <v>42286</v>
      </c>
      <c r="E43722">
        <v>130000</v>
      </c>
      <c r="F43722" t="s">
        <v>134172</v>
      </c>
      <c r="G43722" t="b">
        <v>0</v>
      </c>
      <c r="H43722" t="s">
        <v>134173</v>
      </c>
      <c r="I43722">
        <v>0.60000002384185791</v>
      </c>
      <c r="J43722">
        <v>26000</v>
      </c>
      <c r="K43722">
        <v>76500</v>
      </c>
      <c r="L43722">
        <v>107700</v>
      </c>
      <c r="M43722">
        <v>1960</v>
      </c>
      <c r="N43722">
        <v>3</v>
      </c>
      <c r="O43722">
        <v>1</v>
      </c>
      <c r="P43722">
        <v>0</v>
      </c>
      <c r="Q43722" t="s">
        <v>134174</v>
      </c>
      <c r="R43722" t="s">
        <v>1506</v>
      </c>
      <c r="S43722" t="s">
        <v>134174</v>
      </c>
      <c r="T43722" t="s">
        <v>1506</v>
      </c>
      <c r="U43722" t="s">
        <v>27</v>
      </c>
    </row>
    <row r="43723" spans="1:21" x14ac:dyDescent="0.25">
      <c r="A43723">
        <v>37317</v>
      </c>
      <c r="B43723" t="s">
        <v>134175</v>
      </c>
      <c r="C43723" t="s">
        <v>22</v>
      </c>
      <c r="D43723" s="1">
        <v>42249</v>
      </c>
      <c r="E43723">
        <v>61500</v>
      </c>
      <c r="F43723" t="s">
        <v>134176</v>
      </c>
      <c r="G43723" t="b">
        <v>0</v>
      </c>
      <c r="H43723" t="s">
        <v>134177</v>
      </c>
      <c r="I43723">
        <v>0.5</v>
      </c>
      <c r="J43723">
        <v>26000</v>
      </c>
      <c r="K43723">
        <v>63000</v>
      </c>
      <c r="L43723">
        <v>89000</v>
      </c>
      <c r="M43723">
        <v>1958</v>
      </c>
      <c r="N43723">
        <v>2</v>
      </c>
      <c r="O43723">
        <v>1</v>
      </c>
      <c r="P43723">
        <v>0</v>
      </c>
      <c r="Q43723" t="s">
        <v>134178</v>
      </c>
      <c r="R43723" t="s">
        <v>1506</v>
      </c>
      <c r="S43723" t="s">
        <v>134179</v>
      </c>
      <c r="T43723" t="s">
        <v>1506</v>
      </c>
      <c r="U43723" t="s">
        <v>27</v>
      </c>
    </row>
    <row r="43724" spans="1:21" x14ac:dyDescent="0.25">
      <c r="A43724">
        <v>55395</v>
      </c>
      <c r="B43724" t="s">
        <v>134180</v>
      </c>
      <c r="C43724" t="s">
        <v>326</v>
      </c>
      <c r="D43724" s="1">
        <v>42663</v>
      </c>
      <c r="E43724">
        <v>18000</v>
      </c>
      <c r="F43724" t="s">
        <v>134181</v>
      </c>
      <c r="G43724" t="b">
        <v>1</v>
      </c>
      <c r="H43724" t="s">
        <v>134182</v>
      </c>
      <c r="I43724">
        <v>0.38999998569488525</v>
      </c>
      <c r="J43724">
        <v>26000</v>
      </c>
      <c r="K43724">
        <v>0</v>
      </c>
      <c r="L43724">
        <v>26000</v>
      </c>
      <c r="Q43724" t="s">
        <v>134183</v>
      </c>
      <c r="R43724" t="s">
        <v>1506</v>
      </c>
      <c r="S43724" t="s">
        <v>134184</v>
      </c>
      <c r="T43724" t="s">
        <v>1506</v>
      </c>
      <c r="U43724" t="s">
        <v>27</v>
      </c>
    </row>
    <row r="43725" spans="1:21" x14ac:dyDescent="0.25">
      <c r="A43725">
        <v>21974</v>
      </c>
      <c r="B43725" t="s">
        <v>134185</v>
      </c>
      <c r="C43725" t="s">
        <v>22</v>
      </c>
      <c r="D43725" s="1">
        <v>41939</v>
      </c>
      <c r="E43725">
        <v>106700</v>
      </c>
      <c r="F43725" t="s">
        <v>134186</v>
      </c>
      <c r="G43725" t="b">
        <v>0</v>
      </c>
      <c r="H43725" t="s">
        <v>134187</v>
      </c>
      <c r="I43725">
        <v>0.68999999761581421</v>
      </c>
      <c r="J43725">
        <v>26000</v>
      </c>
      <c r="K43725">
        <v>61100</v>
      </c>
      <c r="L43725">
        <v>87100</v>
      </c>
      <c r="M43725">
        <v>1957</v>
      </c>
      <c r="N43725">
        <v>2</v>
      </c>
      <c r="O43725">
        <v>1</v>
      </c>
      <c r="P43725">
        <v>0</v>
      </c>
      <c r="Q43725" t="s">
        <v>134188</v>
      </c>
      <c r="R43725" t="s">
        <v>1506</v>
      </c>
      <c r="S43725" t="s">
        <v>134188</v>
      </c>
      <c r="T43725" t="s">
        <v>1506</v>
      </c>
      <c r="U43725" t="s">
        <v>27</v>
      </c>
    </row>
    <row r="43726" spans="1:21" x14ac:dyDescent="0.25">
      <c r="A43726">
        <v>37318</v>
      </c>
      <c r="B43726" t="s">
        <v>134189</v>
      </c>
      <c r="C43726" t="s">
        <v>22</v>
      </c>
      <c r="D43726" s="1">
        <v>42275</v>
      </c>
      <c r="E43726">
        <v>147000</v>
      </c>
      <c r="F43726" t="s">
        <v>134190</v>
      </c>
      <c r="G43726" t="b">
        <v>0</v>
      </c>
      <c r="H43726" t="s">
        <v>134191</v>
      </c>
      <c r="I43726">
        <v>0.46000000834465027</v>
      </c>
      <c r="J43726">
        <v>26000</v>
      </c>
      <c r="K43726">
        <v>84100</v>
      </c>
      <c r="L43726">
        <v>110100</v>
      </c>
      <c r="M43726">
        <v>1960</v>
      </c>
      <c r="N43726">
        <v>2</v>
      </c>
      <c r="O43726">
        <v>1</v>
      </c>
      <c r="P43726">
        <v>1</v>
      </c>
      <c r="Q43726" t="s">
        <v>134192</v>
      </c>
      <c r="R43726" t="s">
        <v>1506</v>
      </c>
      <c r="S43726" t="s">
        <v>134192</v>
      </c>
      <c r="T43726" t="s">
        <v>1506</v>
      </c>
      <c r="U43726" t="s">
        <v>27</v>
      </c>
    </row>
    <row r="43727" spans="1:21" x14ac:dyDescent="0.25">
      <c r="A43727">
        <v>23356</v>
      </c>
      <c r="B43727" t="s">
        <v>134193</v>
      </c>
      <c r="C43727" t="s">
        <v>22</v>
      </c>
      <c r="D43727" s="1">
        <v>41960</v>
      </c>
      <c r="E43727">
        <v>127000</v>
      </c>
      <c r="F43727" t="s">
        <v>134194</v>
      </c>
      <c r="G43727" t="b">
        <v>0</v>
      </c>
      <c r="H43727" t="s">
        <v>134195</v>
      </c>
      <c r="I43727">
        <v>0.38999998569488525</v>
      </c>
      <c r="J43727">
        <v>26000</v>
      </c>
      <c r="K43727">
        <v>95700</v>
      </c>
      <c r="L43727">
        <v>121700</v>
      </c>
      <c r="M43727">
        <v>1961</v>
      </c>
      <c r="N43727">
        <v>2</v>
      </c>
      <c r="O43727">
        <v>1</v>
      </c>
      <c r="P43727">
        <v>1</v>
      </c>
      <c r="Q43727" t="s">
        <v>134196</v>
      </c>
      <c r="R43727" t="s">
        <v>1506</v>
      </c>
      <c r="S43727" t="s">
        <v>134196</v>
      </c>
      <c r="T43727" t="s">
        <v>1506</v>
      </c>
      <c r="U43727" t="s">
        <v>27</v>
      </c>
    </row>
    <row r="43728" spans="1:21" x14ac:dyDescent="0.25">
      <c r="A43728">
        <v>1515</v>
      </c>
      <c r="B43728" t="s">
        <v>134197</v>
      </c>
      <c r="C43728" t="s">
        <v>22</v>
      </c>
      <c r="D43728" s="1">
        <v>41394</v>
      </c>
      <c r="E43728">
        <v>129000</v>
      </c>
      <c r="F43728" t="s">
        <v>134198</v>
      </c>
      <c r="G43728" t="b">
        <v>0</v>
      </c>
      <c r="H43728" t="s">
        <v>134199</v>
      </c>
      <c r="I43728">
        <v>0.88999998569488525</v>
      </c>
      <c r="J43728">
        <v>26000</v>
      </c>
      <c r="K43728">
        <v>86000</v>
      </c>
      <c r="L43728">
        <v>115600</v>
      </c>
      <c r="M43728">
        <v>1958</v>
      </c>
      <c r="N43728">
        <v>3</v>
      </c>
      <c r="O43728">
        <v>1</v>
      </c>
      <c r="P43728">
        <v>0</v>
      </c>
      <c r="Q43728" t="s">
        <v>134200</v>
      </c>
      <c r="R43728" t="s">
        <v>1506</v>
      </c>
      <c r="S43728" t="s">
        <v>134200</v>
      </c>
      <c r="T43728" t="s">
        <v>1506</v>
      </c>
      <c r="U43728" t="s">
        <v>27</v>
      </c>
    </row>
    <row r="43729" spans="1:21" x14ac:dyDescent="0.25">
      <c r="A43729">
        <v>35638</v>
      </c>
      <c r="B43729" t="s">
        <v>134201</v>
      </c>
      <c r="C43729" t="s">
        <v>22</v>
      </c>
      <c r="D43729" s="1">
        <v>42226</v>
      </c>
      <c r="E43729">
        <v>211500</v>
      </c>
      <c r="F43729" t="s">
        <v>134202</v>
      </c>
      <c r="G43729" t="b">
        <v>0</v>
      </c>
      <c r="H43729" t="s">
        <v>134203</v>
      </c>
      <c r="I43729">
        <v>0.87000000476837158</v>
      </c>
      <c r="J43729">
        <v>26000</v>
      </c>
      <c r="K43729">
        <v>130100</v>
      </c>
      <c r="L43729">
        <v>173900</v>
      </c>
      <c r="M43729">
        <v>1959</v>
      </c>
      <c r="N43729">
        <v>4</v>
      </c>
      <c r="O43729">
        <v>3</v>
      </c>
      <c r="P43729">
        <v>0</v>
      </c>
      <c r="Q43729" t="s">
        <v>134204</v>
      </c>
      <c r="R43729" t="s">
        <v>1506</v>
      </c>
      <c r="S43729" t="s">
        <v>134204</v>
      </c>
      <c r="T43729" t="s">
        <v>1506</v>
      </c>
      <c r="U43729" t="s">
        <v>27</v>
      </c>
    </row>
    <row r="43730" spans="1:21" x14ac:dyDescent="0.25">
      <c r="A43730">
        <v>19082</v>
      </c>
      <c r="B43730" t="s">
        <v>134205</v>
      </c>
      <c r="C43730" t="s">
        <v>22</v>
      </c>
      <c r="D43730" s="1">
        <v>41864</v>
      </c>
      <c r="E43730">
        <v>128000</v>
      </c>
      <c r="F43730" t="s">
        <v>134206</v>
      </c>
      <c r="G43730" t="b">
        <v>0</v>
      </c>
      <c r="H43730" t="s">
        <v>134207</v>
      </c>
      <c r="I43730">
        <v>0.99000000953674316</v>
      </c>
      <c r="J43730">
        <v>26000</v>
      </c>
      <c r="K43730">
        <v>81600</v>
      </c>
      <c r="L43730">
        <v>107600</v>
      </c>
      <c r="M43730">
        <v>1960</v>
      </c>
      <c r="N43730">
        <v>4</v>
      </c>
      <c r="O43730">
        <v>2</v>
      </c>
      <c r="P43730">
        <v>0</v>
      </c>
      <c r="Q43730" t="s">
        <v>134208</v>
      </c>
      <c r="R43730" t="s">
        <v>1506</v>
      </c>
      <c r="S43730" t="s">
        <v>134208</v>
      </c>
      <c r="T43730" t="s">
        <v>1506</v>
      </c>
      <c r="U43730" t="s">
        <v>27</v>
      </c>
    </row>
    <row r="43731" spans="1:21" x14ac:dyDescent="0.25">
      <c r="A43731">
        <v>55396</v>
      </c>
      <c r="B43731" t="s">
        <v>134209</v>
      </c>
      <c r="C43731" t="s">
        <v>22</v>
      </c>
      <c r="D43731" s="1">
        <v>42664</v>
      </c>
      <c r="E43731">
        <v>250000</v>
      </c>
      <c r="F43731" t="s">
        <v>134210</v>
      </c>
      <c r="G43731" t="b">
        <v>0</v>
      </c>
      <c r="H43731" t="s">
        <v>134211</v>
      </c>
      <c r="I43731">
        <v>0.47999998927116394</v>
      </c>
      <c r="J43731">
        <v>26000</v>
      </c>
      <c r="K43731">
        <v>125400</v>
      </c>
      <c r="L43731">
        <v>151400</v>
      </c>
      <c r="M43731">
        <v>2016</v>
      </c>
      <c r="N43731">
        <v>3</v>
      </c>
      <c r="O43731">
        <v>2</v>
      </c>
      <c r="P43731">
        <v>0</v>
      </c>
      <c r="Q43731" t="s">
        <v>134212</v>
      </c>
      <c r="R43731" t="s">
        <v>1506</v>
      </c>
      <c r="S43731" t="s">
        <v>134213</v>
      </c>
      <c r="T43731" t="s">
        <v>1506</v>
      </c>
      <c r="U43731" t="s">
        <v>27</v>
      </c>
    </row>
    <row r="43732" spans="1:21" x14ac:dyDescent="0.25">
      <c r="A43732">
        <v>12835</v>
      </c>
      <c r="B43732" t="s">
        <v>134214</v>
      </c>
      <c r="C43732" t="s">
        <v>22</v>
      </c>
      <c r="D43732" s="1">
        <v>41724</v>
      </c>
      <c r="E43732">
        <v>77000</v>
      </c>
      <c r="F43732" t="s">
        <v>134215</v>
      </c>
      <c r="G43732" t="b">
        <v>0</v>
      </c>
      <c r="H43732" t="s">
        <v>134216</v>
      </c>
      <c r="I43732">
        <v>0.49000000953674316</v>
      </c>
      <c r="J43732">
        <v>26000</v>
      </c>
      <c r="K43732">
        <v>80500</v>
      </c>
      <c r="L43732">
        <v>106500</v>
      </c>
      <c r="M43732">
        <v>1962</v>
      </c>
      <c r="N43732">
        <v>3</v>
      </c>
      <c r="O43732">
        <v>1</v>
      </c>
      <c r="P43732">
        <v>1</v>
      </c>
      <c r="Q43732" t="s">
        <v>134217</v>
      </c>
      <c r="R43732" t="s">
        <v>1506</v>
      </c>
      <c r="S43732" t="s">
        <v>134217</v>
      </c>
      <c r="T43732" t="s">
        <v>1506</v>
      </c>
      <c r="U43732" t="s">
        <v>27</v>
      </c>
    </row>
    <row r="43733" spans="1:21" x14ac:dyDescent="0.25">
      <c r="A43733">
        <v>44585</v>
      </c>
      <c r="B43733" t="s">
        <v>134218</v>
      </c>
      <c r="C43733" t="s">
        <v>22</v>
      </c>
      <c r="D43733" s="1">
        <v>42431</v>
      </c>
      <c r="E43733">
        <v>129000</v>
      </c>
      <c r="F43733" t="s">
        <v>134219</v>
      </c>
      <c r="G43733" t="b">
        <v>0</v>
      </c>
      <c r="H43733" t="s">
        <v>134220</v>
      </c>
      <c r="I43733">
        <v>0.51999998092651367</v>
      </c>
      <c r="J43733">
        <v>26000</v>
      </c>
      <c r="K43733">
        <v>70000</v>
      </c>
      <c r="L43733">
        <v>96000</v>
      </c>
      <c r="M43733">
        <v>1958</v>
      </c>
      <c r="N43733">
        <v>3</v>
      </c>
      <c r="O43733">
        <v>1</v>
      </c>
      <c r="P43733">
        <v>0</v>
      </c>
      <c r="Q43733" t="s">
        <v>134221</v>
      </c>
      <c r="R43733" t="s">
        <v>1506</v>
      </c>
      <c r="S43733" t="s">
        <v>134222</v>
      </c>
      <c r="T43733" t="s">
        <v>1506</v>
      </c>
      <c r="U43733" t="s">
        <v>27</v>
      </c>
    </row>
    <row r="43734" spans="1:21" x14ac:dyDescent="0.25">
      <c r="A43734">
        <v>41328</v>
      </c>
      <c r="B43734" t="s">
        <v>134223</v>
      </c>
      <c r="C43734" t="s">
        <v>22</v>
      </c>
      <c r="D43734" s="1">
        <v>42352</v>
      </c>
      <c r="E43734">
        <v>132000</v>
      </c>
      <c r="F43734" t="s">
        <v>134224</v>
      </c>
      <c r="G43734" t="b">
        <v>0</v>
      </c>
      <c r="H43734" t="s">
        <v>134225</v>
      </c>
      <c r="I43734">
        <v>0.70999997854232788</v>
      </c>
      <c r="J43734">
        <v>26000</v>
      </c>
      <c r="K43734">
        <v>86900</v>
      </c>
      <c r="L43734">
        <v>112900</v>
      </c>
      <c r="M43734">
        <v>1964</v>
      </c>
      <c r="N43734">
        <v>3</v>
      </c>
      <c r="O43734">
        <v>1</v>
      </c>
      <c r="P43734">
        <v>0</v>
      </c>
      <c r="Q43734" t="s">
        <v>134226</v>
      </c>
      <c r="R43734" t="s">
        <v>1506</v>
      </c>
      <c r="S43734" t="s">
        <v>134226</v>
      </c>
      <c r="T43734" t="s">
        <v>1506</v>
      </c>
      <c r="U43734" t="s">
        <v>27</v>
      </c>
    </row>
    <row r="43735" spans="1:21" x14ac:dyDescent="0.25">
      <c r="A43735">
        <v>42614</v>
      </c>
      <c r="B43735" t="s">
        <v>134227</v>
      </c>
      <c r="C43735" t="s">
        <v>22</v>
      </c>
      <c r="D43735" s="1">
        <v>42383</v>
      </c>
      <c r="E43735">
        <v>195000</v>
      </c>
      <c r="F43735" t="s">
        <v>134228</v>
      </c>
      <c r="G43735" t="b">
        <v>0</v>
      </c>
      <c r="H43735" t="s">
        <v>134229</v>
      </c>
      <c r="I43735">
        <v>0.6600000262260437</v>
      </c>
      <c r="J43735">
        <v>26000</v>
      </c>
      <c r="K43735">
        <v>155600</v>
      </c>
      <c r="L43735">
        <v>181600</v>
      </c>
      <c r="M43735">
        <v>1962</v>
      </c>
      <c r="N43735">
        <v>4</v>
      </c>
      <c r="O43735">
        <v>2</v>
      </c>
      <c r="P43735">
        <v>0</v>
      </c>
      <c r="Q43735" t="s">
        <v>134230</v>
      </c>
      <c r="R43735" t="s">
        <v>1506</v>
      </c>
      <c r="S43735" t="s">
        <v>134230</v>
      </c>
      <c r="T43735" t="s">
        <v>1506</v>
      </c>
      <c r="U43735" t="s">
        <v>27</v>
      </c>
    </row>
    <row r="43736" spans="1:21" x14ac:dyDescent="0.25">
      <c r="A43736">
        <v>10266</v>
      </c>
      <c r="B43736" t="s">
        <v>134231</v>
      </c>
      <c r="C43736" t="s">
        <v>22</v>
      </c>
      <c r="D43736" s="1">
        <v>41621</v>
      </c>
      <c r="E43736">
        <v>118000</v>
      </c>
      <c r="F43736" t="s">
        <v>134232</v>
      </c>
      <c r="G43736" t="b">
        <v>0</v>
      </c>
      <c r="H43736" t="s">
        <v>134233</v>
      </c>
      <c r="I43736">
        <v>0.75</v>
      </c>
      <c r="J43736">
        <v>26000</v>
      </c>
      <c r="K43736">
        <v>87800</v>
      </c>
      <c r="L43736">
        <v>116700</v>
      </c>
      <c r="M43736">
        <v>1958</v>
      </c>
      <c r="N43736">
        <v>2</v>
      </c>
      <c r="O43736">
        <v>1</v>
      </c>
      <c r="P43736">
        <v>0</v>
      </c>
      <c r="Q43736" t="s">
        <v>134234</v>
      </c>
      <c r="R43736" t="s">
        <v>1506</v>
      </c>
      <c r="S43736" t="s">
        <v>134234</v>
      </c>
      <c r="T43736" t="s">
        <v>1506</v>
      </c>
      <c r="U43736" t="s">
        <v>27</v>
      </c>
    </row>
    <row r="43737" spans="1:21" x14ac:dyDescent="0.25">
      <c r="A43737">
        <v>3817</v>
      </c>
      <c r="B43737" t="s">
        <v>134235</v>
      </c>
      <c r="C43737" t="s">
        <v>22</v>
      </c>
      <c r="D43737" s="1">
        <v>41438</v>
      </c>
      <c r="E43737">
        <v>164900</v>
      </c>
      <c r="F43737" t="s">
        <v>134236</v>
      </c>
      <c r="G43737" t="b">
        <v>0</v>
      </c>
      <c r="H43737" t="s">
        <v>134237</v>
      </c>
      <c r="I43737">
        <v>0.80000001192092896</v>
      </c>
      <c r="J43737">
        <v>26000</v>
      </c>
      <c r="K43737">
        <v>89200</v>
      </c>
      <c r="L43737">
        <v>115200</v>
      </c>
      <c r="M43737">
        <v>1961</v>
      </c>
      <c r="N43737">
        <v>2</v>
      </c>
      <c r="O43737">
        <v>1</v>
      </c>
      <c r="P43737">
        <v>0</v>
      </c>
      <c r="Q43737" t="s">
        <v>134238</v>
      </c>
      <c r="R43737" t="s">
        <v>1506</v>
      </c>
      <c r="S43737" t="s">
        <v>134238</v>
      </c>
      <c r="T43737" t="s">
        <v>1506</v>
      </c>
      <c r="U43737" t="s">
        <v>27</v>
      </c>
    </row>
    <row r="43738" spans="1:21" x14ac:dyDescent="0.25">
      <c r="A43738">
        <v>40059</v>
      </c>
      <c r="B43738" t="s">
        <v>134239</v>
      </c>
      <c r="C43738" t="s">
        <v>22</v>
      </c>
      <c r="D43738" s="1">
        <v>42331</v>
      </c>
      <c r="E43738">
        <v>125000</v>
      </c>
      <c r="F43738" t="s">
        <v>134240</v>
      </c>
      <c r="G43738" t="b">
        <v>0</v>
      </c>
      <c r="H43738" t="s">
        <v>134241</v>
      </c>
      <c r="I43738">
        <v>0.34999999403953552</v>
      </c>
      <c r="J43738">
        <v>26000</v>
      </c>
      <c r="K43738">
        <v>71700</v>
      </c>
      <c r="L43738">
        <v>97700</v>
      </c>
      <c r="M43738">
        <v>1960</v>
      </c>
      <c r="N43738">
        <v>2</v>
      </c>
      <c r="O43738">
        <v>1</v>
      </c>
      <c r="P43738">
        <v>0</v>
      </c>
      <c r="Q43738" t="s">
        <v>134242</v>
      </c>
      <c r="R43738" t="s">
        <v>1506</v>
      </c>
      <c r="S43738" t="s">
        <v>134242</v>
      </c>
      <c r="T43738" t="s">
        <v>1506</v>
      </c>
      <c r="U43738" t="s">
        <v>27</v>
      </c>
    </row>
    <row r="43739" spans="1:21" x14ac:dyDescent="0.25">
      <c r="A43739">
        <v>38588</v>
      </c>
      <c r="B43739" t="s">
        <v>134243</v>
      </c>
      <c r="C43739" t="s">
        <v>22</v>
      </c>
      <c r="D43739" s="1">
        <v>42248</v>
      </c>
      <c r="E43739">
        <v>146000</v>
      </c>
      <c r="F43739" t="s">
        <v>134244</v>
      </c>
      <c r="G43739" t="b">
        <v>0</v>
      </c>
      <c r="H43739" t="s">
        <v>134245</v>
      </c>
      <c r="I43739">
        <v>0.31999999284744263</v>
      </c>
      <c r="J43739">
        <v>15000</v>
      </c>
      <c r="K43739">
        <v>115200</v>
      </c>
      <c r="L43739">
        <v>137000</v>
      </c>
      <c r="M43739">
        <v>1959</v>
      </c>
      <c r="N43739">
        <v>3</v>
      </c>
      <c r="O43739">
        <v>1</v>
      </c>
      <c r="P43739">
        <v>1</v>
      </c>
      <c r="Q43739" t="s">
        <v>134246</v>
      </c>
      <c r="R43739" t="s">
        <v>1506</v>
      </c>
      <c r="S43739" t="s">
        <v>134246</v>
      </c>
      <c r="T43739" t="s">
        <v>1506</v>
      </c>
      <c r="U43739" t="s">
        <v>27</v>
      </c>
    </row>
    <row r="43740" spans="1:21" x14ac:dyDescent="0.25">
      <c r="A43740">
        <v>29946</v>
      </c>
      <c r="B43740" t="s">
        <v>134247</v>
      </c>
      <c r="C43740" t="s">
        <v>22</v>
      </c>
      <c r="D43740" s="1">
        <v>42117</v>
      </c>
      <c r="E43740">
        <v>105000</v>
      </c>
      <c r="F43740" t="s">
        <v>134248</v>
      </c>
      <c r="G43740" t="b">
        <v>0</v>
      </c>
      <c r="H43740" t="s">
        <v>134249</v>
      </c>
      <c r="I43740">
        <v>0.23999999463558197</v>
      </c>
      <c r="J43740">
        <v>15000</v>
      </c>
      <c r="K43740">
        <v>55300</v>
      </c>
      <c r="L43740">
        <v>70300</v>
      </c>
      <c r="M43740">
        <v>1960</v>
      </c>
      <c r="N43740">
        <v>2</v>
      </c>
      <c r="O43740">
        <v>1</v>
      </c>
      <c r="P43740">
        <v>0</v>
      </c>
      <c r="Q43740" t="s">
        <v>134250</v>
      </c>
      <c r="R43740" t="s">
        <v>1506</v>
      </c>
      <c r="S43740" t="s">
        <v>134250</v>
      </c>
      <c r="T43740" t="s">
        <v>1506</v>
      </c>
      <c r="U43740" t="s">
        <v>27</v>
      </c>
    </row>
    <row r="43741" spans="1:21" x14ac:dyDescent="0.25">
      <c r="A43741">
        <v>7382</v>
      </c>
      <c r="B43741" t="s">
        <v>134251</v>
      </c>
      <c r="C43741" t="s">
        <v>22</v>
      </c>
      <c r="D43741" s="1">
        <v>41495</v>
      </c>
      <c r="E43741">
        <v>75000</v>
      </c>
      <c r="F43741" t="s">
        <v>134252</v>
      </c>
      <c r="G43741" t="b">
        <v>0</v>
      </c>
      <c r="H43741" t="s">
        <v>134253</v>
      </c>
      <c r="I43741">
        <v>0.23999999463558197</v>
      </c>
      <c r="J43741">
        <v>15000</v>
      </c>
      <c r="K43741">
        <v>53000</v>
      </c>
      <c r="L43741">
        <v>68000</v>
      </c>
      <c r="M43741">
        <v>1960</v>
      </c>
      <c r="N43741">
        <v>2</v>
      </c>
      <c r="O43741">
        <v>1</v>
      </c>
      <c r="P43741">
        <v>0</v>
      </c>
      <c r="Q43741" t="s">
        <v>134254</v>
      </c>
      <c r="R43741" t="s">
        <v>1506</v>
      </c>
      <c r="S43741" t="s">
        <v>134254</v>
      </c>
      <c r="T43741" t="s">
        <v>1506</v>
      </c>
      <c r="U43741" t="s">
        <v>27</v>
      </c>
    </row>
    <row r="43742" spans="1:21" x14ac:dyDescent="0.25">
      <c r="A43742">
        <v>49312</v>
      </c>
      <c r="B43742" t="s">
        <v>134255</v>
      </c>
      <c r="C43742" t="s">
        <v>22</v>
      </c>
      <c r="D43742" s="1">
        <v>42500</v>
      </c>
      <c r="E43742">
        <v>121500</v>
      </c>
      <c r="F43742" t="s">
        <v>134256</v>
      </c>
      <c r="G43742" t="b">
        <v>0</v>
      </c>
      <c r="H43742" t="s">
        <v>134257</v>
      </c>
      <c r="I43742">
        <v>0.43999999761581421</v>
      </c>
      <c r="J43742">
        <v>15000</v>
      </c>
      <c r="K43742">
        <v>61700</v>
      </c>
      <c r="L43742">
        <v>76700</v>
      </c>
      <c r="M43742">
        <v>1960</v>
      </c>
      <c r="N43742">
        <v>2</v>
      </c>
      <c r="O43742">
        <v>1</v>
      </c>
      <c r="P43742">
        <v>0</v>
      </c>
      <c r="Q43742" t="s">
        <v>134258</v>
      </c>
      <c r="R43742" t="s">
        <v>1506</v>
      </c>
      <c r="S43742" t="s">
        <v>134259</v>
      </c>
      <c r="T43742" t="s">
        <v>1506</v>
      </c>
      <c r="U43742" t="s">
        <v>27</v>
      </c>
    </row>
    <row r="43743" spans="1:21" x14ac:dyDescent="0.25">
      <c r="A43743">
        <v>28579</v>
      </c>
      <c r="B43743" t="s">
        <v>134260</v>
      </c>
      <c r="C43743" t="s">
        <v>326</v>
      </c>
      <c r="D43743" s="1">
        <v>42072</v>
      </c>
      <c r="E43743">
        <v>25500</v>
      </c>
      <c r="F43743" t="s">
        <v>134261</v>
      </c>
      <c r="G43743" t="b">
        <v>0</v>
      </c>
      <c r="H43743" t="s">
        <v>134262</v>
      </c>
      <c r="I43743">
        <v>0.49000000953674316</v>
      </c>
      <c r="J43743">
        <v>15000</v>
      </c>
      <c r="K43743">
        <v>0</v>
      </c>
      <c r="L43743">
        <v>15000</v>
      </c>
      <c r="O43743">
        <v>0</v>
      </c>
      <c r="P43743">
        <v>0</v>
      </c>
      <c r="Q43743" t="s">
        <v>134263</v>
      </c>
      <c r="R43743" t="s">
        <v>1506</v>
      </c>
      <c r="S43743" t="s">
        <v>134263</v>
      </c>
      <c r="T43743" t="s">
        <v>1506</v>
      </c>
      <c r="U43743" t="s">
        <v>27</v>
      </c>
    </row>
    <row r="43744" spans="1:21" x14ac:dyDescent="0.25">
      <c r="A43744">
        <v>37012</v>
      </c>
      <c r="B43744" t="s">
        <v>134264</v>
      </c>
      <c r="C43744" t="s">
        <v>22</v>
      </c>
      <c r="D43744" s="1">
        <v>42220</v>
      </c>
      <c r="E43744">
        <v>123000</v>
      </c>
      <c r="F43744" t="s">
        <v>134265</v>
      </c>
      <c r="G43744" t="b">
        <v>0</v>
      </c>
      <c r="H43744" t="s">
        <v>134266</v>
      </c>
      <c r="I43744">
        <v>0.43000000715255737</v>
      </c>
      <c r="J43744">
        <v>18000</v>
      </c>
      <c r="K43744">
        <v>67300</v>
      </c>
      <c r="L43744">
        <v>85300</v>
      </c>
      <c r="M43744">
        <v>1965</v>
      </c>
      <c r="N43744">
        <v>2</v>
      </c>
      <c r="O43744">
        <v>1</v>
      </c>
      <c r="P43744">
        <v>0</v>
      </c>
      <c r="Q43744" t="s">
        <v>134267</v>
      </c>
      <c r="R43744" t="s">
        <v>121192</v>
      </c>
      <c r="S43744" t="s">
        <v>134267</v>
      </c>
      <c r="T43744" t="s">
        <v>121192</v>
      </c>
      <c r="U43744" t="s">
        <v>27</v>
      </c>
    </row>
    <row r="43745" spans="1:21" x14ac:dyDescent="0.25">
      <c r="A43745">
        <v>56505</v>
      </c>
      <c r="B43745" t="s">
        <v>134268</v>
      </c>
      <c r="C43745" t="s">
        <v>22</v>
      </c>
      <c r="D43745" s="1">
        <v>42664</v>
      </c>
      <c r="E43745">
        <v>135000</v>
      </c>
      <c r="F43745" t="s">
        <v>134269</v>
      </c>
      <c r="G43745" t="b">
        <v>0</v>
      </c>
      <c r="H43745" t="s">
        <v>134270</v>
      </c>
      <c r="I43745">
        <v>0.27000001072883606</v>
      </c>
      <c r="J43745">
        <v>18000</v>
      </c>
      <c r="K43745">
        <v>77500</v>
      </c>
      <c r="L43745">
        <v>102700</v>
      </c>
      <c r="M43745">
        <v>1965</v>
      </c>
      <c r="N43745">
        <v>3</v>
      </c>
      <c r="O43745">
        <v>2</v>
      </c>
      <c r="P43745">
        <v>0</v>
      </c>
      <c r="Q43745" t="s">
        <v>134271</v>
      </c>
      <c r="R43745" t="s">
        <v>1506</v>
      </c>
      <c r="S43745" t="s">
        <v>134272</v>
      </c>
      <c r="T43745" t="s">
        <v>1506</v>
      </c>
      <c r="U43745" t="s">
        <v>27</v>
      </c>
    </row>
    <row r="43746" spans="1:21" x14ac:dyDescent="0.25">
      <c r="A43746">
        <v>11141</v>
      </c>
      <c r="B43746" t="s">
        <v>134273</v>
      </c>
      <c r="C43746" t="s">
        <v>22</v>
      </c>
      <c r="D43746" s="1">
        <v>41617</v>
      </c>
      <c r="E43746">
        <v>114000</v>
      </c>
      <c r="F43746" t="s">
        <v>134274</v>
      </c>
      <c r="G43746" t="b">
        <v>0</v>
      </c>
      <c r="H43746" t="s">
        <v>134275</v>
      </c>
      <c r="I43746">
        <v>0.2800000011920929</v>
      </c>
      <c r="J43746">
        <v>18000</v>
      </c>
      <c r="K43746">
        <v>115100</v>
      </c>
      <c r="L43746">
        <v>133100</v>
      </c>
      <c r="M43746">
        <v>1963</v>
      </c>
      <c r="N43746">
        <v>3</v>
      </c>
      <c r="O43746">
        <v>1</v>
      </c>
      <c r="P43746">
        <v>1</v>
      </c>
      <c r="Q43746" t="s">
        <v>134276</v>
      </c>
      <c r="R43746" t="s">
        <v>1506</v>
      </c>
      <c r="S43746" t="s">
        <v>134276</v>
      </c>
      <c r="T43746" t="s">
        <v>1506</v>
      </c>
      <c r="U43746" t="s">
        <v>27</v>
      </c>
    </row>
    <row r="43747" spans="1:21" x14ac:dyDescent="0.25">
      <c r="A43747">
        <v>33642</v>
      </c>
      <c r="B43747" t="s">
        <v>134273</v>
      </c>
      <c r="C43747" t="s">
        <v>22</v>
      </c>
      <c r="D43747" s="1">
        <v>42185</v>
      </c>
      <c r="E43747">
        <v>135000</v>
      </c>
      <c r="F43747" t="s">
        <v>134277</v>
      </c>
      <c r="G43747" t="b">
        <v>0</v>
      </c>
      <c r="H43747" t="s">
        <v>134275</v>
      </c>
      <c r="I43747">
        <v>0.2800000011920929</v>
      </c>
      <c r="J43747">
        <v>18000</v>
      </c>
      <c r="K43747">
        <v>115100</v>
      </c>
      <c r="L43747">
        <v>133100</v>
      </c>
      <c r="M43747">
        <v>1963</v>
      </c>
      <c r="N43747">
        <v>3</v>
      </c>
      <c r="O43747">
        <v>1</v>
      </c>
      <c r="P43747">
        <v>1</v>
      </c>
      <c r="Q43747" t="s">
        <v>134276</v>
      </c>
      <c r="R43747" t="s">
        <v>1506</v>
      </c>
      <c r="S43747" t="s">
        <v>134276</v>
      </c>
      <c r="T43747" t="s">
        <v>1506</v>
      </c>
      <c r="U43747" t="s">
        <v>27</v>
      </c>
    </row>
    <row r="43748" spans="1:21" x14ac:dyDescent="0.25">
      <c r="A43748">
        <v>45843</v>
      </c>
      <c r="B43748" t="s">
        <v>134278</v>
      </c>
      <c r="C43748" t="s">
        <v>22</v>
      </c>
      <c r="D43748" s="1">
        <v>42446</v>
      </c>
      <c r="E43748">
        <v>125000</v>
      </c>
      <c r="F43748" t="s">
        <v>134279</v>
      </c>
      <c r="G43748" t="b">
        <v>0</v>
      </c>
      <c r="H43748" t="s">
        <v>134280</v>
      </c>
      <c r="I43748">
        <v>0.25999999046325684</v>
      </c>
      <c r="J43748">
        <v>18000</v>
      </c>
      <c r="K43748">
        <v>78600</v>
      </c>
      <c r="L43748">
        <v>96600</v>
      </c>
      <c r="M43748">
        <v>1963</v>
      </c>
      <c r="N43748">
        <v>3</v>
      </c>
      <c r="O43748">
        <v>1</v>
      </c>
      <c r="P43748">
        <v>1</v>
      </c>
      <c r="Q43748" t="s">
        <v>134281</v>
      </c>
      <c r="R43748" t="s">
        <v>1506</v>
      </c>
      <c r="S43748" t="s">
        <v>134281</v>
      </c>
      <c r="T43748" t="s">
        <v>1506</v>
      </c>
      <c r="U43748" t="s">
        <v>27</v>
      </c>
    </row>
    <row r="43749" spans="1:21" x14ac:dyDescent="0.25">
      <c r="A43749">
        <v>35406</v>
      </c>
      <c r="B43749" t="s">
        <v>134282</v>
      </c>
      <c r="C43749" t="s">
        <v>22</v>
      </c>
      <c r="D43749" s="1">
        <v>42202</v>
      </c>
      <c r="E43749">
        <v>149000</v>
      </c>
      <c r="F43749" t="s">
        <v>134283</v>
      </c>
      <c r="G43749" t="b">
        <v>0</v>
      </c>
      <c r="H43749" t="s">
        <v>134284</v>
      </c>
      <c r="I43749">
        <v>0.25</v>
      </c>
      <c r="J43749">
        <v>15000</v>
      </c>
      <c r="K43749">
        <v>111300</v>
      </c>
      <c r="L43749">
        <v>126300</v>
      </c>
      <c r="M43749">
        <v>1969</v>
      </c>
      <c r="N43749">
        <v>3</v>
      </c>
      <c r="O43749">
        <v>1</v>
      </c>
      <c r="P43749">
        <v>0</v>
      </c>
      <c r="Q43749" t="s">
        <v>134285</v>
      </c>
      <c r="R43749" t="s">
        <v>121192</v>
      </c>
      <c r="S43749" t="s">
        <v>134285</v>
      </c>
      <c r="T43749" t="s">
        <v>121192</v>
      </c>
      <c r="U43749" t="s">
        <v>27</v>
      </c>
    </row>
    <row r="43750" spans="1:21" x14ac:dyDescent="0.25">
      <c r="A43750">
        <v>23148</v>
      </c>
      <c r="B43750" t="s">
        <v>134286</v>
      </c>
      <c r="C43750" t="s">
        <v>22</v>
      </c>
      <c r="D43750" s="1">
        <v>41943</v>
      </c>
      <c r="E43750">
        <v>127000</v>
      </c>
      <c r="F43750" t="s">
        <v>134287</v>
      </c>
      <c r="G43750" t="b">
        <v>0</v>
      </c>
      <c r="H43750" t="s">
        <v>134288</v>
      </c>
      <c r="I43750">
        <v>0.25</v>
      </c>
      <c r="J43750">
        <v>15000</v>
      </c>
      <c r="K43750">
        <v>73700</v>
      </c>
      <c r="L43750">
        <v>88700</v>
      </c>
      <c r="M43750">
        <v>1969</v>
      </c>
      <c r="N43750">
        <v>3</v>
      </c>
      <c r="O43750">
        <v>1</v>
      </c>
      <c r="P43750">
        <v>1</v>
      </c>
      <c r="Q43750" t="s">
        <v>134289</v>
      </c>
      <c r="R43750" t="s">
        <v>121192</v>
      </c>
      <c r="S43750" t="s">
        <v>134289</v>
      </c>
      <c r="T43750" t="s">
        <v>121192</v>
      </c>
      <c r="U43750" t="s">
        <v>27</v>
      </c>
    </row>
    <row r="43751" spans="1:21" x14ac:dyDescent="0.25">
      <c r="A43751">
        <v>24224</v>
      </c>
      <c r="B43751" t="s">
        <v>134290</v>
      </c>
      <c r="C43751" t="s">
        <v>22</v>
      </c>
      <c r="D43751" s="1">
        <v>41955</v>
      </c>
      <c r="E43751">
        <v>127000</v>
      </c>
      <c r="F43751" t="s">
        <v>134291</v>
      </c>
      <c r="G43751" t="b">
        <v>0</v>
      </c>
      <c r="H43751" t="s">
        <v>134292</v>
      </c>
      <c r="I43751">
        <v>0.25999999046325684</v>
      </c>
      <c r="J43751">
        <v>15000</v>
      </c>
      <c r="K43751">
        <v>71800</v>
      </c>
      <c r="L43751">
        <v>86800</v>
      </c>
      <c r="M43751">
        <v>1969</v>
      </c>
      <c r="N43751">
        <v>3</v>
      </c>
      <c r="O43751">
        <v>1</v>
      </c>
      <c r="P43751">
        <v>1</v>
      </c>
      <c r="Q43751" t="s">
        <v>134293</v>
      </c>
      <c r="R43751" t="s">
        <v>121192</v>
      </c>
      <c r="S43751" t="s">
        <v>134293</v>
      </c>
      <c r="T43751" t="s">
        <v>121192</v>
      </c>
      <c r="U43751" t="s">
        <v>27</v>
      </c>
    </row>
    <row r="43752" spans="1:21" x14ac:dyDescent="0.25">
      <c r="A43752">
        <v>42388</v>
      </c>
      <c r="B43752" t="s">
        <v>134294</v>
      </c>
      <c r="C43752" t="s">
        <v>22</v>
      </c>
      <c r="D43752" s="1">
        <v>42360</v>
      </c>
      <c r="E43752">
        <v>105000</v>
      </c>
      <c r="F43752" t="s">
        <v>134295</v>
      </c>
      <c r="G43752" t="b">
        <v>0</v>
      </c>
      <c r="H43752" t="s">
        <v>134296</v>
      </c>
      <c r="I43752">
        <v>0.30000001192092896</v>
      </c>
      <c r="J43752">
        <v>15000</v>
      </c>
      <c r="K43752">
        <v>75100</v>
      </c>
      <c r="L43752">
        <v>90100</v>
      </c>
      <c r="M43752">
        <v>1970</v>
      </c>
      <c r="N43752">
        <v>3</v>
      </c>
      <c r="O43752">
        <v>1</v>
      </c>
      <c r="P43752">
        <v>1</v>
      </c>
      <c r="Q43752" t="s">
        <v>134297</v>
      </c>
      <c r="R43752" t="s">
        <v>121192</v>
      </c>
      <c r="S43752" t="s">
        <v>134297</v>
      </c>
      <c r="T43752" t="s">
        <v>121192</v>
      </c>
      <c r="U43752" t="s">
        <v>27</v>
      </c>
    </row>
    <row r="43753" spans="1:21" x14ac:dyDescent="0.25">
      <c r="A43753">
        <v>52335</v>
      </c>
      <c r="B43753" t="s">
        <v>134298</v>
      </c>
      <c r="C43753" t="s">
        <v>22</v>
      </c>
      <c r="D43753" s="1">
        <v>42573</v>
      </c>
      <c r="E43753">
        <v>192000</v>
      </c>
      <c r="F43753" t="s">
        <v>134299</v>
      </c>
      <c r="G43753" t="b">
        <v>0</v>
      </c>
      <c r="H43753" t="s">
        <v>134300</v>
      </c>
      <c r="I43753">
        <v>0.25</v>
      </c>
      <c r="J43753">
        <v>15000</v>
      </c>
      <c r="K43753">
        <v>94000</v>
      </c>
      <c r="L43753">
        <v>129500</v>
      </c>
      <c r="M43753">
        <v>1968</v>
      </c>
      <c r="N43753">
        <v>3</v>
      </c>
      <c r="O43753">
        <v>1</v>
      </c>
      <c r="P43753">
        <v>1</v>
      </c>
      <c r="Q43753" t="s">
        <v>134301</v>
      </c>
      <c r="R43753" t="s">
        <v>121192</v>
      </c>
      <c r="S43753" t="s">
        <v>134302</v>
      </c>
      <c r="T43753" t="s">
        <v>121192</v>
      </c>
      <c r="U43753" t="s">
        <v>27</v>
      </c>
    </row>
    <row r="43754" spans="1:21" x14ac:dyDescent="0.25">
      <c r="A43754">
        <v>21815</v>
      </c>
      <c r="B43754" t="s">
        <v>134303</v>
      </c>
      <c r="C43754" t="s">
        <v>22</v>
      </c>
      <c r="D43754" s="1">
        <v>41894</v>
      </c>
      <c r="E43754">
        <v>120000</v>
      </c>
      <c r="F43754" t="s">
        <v>134304</v>
      </c>
      <c r="G43754" t="b">
        <v>0</v>
      </c>
      <c r="H43754" t="s">
        <v>134305</v>
      </c>
      <c r="I43754">
        <v>0.31999999284744263</v>
      </c>
      <c r="J43754">
        <v>15000</v>
      </c>
      <c r="K43754">
        <v>91500</v>
      </c>
      <c r="L43754">
        <v>106500</v>
      </c>
      <c r="M43754">
        <v>1970</v>
      </c>
      <c r="N43754">
        <v>3</v>
      </c>
      <c r="O43754">
        <v>1</v>
      </c>
      <c r="P43754">
        <v>1</v>
      </c>
      <c r="Q43754" t="s">
        <v>134306</v>
      </c>
      <c r="R43754" t="s">
        <v>121192</v>
      </c>
      <c r="S43754" t="s">
        <v>134306</v>
      </c>
      <c r="T43754" t="s">
        <v>121192</v>
      </c>
      <c r="U43754" t="s">
        <v>27</v>
      </c>
    </row>
    <row r="43755" spans="1:21" x14ac:dyDescent="0.25">
      <c r="A43755">
        <v>28580</v>
      </c>
      <c r="B43755" t="s">
        <v>134307</v>
      </c>
      <c r="C43755" t="s">
        <v>22</v>
      </c>
      <c r="D43755" s="1">
        <v>42087</v>
      </c>
      <c r="E43755">
        <v>144900</v>
      </c>
      <c r="F43755" t="s">
        <v>134308</v>
      </c>
      <c r="G43755" t="b">
        <v>0</v>
      </c>
      <c r="H43755" t="s">
        <v>134309</v>
      </c>
      <c r="I43755">
        <v>0.25</v>
      </c>
      <c r="J43755">
        <v>15000</v>
      </c>
      <c r="K43755">
        <v>111000</v>
      </c>
      <c r="L43755">
        <v>126000</v>
      </c>
      <c r="M43755">
        <v>1968</v>
      </c>
      <c r="N43755">
        <v>3</v>
      </c>
      <c r="O43755">
        <v>1</v>
      </c>
      <c r="P43755">
        <v>1</v>
      </c>
      <c r="Q43755" t="s">
        <v>134310</v>
      </c>
      <c r="R43755" t="s">
        <v>121192</v>
      </c>
      <c r="S43755" t="s">
        <v>134310</v>
      </c>
      <c r="T43755" t="s">
        <v>121192</v>
      </c>
      <c r="U43755" t="s">
        <v>27</v>
      </c>
    </row>
    <row r="43756" spans="1:21" x14ac:dyDescent="0.25">
      <c r="A43756">
        <v>23149</v>
      </c>
      <c r="B43756" t="s">
        <v>134311</v>
      </c>
      <c r="C43756" t="s">
        <v>22</v>
      </c>
      <c r="D43756" s="1">
        <v>41943</v>
      </c>
      <c r="E43756">
        <v>98000</v>
      </c>
      <c r="F43756" t="s">
        <v>134312</v>
      </c>
      <c r="G43756" t="b">
        <v>0</v>
      </c>
      <c r="H43756" t="s">
        <v>134313</v>
      </c>
      <c r="I43756">
        <v>0.2800000011920929</v>
      </c>
      <c r="J43756">
        <v>15000</v>
      </c>
      <c r="K43756">
        <v>71800</v>
      </c>
      <c r="L43756">
        <v>86800</v>
      </c>
      <c r="M43756">
        <v>1970</v>
      </c>
      <c r="N43756">
        <v>3</v>
      </c>
      <c r="O43756">
        <v>1</v>
      </c>
      <c r="P43756">
        <v>1</v>
      </c>
      <c r="Q43756" t="s">
        <v>134314</v>
      </c>
      <c r="R43756" t="s">
        <v>121192</v>
      </c>
      <c r="S43756" t="s">
        <v>134314</v>
      </c>
      <c r="T43756" t="s">
        <v>121192</v>
      </c>
      <c r="U43756" t="s">
        <v>27</v>
      </c>
    </row>
    <row r="43757" spans="1:21" x14ac:dyDescent="0.25">
      <c r="A43757">
        <v>53611</v>
      </c>
      <c r="B43757" t="s">
        <v>134315</v>
      </c>
      <c r="C43757" t="s">
        <v>22</v>
      </c>
      <c r="D43757" s="1">
        <v>42592</v>
      </c>
      <c r="E43757">
        <v>141000</v>
      </c>
      <c r="F43757" t="s">
        <v>134316</v>
      </c>
      <c r="G43757" t="b">
        <v>0</v>
      </c>
      <c r="H43757" t="s">
        <v>134317</v>
      </c>
      <c r="I43757">
        <v>0.38999998569488525</v>
      </c>
      <c r="J43757">
        <v>15000</v>
      </c>
      <c r="K43757">
        <v>69400</v>
      </c>
      <c r="L43757">
        <v>84400</v>
      </c>
      <c r="M43757">
        <v>1969</v>
      </c>
      <c r="N43757">
        <v>3</v>
      </c>
      <c r="O43757">
        <v>1</v>
      </c>
      <c r="P43757">
        <v>0</v>
      </c>
      <c r="Q43757" t="s">
        <v>134318</v>
      </c>
      <c r="R43757" t="s">
        <v>121192</v>
      </c>
      <c r="S43757" t="s">
        <v>134319</v>
      </c>
      <c r="T43757" t="s">
        <v>121192</v>
      </c>
      <c r="U43757" t="s">
        <v>27</v>
      </c>
    </row>
    <row r="43758" spans="1:21" x14ac:dyDescent="0.25">
      <c r="A43758">
        <v>6202</v>
      </c>
      <c r="B43758" t="s">
        <v>134320</v>
      </c>
      <c r="C43758" t="s">
        <v>22</v>
      </c>
      <c r="D43758" s="1">
        <v>41484</v>
      </c>
      <c r="E43758">
        <v>77731</v>
      </c>
      <c r="F43758" t="s">
        <v>134321</v>
      </c>
      <c r="G43758" t="b">
        <v>0</v>
      </c>
      <c r="H43758" t="s">
        <v>134322</v>
      </c>
      <c r="I43758">
        <v>0.43999999761581421</v>
      </c>
      <c r="J43758">
        <v>15000</v>
      </c>
      <c r="K43758">
        <v>80500</v>
      </c>
      <c r="L43758">
        <v>95500</v>
      </c>
      <c r="M43758">
        <v>1969</v>
      </c>
      <c r="N43758">
        <v>3</v>
      </c>
      <c r="O43758">
        <v>1</v>
      </c>
      <c r="P43758">
        <v>1</v>
      </c>
      <c r="Q43758" t="s">
        <v>134323</v>
      </c>
      <c r="R43758" t="s">
        <v>121192</v>
      </c>
      <c r="S43758" t="s">
        <v>134323</v>
      </c>
      <c r="T43758" t="s">
        <v>121192</v>
      </c>
      <c r="U43758" t="s">
        <v>27</v>
      </c>
    </row>
    <row r="43759" spans="1:21" x14ac:dyDescent="0.25">
      <c r="A43759">
        <v>47545</v>
      </c>
      <c r="B43759" t="s">
        <v>134324</v>
      </c>
      <c r="C43759" t="s">
        <v>22</v>
      </c>
      <c r="D43759" s="1">
        <v>42471</v>
      </c>
      <c r="E43759">
        <v>135000</v>
      </c>
      <c r="F43759" t="s">
        <v>134325</v>
      </c>
      <c r="G43759" t="b">
        <v>0</v>
      </c>
      <c r="H43759" t="s">
        <v>134326</v>
      </c>
      <c r="I43759">
        <v>0.30000001192092896</v>
      </c>
      <c r="J43759">
        <v>15000</v>
      </c>
      <c r="K43759">
        <v>69900</v>
      </c>
      <c r="L43759">
        <v>84900</v>
      </c>
      <c r="M43759">
        <v>1970</v>
      </c>
      <c r="N43759">
        <v>3</v>
      </c>
      <c r="O43759">
        <v>1</v>
      </c>
      <c r="P43759">
        <v>0</v>
      </c>
      <c r="Q43759" t="s">
        <v>134327</v>
      </c>
      <c r="R43759" t="s">
        <v>121192</v>
      </c>
      <c r="S43759" t="s">
        <v>134327</v>
      </c>
      <c r="T43759" t="s">
        <v>121192</v>
      </c>
      <c r="U43759" t="s">
        <v>27</v>
      </c>
    </row>
    <row r="43760" spans="1:21" x14ac:dyDescent="0.25">
      <c r="A43760">
        <v>20308</v>
      </c>
      <c r="B43760" t="s">
        <v>134328</v>
      </c>
      <c r="C43760" t="s">
        <v>22</v>
      </c>
      <c r="D43760" s="1">
        <v>41858</v>
      </c>
      <c r="E43760">
        <v>101000</v>
      </c>
      <c r="F43760" t="s">
        <v>134329</v>
      </c>
      <c r="G43760" t="b">
        <v>0</v>
      </c>
      <c r="H43760" t="s">
        <v>134330</v>
      </c>
      <c r="I43760">
        <v>0.40999999642372131</v>
      </c>
      <c r="J43760">
        <v>15000</v>
      </c>
      <c r="K43760">
        <v>73200</v>
      </c>
      <c r="L43760">
        <v>88200</v>
      </c>
      <c r="M43760">
        <v>1970</v>
      </c>
      <c r="N43760">
        <v>3</v>
      </c>
      <c r="O43760">
        <v>1</v>
      </c>
      <c r="P43760">
        <v>0</v>
      </c>
      <c r="Q43760" t="s">
        <v>134331</v>
      </c>
      <c r="R43760" t="s">
        <v>121192</v>
      </c>
      <c r="S43760" t="s">
        <v>134331</v>
      </c>
      <c r="T43760" t="s">
        <v>121192</v>
      </c>
      <c r="U43760" t="s">
        <v>27</v>
      </c>
    </row>
    <row r="43761" spans="1:21" x14ac:dyDescent="0.25">
      <c r="A43761">
        <v>45844</v>
      </c>
      <c r="B43761" t="s">
        <v>134332</v>
      </c>
      <c r="C43761" t="s">
        <v>22</v>
      </c>
      <c r="D43761" s="1">
        <v>42446</v>
      </c>
      <c r="E43761">
        <v>139900</v>
      </c>
      <c r="F43761" t="s">
        <v>134333</v>
      </c>
      <c r="G43761" t="b">
        <v>0</v>
      </c>
      <c r="H43761" t="s">
        <v>134334</v>
      </c>
      <c r="I43761">
        <v>0.34000000357627869</v>
      </c>
      <c r="J43761">
        <v>15000</v>
      </c>
      <c r="K43761">
        <v>81000</v>
      </c>
      <c r="L43761">
        <v>96000</v>
      </c>
      <c r="M43761">
        <v>1972</v>
      </c>
      <c r="N43761">
        <v>3</v>
      </c>
      <c r="O43761">
        <v>1</v>
      </c>
      <c r="P43761">
        <v>0</v>
      </c>
      <c r="Q43761" t="s">
        <v>134335</v>
      </c>
      <c r="R43761" t="s">
        <v>121192</v>
      </c>
      <c r="S43761" t="s">
        <v>134335</v>
      </c>
      <c r="T43761" t="s">
        <v>121192</v>
      </c>
      <c r="U43761" t="s">
        <v>27</v>
      </c>
    </row>
    <row r="43762" spans="1:21" x14ac:dyDescent="0.25">
      <c r="A43762">
        <v>52336</v>
      </c>
      <c r="B43762" t="s">
        <v>134336</v>
      </c>
      <c r="C43762" t="s">
        <v>22</v>
      </c>
      <c r="D43762" s="1">
        <v>42569</v>
      </c>
      <c r="E43762">
        <v>106000</v>
      </c>
      <c r="F43762" t="s">
        <v>134337</v>
      </c>
      <c r="G43762" t="b">
        <v>0</v>
      </c>
      <c r="H43762" t="s">
        <v>134338</v>
      </c>
      <c r="I43762">
        <v>0.38999998569488525</v>
      </c>
      <c r="J43762">
        <v>15000</v>
      </c>
      <c r="K43762">
        <v>84600</v>
      </c>
      <c r="L43762">
        <v>99600</v>
      </c>
      <c r="M43762">
        <v>1972</v>
      </c>
      <c r="N43762">
        <v>3</v>
      </c>
      <c r="O43762">
        <v>1</v>
      </c>
      <c r="P43762">
        <v>0</v>
      </c>
      <c r="Q43762" t="s">
        <v>134339</v>
      </c>
      <c r="R43762" t="s">
        <v>121192</v>
      </c>
      <c r="S43762" t="s">
        <v>134340</v>
      </c>
      <c r="T43762" t="s">
        <v>121192</v>
      </c>
      <c r="U43762" t="s">
        <v>27</v>
      </c>
    </row>
    <row r="43763" spans="1:21" x14ac:dyDescent="0.25">
      <c r="A43763">
        <v>35407</v>
      </c>
      <c r="B43763" t="s">
        <v>134341</v>
      </c>
      <c r="C43763" t="s">
        <v>1003</v>
      </c>
      <c r="D43763" s="1">
        <v>42216</v>
      </c>
      <c r="E43763">
        <v>87000</v>
      </c>
      <c r="F43763" t="s">
        <v>134342</v>
      </c>
      <c r="G43763" t="b">
        <v>0</v>
      </c>
      <c r="H43763" t="s">
        <v>134343</v>
      </c>
      <c r="I43763">
        <v>0.14000000059604645</v>
      </c>
      <c r="J43763">
        <v>10000</v>
      </c>
      <c r="K43763">
        <v>68700</v>
      </c>
      <c r="L43763">
        <v>78700</v>
      </c>
      <c r="M43763">
        <v>1985</v>
      </c>
      <c r="N43763">
        <v>2</v>
      </c>
      <c r="O43763">
        <v>1</v>
      </c>
      <c r="P43763">
        <v>1</v>
      </c>
      <c r="Q43763" t="s">
        <v>134344</v>
      </c>
      <c r="R43763" t="s">
        <v>121192</v>
      </c>
      <c r="S43763" t="s">
        <v>134344</v>
      </c>
      <c r="T43763" t="s">
        <v>121192</v>
      </c>
      <c r="U43763" t="s">
        <v>27</v>
      </c>
    </row>
    <row r="43764" spans="1:21" x14ac:dyDescent="0.25">
      <c r="A43764">
        <v>42389</v>
      </c>
      <c r="B43764" t="s">
        <v>134345</v>
      </c>
      <c r="C43764" t="s">
        <v>10381</v>
      </c>
      <c r="D43764" s="1">
        <v>42366</v>
      </c>
      <c r="E43764">
        <v>178000</v>
      </c>
      <c r="F43764" t="s">
        <v>134346</v>
      </c>
      <c r="G43764" t="b">
        <v>0</v>
      </c>
      <c r="H43764" t="s">
        <v>134347</v>
      </c>
      <c r="I43764">
        <v>0.46000000834465027</v>
      </c>
      <c r="J43764">
        <v>15000</v>
      </c>
      <c r="K43764">
        <v>120800</v>
      </c>
      <c r="L43764">
        <v>135800</v>
      </c>
      <c r="M43764">
        <v>1983</v>
      </c>
      <c r="N43764">
        <v>4</v>
      </c>
      <c r="O43764">
        <v>4</v>
      </c>
      <c r="P43764">
        <v>0</v>
      </c>
      <c r="Q43764" t="s">
        <v>134348</v>
      </c>
      <c r="R43764" t="s">
        <v>121192</v>
      </c>
      <c r="S43764" t="s">
        <v>134348</v>
      </c>
      <c r="T43764" t="s">
        <v>121192</v>
      </c>
      <c r="U43764" t="s">
        <v>27</v>
      </c>
    </row>
    <row r="43765" spans="1:21" x14ac:dyDescent="0.25">
      <c r="A43765">
        <v>38589</v>
      </c>
      <c r="B43765" t="s">
        <v>134349</v>
      </c>
      <c r="C43765" t="s">
        <v>10381</v>
      </c>
      <c r="D43765" s="1">
        <v>42276</v>
      </c>
      <c r="E43765">
        <v>176000</v>
      </c>
      <c r="F43765" t="s">
        <v>134350</v>
      </c>
      <c r="G43765" t="b">
        <v>0</v>
      </c>
      <c r="H43765" t="s">
        <v>48006</v>
      </c>
      <c r="I43765">
        <v>0.46000000834465027</v>
      </c>
      <c r="J43765">
        <v>15000</v>
      </c>
      <c r="K43765">
        <v>120800</v>
      </c>
      <c r="L43765">
        <v>135800</v>
      </c>
      <c r="M43765">
        <v>1983</v>
      </c>
      <c r="N43765">
        <v>4</v>
      </c>
      <c r="O43765">
        <v>4</v>
      </c>
      <c r="P43765">
        <v>0</v>
      </c>
      <c r="Q43765" t="s">
        <v>134351</v>
      </c>
      <c r="R43765" t="s">
        <v>121192</v>
      </c>
      <c r="S43765" t="s">
        <v>134351</v>
      </c>
      <c r="T43765" t="s">
        <v>121192</v>
      </c>
      <c r="U43765" t="s">
        <v>27</v>
      </c>
    </row>
    <row r="43766" spans="1:21" x14ac:dyDescent="0.25">
      <c r="A43766">
        <v>42390</v>
      </c>
      <c r="B43766" t="s">
        <v>134352</v>
      </c>
      <c r="C43766" t="s">
        <v>1003</v>
      </c>
      <c r="D43766" s="1">
        <v>42355</v>
      </c>
      <c r="E43766">
        <v>78500</v>
      </c>
      <c r="F43766" t="s">
        <v>134353</v>
      </c>
      <c r="G43766" t="b">
        <v>0</v>
      </c>
      <c r="H43766" t="s">
        <v>134354</v>
      </c>
      <c r="I43766">
        <v>0.15000000596046448</v>
      </c>
      <c r="J43766">
        <v>10000</v>
      </c>
      <c r="K43766">
        <v>59300</v>
      </c>
      <c r="L43766">
        <v>69300</v>
      </c>
      <c r="M43766">
        <v>1985</v>
      </c>
      <c r="N43766">
        <v>2</v>
      </c>
      <c r="O43766">
        <v>1</v>
      </c>
      <c r="P43766">
        <v>1</v>
      </c>
      <c r="Q43766" t="s">
        <v>134355</v>
      </c>
      <c r="R43766" t="s">
        <v>121192</v>
      </c>
      <c r="S43766" t="s">
        <v>134355</v>
      </c>
      <c r="T43766" t="s">
        <v>121192</v>
      </c>
      <c r="U43766" t="s">
        <v>27</v>
      </c>
    </row>
    <row r="43767" spans="1:21" x14ac:dyDescent="0.25">
      <c r="A43767">
        <v>26662</v>
      </c>
      <c r="B43767" t="s">
        <v>134356</v>
      </c>
      <c r="C43767" t="s">
        <v>22</v>
      </c>
      <c r="D43767" s="1">
        <v>42032</v>
      </c>
      <c r="E43767">
        <v>125000</v>
      </c>
      <c r="F43767" t="s">
        <v>134357</v>
      </c>
      <c r="G43767" t="b">
        <v>0</v>
      </c>
      <c r="H43767" t="s">
        <v>134358</v>
      </c>
      <c r="I43767">
        <v>0.20999999344348907</v>
      </c>
      <c r="J43767">
        <v>18000</v>
      </c>
      <c r="K43767">
        <v>71200</v>
      </c>
      <c r="L43767">
        <v>89200</v>
      </c>
      <c r="M43767">
        <v>1972</v>
      </c>
      <c r="N43767">
        <v>4</v>
      </c>
      <c r="O43767">
        <v>2</v>
      </c>
      <c r="P43767">
        <v>0</v>
      </c>
      <c r="Q43767" t="s">
        <v>134359</v>
      </c>
      <c r="R43767" t="s">
        <v>121192</v>
      </c>
      <c r="S43767" t="s">
        <v>134359</v>
      </c>
      <c r="T43767" t="s">
        <v>121192</v>
      </c>
      <c r="U43767" t="s">
        <v>27</v>
      </c>
    </row>
    <row r="43768" spans="1:21" x14ac:dyDescent="0.25">
      <c r="A43768">
        <v>37013</v>
      </c>
      <c r="B43768" t="s">
        <v>134360</v>
      </c>
      <c r="C43768" t="s">
        <v>22</v>
      </c>
      <c r="D43768" s="1">
        <v>42227</v>
      </c>
      <c r="E43768">
        <v>130000</v>
      </c>
      <c r="F43768" t="s">
        <v>134361</v>
      </c>
      <c r="G43768" t="b">
        <v>0</v>
      </c>
      <c r="H43768" t="s">
        <v>134362</v>
      </c>
      <c r="I43768">
        <v>0.18999999761581421</v>
      </c>
      <c r="J43768">
        <v>18000</v>
      </c>
      <c r="K43768">
        <v>74500</v>
      </c>
      <c r="L43768">
        <v>92500</v>
      </c>
      <c r="M43768">
        <v>1972</v>
      </c>
      <c r="N43768">
        <v>3</v>
      </c>
      <c r="O43768">
        <v>1</v>
      </c>
      <c r="P43768">
        <v>1</v>
      </c>
      <c r="Q43768" t="s">
        <v>134363</v>
      </c>
      <c r="R43768" t="s">
        <v>121192</v>
      </c>
      <c r="S43768" t="s">
        <v>134363</v>
      </c>
      <c r="T43768" t="s">
        <v>121192</v>
      </c>
      <c r="U43768" t="s">
        <v>27</v>
      </c>
    </row>
    <row r="43769" spans="1:21" x14ac:dyDescent="0.25">
      <c r="A43769">
        <v>18874</v>
      </c>
      <c r="B43769" t="s">
        <v>134364</v>
      </c>
      <c r="C43769" t="s">
        <v>22</v>
      </c>
      <c r="D43769" s="1">
        <v>41844</v>
      </c>
      <c r="E43769">
        <v>80000</v>
      </c>
      <c r="F43769" t="s">
        <v>134365</v>
      </c>
      <c r="G43769" t="b">
        <v>0</v>
      </c>
      <c r="H43769" t="s">
        <v>134366</v>
      </c>
      <c r="I43769">
        <v>0.18999999761581421</v>
      </c>
      <c r="J43769">
        <v>18000</v>
      </c>
      <c r="K43769">
        <v>75700</v>
      </c>
      <c r="L43769">
        <v>93700</v>
      </c>
      <c r="M43769">
        <v>1973</v>
      </c>
      <c r="N43769">
        <v>3</v>
      </c>
      <c r="O43769">
        <v>1</v>
      </c>
      <c r="P43769">
        <v>1</v>
      </c>
      <c r="Q43769" t="s">
        <v>134367</v>
      </c>
      <c r="R43769" t="s">
        <v>121192</v>
      </c>
      <c r="S43769" t="s">
        <v>134367</v>
      </c>
      <c r="T43769" t="s">
        <v>121192</v>
      </c>
      <c r="U43769" t="s">
        <v>27</v>
      </c>
    </row>
    <row r="43770" spans="1:21" x14ac:dyDescent="0.25">
      <c r="A43770">
        <v>56506</v>
      </c>
      <c r="B43770" t="s">
        <v>134368</v>
      </c>
      <c r="C43770" t="s">
        <v>22</v>
      </c>
      <c r="D43770" s="1">
        <v>42650</v>
      </c>
      <c r="E43770">
        <v>149000</v>
      </c>
      <c r="F43770" t="s">
        <v>134369</v>
      </c>
      <c r="G43770" t="b">
        <v>0</v>
      </c>
      <c r="H43770" t="s">
        <v>134370</v>
      </c>
      <c r="I43770">
        <v>0.20000000298023224</v>
      </c>
      <c r="J43770">
        <v>18000</v>
      </c>
      <c r="K43770">
        <v>73100</v>
      </c>
      <c r="L43770">
        <v>94700</v>
      </c>
      <c r="M43770">
        <v>1972</v>
      </c>
      <c r="N43770">
        <v>3</v>
      </c>
      <c r="O43770">
        <v>1</v>
      </c>
      <c r="P43770">
        <v>0</v>
      </c>
      <c r="Q43770" t="s">
        <v>134371</v>
      </c>
      <c r="R43770" t="s">
        <v>121192</v>
      </c>
      <c r="S43770" t="s">
        <v>134372</v>
      </c>
      <c r="T43770" t="s">
        <v>121192</v>
      </c>
      <c r="U43770" t="s">
        <v>27</v>
      </c>
    </row>
    <row r="43771" spans="1:21" x14ac:dyDescent="0.25">
      <c r="A43771">
        <v>20309</v>
      </c>
      <c r="B43771" t="s">
        <v>134373</v>
      </c>
      <c r="C43771" t="s">
        <v>22</v>
      </c>
      <c r="D43771" s="1">
        <v>41880</v>
      </c>
      <c r="E43771">
        <v>110000</v>
      </c>
      <c r="F43771" t="s">
        <v>134374</v>
      </c>
      <c r="G43771" t="b">
        <v>0</v>
      </c>
      <c r="H43771" t="s">
        <v>134375</v>
      </c>
      <c r="I43771">
        <v>0.18999999761581421</v>
      </c>
      <c r="J43771">
        <v>18000</v>
      </c>
      <c r="K43771">
        <v>77100</v>
      </c>
      <c r="L43771">
        <v>95100</v>
      </c>
      <c r="M43771">
        <v>1972</v>
      </c>
      <c r="N43771">
        <v>3</v>
      </c>
      <c r="O43771">
        <v>1</v>
      </c>
      <c r="P43771">
        <v>0</v>
      </c>
      <c r="Q43771" t="s">
        <v>134376</v>
      </c>
      <c r="R43771" t="s">
        <v>121192</v>
      </c>
      <c r="S43771" t="s">
        <v>134376</v>
      </c>
      <c r="T43771" t="s">
        <v>121192</v>
      </c>
      <c r="U43771" t="s">
        <v>27</v>
      </c>
    </row>
    <row r="43772" spans="1:21" x14ac:dyDescent="0.25">
      <c r="A43772">
        <v>35408</v>
      </c>
      <c r="B43772" t="s">
        <v>134377</v>
      </c>
      <c r="C43772" t="s">
        <v>22</v>
      </c>
      <c r="D43772" s="1">
        <v>42215</v>
      </c>
      <c r="E43772">
        <v>105000</v>
      </c>
      <c r="F43772" t="s">
        <v>134378</v>
      </c>
      <c r="G43772" t="b">
        <v>0</v>
      </c>
      <c r="H43772" t="s">
        <v>134379</v>
      </c>
      <c r="I43772">
        <v>0.18999999761581421</v>
      </c>
      <c r="J43772">
        <v>18000</v>
      </c>
      <c r="K43772">
        <v>78500</v>
      </c>
      <c r="L43772">
        <v>96500</v>
      </c>
      <c r="M43772">
        <v>1972</v>
      </c>
      <c r="N43772">
        <v>3</v>
      </c>
      <c r="O43772">
        <v>1</v>
      </c>
      <c r="P43772">
        <v>1</v>
      </c>
      <c r="Q43772" t="s">
        <v>134380</v>
      </c>
      <c r="R43772" t="s">
        <v>121192</v>
      </c>
      <c r="S43772" t="s">
        <v>134380</v>
      </c>
      <c r="T43772" t="s">
        <v>121192</v>
      </c>
      <c r="U43772" t="s">
        <v>27</v>
      </c>
    </row>
    <row r="43773" spans="1:21" x14ac:dyDescent="0.25">
      <c r="A43773">
        <v>43453</v>
      </c>
      <c r="B43773" t="s">
        <v>134381</v>
      </c>
      <c r="C43773" t="s">
        <v>22</v>
      </c>
      <c r="D43773" s="1">
        <v>42377</v>
      </c>
      <c r="E43773">
        <v>123500</v>
      </c>
      <c r="F43773" t="s">
        <v>134382</v>
      </c>
      <c r="G43773" t="b">
        <v>0</v>
      </c>
      <c r="H43773" t="s">
        <v>134383</v>
      </c>
      <c r="I43773">
        <v>0.18000000715255737</v>
      </c>
      <c r="J43773">
        <v>18000</v>
      </c>
      <c r="K43773">
        <v>64300</v>
      </c>
      <c r="L43773">
        <v>82300</v>
      </c>
      <c r="M43773">
        <v>1972</v>
      </c>
      <c r="N43773">
        <v>3</v>
      </c>
      <c r="O43773">
        <v>1</v>
      </c>
      <c r="P43773">
        <v>1</v>
      </c>
      <c r="Q43773" t="s">
        <v>134384</v>
      </c>
      <c r="R43773" t="s">
        <v>121192</v>
      </c>
      <c r="S43773" t="s">
        <v>134384</v>
      </c>
      <c r="T43773" t="s">
        <v>121192</v>
      </c>
      <c r="U43773" t="s">
        <v>27</v>
      </c>
    </row>
    <row r="43774" spans="1:21" x14ac:dyDescent="0.25">
      <c r="A43774">
        <v>45845</v>
      </c>
      <c r="B43774" t="s">
        <v>134385</v>
      </c>
      <c r="C43774" t="s">
        <v>22</v>
      </c>
      <c r="D43774" s="1">
        <v>42443</v>
      </c>
      <c r="E43774">
        <v>132500</v>
      </c>
      <c r="F43774" t="s">
        <v>134386</v>
      </c>
      <c r="G43774" t="b">
        <v>0</v>
      </c>
      <c r="H43774" t="s">
        <v>134387</v>
      </c>
      <c r="I43774">
        <v>0.18000000715255737</v>
      </c>
      <c r="J43774">
        <v>18000</v>
      </c>
      <c r="K43774">
        <v>75300</v>
      </c>
      <c r="L43774">
        <v>93300</v>
      </c>
      <c r="M43774">
        <v>1972</v>
      </c>
      <c r="N43774">
        <v>3</v>
      </c>
      <c r="O43774">
        <v>1</v>
      </c>
      <c r="P43774">
        <v>1</v>
      </c>
      <c r="Q43774" t="s">
        <v>134388</v>
      </c>
      <c r="R43774" t="s">
        <v>121192</v>
      </c>
      <c r="S43774" t="s">
        <v>134388</v>
      </c>
      <c r="T43774" t="s">
        <v>121192</v>
      </c>
      <c r="U43774" t="s">
        <v>27</v>
      </c>
    </row>
    <row r="43775" spans="1:21" x14ac:dyDescent="0.25">
      <c r="A43775">
        <v>55135</v>
      </c>
      <c r="B43775" t="s">
        <v>134389</v>
      </c>
      <c r="C43775" t="s">
        <v>22</v>
      </c>
      <c r="D43775" s="1">
        <v>42636</v>
      </c>
      <c r="E43775">
        <v>145000</v>
      </c>
      <c r="F43775" t="s">
        <v>134390</v>
      </c>
      <c r="G43775" t="b">
        <v>0</v>
      </c>
      <c r="H43775" t="s">
        <v>134391</v>
      </c>
      <c r="I43775">
        <v>0.18000000715255737</v>
      </c>
      <c r="J43775">
        <v>18000</v>
      </c>
      <c r="K43775">
        <v>68800</v>
      </c>
      <c r="L43775">
        <v>86800</v>
      </c>
      <c r="M43775">
        <v>1972</v>
      </c>
      <c r="N43775">
        <v>3</v>
      </c>
      <c r="O43775">
        <v>1</v>
      </c>
      <c r="P43775">
        <v>1</v>
      </c>
      <c r="Q43775" t="s">
        <v>134392</v>
      </c>
      <c r="R43775" t="s">
        <v>121192</v>
      </c>
      <c r="S43775" t="s">
        <v>134393</v>
      </c>
      <c r="T43775" t="s">
        <v>121192</v>
      </c>
      <c r="U43775" t="s">
        <v>27</v>
      </c>
    </row>
    <row r="43776" spans="1:21" x14ac:dyDescent="0.25">
      <c r="A43776">
        <v>14800</v>
      </c>
      <c r="B43776" t="s">
        <v>134394</v>
      </c>
      <c r="C43776" t="s">
        <v>22</v>
      </c>
      <c r="D43776" s="1">
        <v>41759</v>
      </c>
      <c r="E43776">
        <v>112000</v>
      </c>
      <c r="F43776" t="s">
        <v>134395</v>
      </c>
      <c r="G43776" t="b">
        <v>0</v>
      </c>
      <c r="H43776" t="s">
        <v>134396</v>
      </c>
      <c r="I43776">
        <v>0.18000000715255737</v>
      </c>
      <c r="J43776">
        <v>18000</v>
      </c>
      <c r="K43776">
        <v>79300</v>
      </c>
      <c r="L43776">
        <v>97300</v>
      </c>
      <c r="M43776">
        <v>1972</v>
      </c>
      <c r="N43776">
        <v>4</v>
      </c>
      <c r="O43776">
        <v>1</v>
      </c>
      <c r="P43776">
        <v>1</v>
      </c>
      <c r="Q43776" t="s">
        <v>134397</v>
      </c>
      <c r="R43776" t="s">
        <v>121192</v>
      </c>
      <c r="S43776" t="s">
        <v>134397</v>
      </c>
      <c r="T43776" t="s">
        <v>121192</v>
      </c>
      <c r="U43776" t="s">
        <v>27</v>
      </c>
    </row>
    <row r="43777" spans="1:21" x14ac:dyDescent="0.25">
      <c r="A43777">
        <v>45846</v>
      </c>
      <c r="B43777" t="s">
        <v>134398</v>
      </c>
      <c r="C43777" t="s">
        <v>279</v>
      </c>
      <c r="D43777" s="1">
        <v>42434</v>
      </c>
      <c r="E43777">
        <v>135000</v>
      </c>
      <c r="F43777" t="s">
        <v>134399</v>
      </c>
      <c r="G43777" t="b">
        <v>0</v>
      </c>
      <c r="H43777" t="s">
        <v>134400</v>
      </c>
      <c r="I43777">
        <v>0.20000000298023224</v>
      </c>
      <c r="J43777">
        <v>18000</v>
      </c>
      <c r="K43777">
        <v>74500</v>
      </c>
      <c r="L43777">
        <v>92500</v>
      </c>
      <c r="M43777">
        <v>1973</v>
      </c>
      <c r="N43777">
        <v>4</v>
      </c>
      <c r="O43777">
        <v>4</v>
      </c>
      <c r="P43777">
        <v>0</v>
      </c>
      <c r="Q43777" t="s">
        <v>134401</v>
      </c>
      <c r="R43777" t="s">
        <v>121192</v>
      </c>
      <c r="S43777" t="s">
        <v>134401</v>
      </c>
      <c r="T43777" t="s">
        <v>121192</v>
      </c>
      <c r="U43777" t="s">
        <v>27</v>
      </c>
    </row>
    <row r="43778" spans="1:21" x14ac:dyDescent="0.25">
      <c r="A43778">
        <v>25472</v>
      </c>
      <c r="B43778" t="s">
        <v>134402</v>
      </c>
      <c r="C43778" t="s">
        <v>22</v>
      </c>
      <c r="D43778" s="1">
        <v>41989</v>
      </c>
      <c r="E43778">
        <v>109900</v>
      </c>
      <c r="F43778" t="s">
        <v>134403</v>
      </c>
      <c r="G43778" t="b">
        <v>0</v>
      </c>
      <c r="H43778" t="s">
        <v>134404</v>
      </c>
      <c r="I43778">
        <v>0.2199999988079071</v>
      </c>
      <c r="J43778">
        <v>18000</v>
      </c>
      <c r="K43778">
        <v>70900</v>
      </c>
      <c r="L43778">
        <v>88900</v>
      </c>
      <c r="M43778">
        <v>1974</v>
      </c>
      <c r="N43778">
        <v>3</v>
      </c>
      <c r="O43778">
        <v>1</v>
      </c>
      <c r="P43778">
        <v>1</v>
      </c>
      <c r="Q43778" t="s">
        <v>134405</v>
      </c>
      <c r="R43778" t="s">
        <v>121192</v>
      </c>
      <c r="S43778" t="s">
        <v>134405</v>
      </c>
      <c r="T43778" t="s">
        <v>121192</v>
      </c>
      <c r="U43778" t="s">
        <v>27</v>
      </c>
    </row>
    <row r="43779" spans="1:21" x14ac:dyDescent="0.25">
      <c r="A43779">
        <v>25473</v>
      </c>
      <c r="B43779" t="s">
        <v>134406</v>
      </c>
      <c r="C43779" t="s">
        <v>22</v>
      </c>
      <c r="D43779" s="1">
        <v>42004</v>
      </c>
      <c r="E43779">
        <v>108000</v>
      </c>
      <c r="F43779" t="s">
        <v>134407</v>
      </c>
      <c r="G43779" t="b">
        <v>0</v>
      </c>
      <c r="H43779" t="s">
        <v>134408</v>
      </c>
      <c r="I43779">
        <v>0.20000000298023224</v>
      </c>
      <c r="J43779">
        <v>18000</v>
      </c>
      <c r="K43779">
        <v>67900</v>
      </c>
      <c r="L43779">
        <v>89200</v>
      </c>
      <c r="M43779">
        <v>1973</v>
      </c>
      <c r="N43779">
        <v>3</v>
      </c>
      <c r="O43779">
        <v>1</v>
      </c>
      <c r="P43779">
        <v>1</v>
      </c>
      <c r="Q43779" t="s">
        <v>134409</v>
      </c>
      <c r="R43779" t="s">
        <v>121192</v>
      </c>
      <c r="S43779" t="s">
        <v>134409</v>
      </c>
      <c r="T43779" t="s">
        <v>121192</v>
      </c>
      <c r="U43779" t="s">
        <v>27</v>
      </c>
    </row>
    <row r="43780" spans="1:21" x14ac:dyDescent="0.25">
      <c r="A43780">
        <v>56507</v>
      </c>
      <c r="B43780" t="s">
        <v>134406</v>
      </c>
      <c r="C43780" t="s">
        <v>22</v>
      </c>
      <c r="D43780" s="1">
        <v>42671</v>
      </c>
      <c r="E43780">
        <v>136000</v>
      </c>
      <c r="F43780" t="s">
        <v>134410</v>
      </c>
      <c r="G43780" t="b">
        <v>0</v>
      </c>
      <c r="H43780" t="s">
        <v>134408</v>
      </c>
      <c r="I43780">
        <v>0.20000000298023224</v>
      </c>
      <c r="J43780">
        <v>18000</v>
      </c>
      <c r="K43780">
        <v>67900</v>
      </c>
      <c r="L43780">
        <v>89200</v>
      </c>
      <c r="M43780">
        <v>1973</v>
      </c>
      <c r="N43780">
        <v>3</v>
      </c>
      <c r="O43780">
        <v>1</v>
      </c>
      <c r="P43780">
        <v>1</v>
      </c>
      <c r="Q43780" t="s">
        <v>134411</v>
      </c>
      <c r="R43780" t="s">
        <v>121192</v>
      </c>
      <c r="S43780" t="s">
        <v>134409</v>
      </c>
      <c r="T43780" t="s">
        <v>121192</v>
      </c>
      <c r="U43780" t="s">
        <v>27</v>
      </c>
    </row>
    <row r="43781" spans="1:21" x14ac:dyDescent="0.25">
      <c r="A43781">
        <v>55136</v>
      </c>
      <c r="B43781" t="s">
        <v>134412</v>
      </c>
      <c r="C43781" t="s">
        <v>22</v>
      </c>
      <c r="D43781" s="1">
        <v>42643</v>
      </c>
      <c r="E43781">
        <v>165000</v>
      </c>
      <c r="F43781" t="s">
        <v>134413</v>
      </c>
      <c r="G43781" t="b">
        <v>0</v>
      </c>
      <c r="H43781" t="s">
        <v>134414</v>
      </c>
      <c r="I43781">
        <v>0.18000000715255737</v>
      </c>
      <c r="J43781">
        <v>18000</v>
      </c>
      <c r="K43781">
        <v>68600</v>
      </c>
      <c r="L43781">
        <v>86600</v>
      </c>
      <c r="M43781">
        <v>1973</v>
      </c>
      <c r="N43781">
        <v>3</v>
      </c>
      <c r="O43781">
        <v>1</v>
      </c>
      <c r="P43781">
        <v>1</v>
      </c>
      <c r="Q43781" t="s">
        <v>134415</v>
      </c>
      <c r="R43781" t="s">
        <v>121192</v>
      </c>
      <c r="S43781" t="s">
        <v>134416</v>
      </c>
      <c r="T43781" t="s">
        <v>121192</v>
      </c>
      <c r="U43781" t="s">
        <v>27</v>
      </c>
    </row>
    <row r="43782" spans="1:21" x14ac:dyDescent="0.25">
      <c r="A43782">
        <v>15922</v>
      </c>
      <c r="B43782" t="s">
        <v>134417</v>
      </c>
      <c r="C43782" t="s">
        <v>22</v>
      </c>
      <c r="D43782" s="1">
        <v>41781</v>
      </c>
      <c r="E43782">
        <v>73600</v>
      </c>
      <c r="F43782" t="s">
        <v>134418</v>
      </c>
      <c r="G43782" t="b">
        <v>0</v>
      </c>
      <c r="H43782" t="s">
        <v>134419</v>
      </c>
      <c r="I43782">
        <v>0.20999999344348907</v>
      </c>
      <c r="J43782">
        <v>18000</v>
      </c>
      <c r="K43782">
        <v>70100</v>
      </c>
      <c r="L43782">
        <v>88100</v>
      </c>
      <c r="M43782">
        <v>1973</v>
      </c>
      <c r="N43782">
        <v>3</v>
      </c>
      <c r="O43782">
        <v>1</v>
      </c>
      <c r="P43782">
        <v>0</v>
      </c>
      <c r="Q43782" t="s">
        <v>134420</v>
      </c>
      <c r="R43782" t="s">
        <v>121192</v>
      </c>
      <c r="S43782" t="s">
        <v>134420</v>
      </c>
      <c r="T43782" t="s">
        <v>121192</v>
      </c>
      <c r="U43782" t="s">
        <v>27</v>
      </c>
    </row>
    <row r="43783" spans="1:21" x14ac:dyDescent="0.25">
      <c r="A43783">
        <v>33643</v>
      </c>
      <c r="B43783" t="s">
        <v>134421</v>
      </c>
      <c r="C43783" t="s">
        <v>22</v>
      </c>
      <c r="D43783" s="1">
        <v>42173</v>
      </c>
      <c r="E43783">
        <v>130000</v>
      </c>
      <c r="F43783" t="s">
        <v>134422</v>
      </c>
      <c r="G43783" t="b">
        <v>0</v>
      </c>
      <c r="H43783" t="s">
        <v>134423</v>
      </c>
      <c r="I43783">
        <v>0.18000000715255737</v>
      </c>
      <c r="J43783">
        <v>18000</v>
      </c>
      <c r="K43783">
        <v>76000</v>
      </c>
      <c r="L43783">
        <v>94000</v>
      </c>
      <c r="M43783">
        <v>1973</v>
      </c>
      <c r="N43783">
        <v>4</v>
      </c>
      <c r="O43783">
        <v>2</v>
      </c>
      <c r="P43783">
        <v>0</v>
      </c>
      <c r="Q43783" t="s">
        <v>134424</v>
      </c>
      <c r="R43783" t="s">
        <v>121192</v>
      </c>
      <c r="S43783" t="s">
        <v>134424</v>
      </c>
      <c r="T43783" t="s">
        <v>121192</v>
      </c>
      <c r="U43783" t="s">
        <v>27</v>
      </c>
    </row>
    <row r="43784" spans="1:21" x14ac:dyDescent="0.25">
      <c r="A43784">
        <v>25474</v>
      </c>
      <c r="B43784" t="s">
        <v>134425</v>
      </c>
      <c r="C43784" t="s">
        <v>22</v>
      </c>
      <c r="D43784" s="1">
        <v>41992</v>
      </c>
      <c r="E43784">
        <v>95000</v>
      </c>
      <c r="F43784" t="s">
        <v>134426</v>
      </c>
      <c r="G43784" t="b">
        <v>0</v>
      </c>
      <c r="H43784" t="s">
        <v>134427</v>
      </c>
      <c r="I43784">
        <v>0.25</v>
      </c>
      <c r="J43784">
        <v>18000</v>
      </c>
      <c r="K43784">
        <v>57500</v>
      </c>
      <c r="L43784">
        <v>75500</v>
      </c>
      <c r="M43784">
        <v>1973</v>
      </c>
      <c r="N43784">
        <v>3</v>
      </c>
      <c r="O43784">
        <v>1</v>
      </c>
      <c r="P43784">
        <v>0</v>
      </c>
      <c r="Q43784" t="s">
        <v>134428</v>
      </c>
      <c r="R43784" t="s">
        <v>121192</v>
      </c>
      <c r="S43784" t="s">
        <v>134428</v>
      </c>
      <c r="T43784" t="s">
        <v>121192</v>
      </c>
      <c r="U43784" t="s">
        <v>27</v>
      </c>
    </row>
    <row r="43785" spans="1:21" x14ac:dyDescent="0.25">
      <c r="A43785">
        <v>31752</v>
      </c>
      <c r="B43785" t="s">
        <v>134429</v>
      </c>
      <c r="C43785" t="s">
        <v>22</v>
      </c>
      <c r="D43785" s="1">
        <v>42135</v>
      </c>
      <c r="E43785">
        <v>105000</v>
      </c>
      <c r="F43785" t="s">
        <v>134430</v>
      </c>
      <c r="G43785" t="b">
        <v>0</v>
      </c>
      <c r="H43785" t="s">
        <v>134431</v>
      </c>
      <c r="I43785">
        <v>0.2199999988079071</v>
      </c>
      <c r="J43785">
        <v>18000</v>
      </c>
      <c r="K43785">
        <v>71100</v>
      </c>
      <c r="L43785">
        <v>89100</v>
      </c>
      <c r="M43785">
        <v>1973</v>
      </c>
      <c r="N43785">
        <v>3</v>
      </c>
      <c r="O43785">
        <v>1</v>
      </c>
      <c r="P43785">
        <v>0</v>
      </c>
      <c r="Q43785" t="s">
        <v>134432</v>
      </c>
      <c r="R43785" t="s">
        <v>121192</v>
      </c>
      <c r="S43785" t="s">
        <v>134432</v>
      </c>
      <c r="T43785" t="s">
        <v>121192</v>
      </c>
      <c r="U43785" t="s">
        <v>27</v>
      </c>
    </row>
    <row r="43786" spans="1:21" x14ac:dyDescent="0.25">
      <c r="A43786">
        <v>18875</v>
      </c>
      <c r="B43786" t="s">
        <v>134433</v>
      </c>
      <c r="C43786" t="s">
        <v>22</v>
      </c>
      <c r="D43786" s="1">
        <v>41828</v>
      </c>
      <c r="E43786">
        <v>113500</v>
      </c>
      <c r="F43786" t="s">
        <v>134434</v>
      </c>
      <c r="G43786" t="b">
        <v>0</v>
      </c>
      <c r="H43786" t="s">
        <v>134435</v>
      </c>
      <c r="I43786">
        <v>0.20999999344348907</v>
      </c>
      <c r="J43786">
        <v>18000</v>
      </c>
      <c r="K43786">
        <v>73600</v>
      </c>
      <c r="L43786">
        <v>91600</v>
      </c>
      <c r="M43786">
        <v>1978</v>
      </c>
      <c r="N43786">
        <v>3</v>
      </c>
      <c r="O43786">
        <v>1</v>
      </c>
      <c r="P43786">
        <v>0</v>
      </c>
      <c r="Q43786" t="s">
        <v>134436</v>
      </c>
      <c r="R43786" t="s">
        <v>121192</v>
      </c>
      <c r="S43786" t="s">
        <v>134436</v>
      </c>
      <c r="T43786" t="s">
        <v>121192</v>
      </c>
      <c r="U43786" t="s">
        <v>27</v>
      </c>
    </row>
    <row r="43787" spans="1:21" x14ac:dyDescent="0.25">
      <c r="A43787">
        <v>21816</v>
      </c>
      <c r="B43787" t="s">
        <v>134437</v>
      </c>
      <c r="C43787" t="s">
        <v>22</v>
      </c>
      <c r="D43787" s="1">
        <v>41901</v>
      </c>
      <c r="E43787">
        <v>120000</v>
      </c>
      <c r="F43787" t="s">
        <v>134438</v>
      </c>
      <c r="G43787" t="b">
        <v>0</v>
      </c>
      <c r="H43787" t="s">
        <v>134439</v>
      </c>
      <c r="I43787">
        <v>0.20999999344348907</v>
      </c>
      <c r="J43787">
        <v>18000</v>
      </c>
      <c r="K43787">
        <v>100900</v>
      </c>
      <c r="L43787">
        <v>118900</v>
      </c>
      <c r="M43787">
        <v>1978</v>
      </c>
      <c r="N43787">
        <v>4</v>
      </c>
      <c r="O43787">
        <v>2</v>
      </c>
      <c r="P43787">
        <v>1</v>
      </c>
      <c r="Q43787" t="s">
        <v>134440</v>
      </c>
      <c r="R43787" t="s">
        <v>121192</v>
      </c>
      <c r="S43787" t="s">
        <v>134440</v>
      </c>
      <c r="T43787" t="s">
        <v>121192</v>
      </c>
      <c r="U43787" t="s">
        <v>27</v>
      </c>
    </row>
    <row r="43788" spans="1:21" x14ac:dyDescent="0.25">
      <c r="A43788">
        <v>42391</v>
      </c>
      <c r="B43788" t="s">
        <v>134441</v>
      </c>
      <c r="C43788" t="s">
        <v>22</v>
      </c>
      <c r="D43788" s="1">
        <v>42349</v>
      </c>
      <c r="E43788">
        <v>102000</v>
      </c>
      <c r="F43788" t="s">
        <v>134442</v>
      </c>
      <c r="G43788" t="b">
        <v>0</v>
      </c>
      <c r="H43788" t="s">
        <v>134443</v>
      </c>
      <c r="I43788">
        <v>0.20999999344348907</v>
      </c>
      <c r="J43788">
        <v>18000</v>
      </c>
      <c r="K43788">
        <v>73300</v>
      </c>
      <c r="L43788">
        <v>91300</v>
      </c>
      <c r="M43788">
        <v>1977</v>
      </c>
      <c r="N43788">
        <v>3</v>
      </c>
      <c r="O43788">
        <v>1</v>
      </c>
      <c r="P43788">
        <v>0</v>
      </c>
      <c r="Q43788" t="s">
        <v>134444</v>
      </c>
      <c r="R43788" t="s">
        <v>121192</v>
      </c>
      <c r="S43788" t="s">
        <v>134444</v>
      </c>
      <c r="T43788" t="s">
        <v>121192</v>
      </c>
      <c r="U43788" t="s">
        <v>27</v>
      </c>
    </row>
    <row r="43789" spans="1:21" x14ac:dyDescent="0.25">
      <c r="A43789">
        <v>29947</v>
      </c>
      <c r="B43789" t="s">
        <v>134445</v>
      </c>
      <c r="C43789" t="s">
        <v>22</v>
      </c>
      <c r="D43789" s="1">
        <v>42096</v>
      </c>
      <c r="E43789">
        <v>70000</v>
      </c>
      <c r="F43789" t="s">
        <v>134446</v>
      </c>
      <c r="G43789" t="b">
        <v>0</v>
      </c>
      <c r="H43789" t="s">
        <v>134447</v>
      </c>
      <c r="I43789">
        <v>0.18999999761581421</v>
      </c>
      <c r="J43789">
        <v>15500</v>
      </c>
      <c r="K43789">
        <v>60500</v>
      </c>
      <c r="L43789">
        <v>76000</v>
      </c>
      <c r="M43789">
        <v>1978</v>
      </c>
      <c r="N43789">
        <v>3</v>
      </c>
      <c r="O43789">
        <v>1</v>
      </c>
      <c r="P43789">
        <v>0</v>
      </c>
      <c r="Q43789" t="s">
        <v>134448</v>
      </c>
      <c r="R43789" t="s">
        <v>121192</v>
      </c>
      <c r="S43789" t="s">
        <v>134448</v>
      </c>
      <c r="T43789" t="s">
        <v>121192</v>
      </c>
      <c r="U43789" t="s">
        <v>27</v>
      </c>
    </row>
    <row r="43790" spans="1:21" x14ac:dyDescent="0.25">
      <c r="A43790">
        <v>17362</v>
      </c>
      <c r="B43790" t="s">
        <v>134449</v>
      </c>
      <c r="C43790" t="s">
        <v>22</v>
      </c>
      <c r="D43790" s="1">
        <v>41796</v>
      </c>
      <c r="E43790">
        <v>124900</v>
      </c>
      <c r="F43790" t="s">
        <v>134450</v>
      </c>
      <c r="G43790" t="b">
        <v>0</v>
      </c>
      <c r="H43790" t="s">
        <v>134451</v>
      </c>
      <c r="I43790">
        <v>0.23000000417232513</v>
      </c>
      <c r="J43790">
        <v>18000</v>
      </c>
      <c r="K43790">
        <v>73300</v>
      </c>
      <c r="L43790">
        <v>91300</v>
      </c>
      <c r="M43790">
        <v>1978</v>
      </c>
      <c r="N43790">
        <v>3</v>
      </c>
      <c r="O43790">
        <v>1</v>
      </c>
      <c r="P43790">
        <v>0</v>
      </c>
      <c r="Q43790" t="s">
        <v>134452</v>
      </c>
      <c r="R43790" t="s">
        <v>121192</v>
      </c>
      <c r="S43790" t="s">
        <v>134452</v>
      </c>
      <c r="T43790" t="s">
        <v>121192</v>
      </c>
      <c r="U43790" t="s">
        <v>27</v>
      </c>
    </row>
    <row r="43791" spans="1:21" x14ac:dyDescent="0.25">
      <c r="A43791">
        <v>45847</v>
      </c>
      <c r="B43791" t="s">
        <v>134453</v>
      </c>
      <c r="C43791" t="s">
        <v>22</v>
      </c>
      <c r="D43791" s="1">
        <v>42444</v>
      </c>
      <c r="E43791">
        <v>119000</v>
      </c>
      <c r="F43791" t="s">
        <v>134454</v>
      </c>
      <c r="G43791" t="b">
        <v>0</v>
      </c>
      <c r="H43791" t="s">
        <v>134455</v>
      </c>
      <c r="I43791">
        <v>0.20999999344348907</v>
      </c>
      <c r="J43791">
        <v>18000</v>
      </c>
      <c r="K43791">
        <v>85500</v>
      </c>
      <c r="L43791">
        <v>103500</v>
      </c>
      <c r="M43791">
        <v>1978</v>
      </c>
      <c r="N43791">
        <v>3</v>
      </c>
      <c r="O43791">
        <v>1</v>
      </c>
      <c r="P43791">
        <v>1</v>
      </c>
      <c r="Q43791" t="s">
        <v>134456</v>
      </c>
      <c r="R43791" t="s">
        <v>121192</v>
      </c>
      <c r="S43791" t="s">
        <v>134456</v>
      </c>
      <c r="T43791" t="s">
        <v>121192</v>
      </c>
      <c r="U43791" t="s">
        <v>27</v>
      </c>
    </row>
    <row r="43792" spans="1:21" x14ac:dyDescent="0.25">
      <c r="A43792">
        <v>53612</v>
      </c>
      <c r="B43792" t="s">
        <v>134457</v>
      </c>
      <c r="C43792" t="s">
        <v>22</v>
      </c>
      <c r="D43792" s="1">
        <v>42611</v>
      </c>
      <c r="E43792">
        <v>95000</v>
      </c>
      <c r="F43792" t="s">
        <v>134458</v>
      </c>
      <c r="G43792" t="b">
        <v>0</v>
      </c>
      <c r="H43792" t="s">
        <v>134459</v>
      </c>
      <c r="I43792">
        <v>0.20000000298023224</v>
      </c>
      <c r="J43792">
        <v>15500</v>
      </c>
      <c r="K43792">
        <v>62200</v>
      </c>
      <c r="L43792">
        <v>77700</v>
      </c>
      <c r="M43792">
        <v>1978</v>
      </c>
      <c r="N43792">
        <v>3</v>
      </c>
      <c r="O43792">
        <v>1</v>
      </c>
      <c r="P43792">
        <v>0</v>
      </c>
      <c r="Q43792" t="s">
        <v>134460</v>
      </c>
      <c r="R43792" t="s">
        <v>121192</v>
      </c>
      <c r="S43792" t="s">
        <v>134461</v>
      </c>
      <c r="T43792" t="s">
        <v>121192</v>
      </c>
      <c r="U43792" t="s">
        <v>27</v>
      </c>
    </row>
    <row r="43793" spans="1:21" x14ac:dyDescent="0.25">
      <c r="A43793">
        <v>11928</v>
      </c>
      <c r="B43793" t="s">
        <v>134462</v>
      </c>
      <c r="C43793" t="s">
        <v>22</v>
      </c>
      <c r="D43793" s="1">
        <v>41656</v>
      </c>
      <c r="E43793">
        <v>88000</v>
      </c>
      <c r="F43793" t="s">
        <v>134463</v>
      </c>
      <c r="G43793" t="b">
        <v>0</v>
      </c>
      <c r="H43793" t="s">
        <v>134464</v>
      </c>
      <c r="I43793">
        <v>0.18000000715255737</v>
      </c>
      <c r="J43793">
        <v>15500</v>
      </c>
      <c r="K43793">
        <v>69100</v>
      </c>
      <c r="L43793">
        <v>84600</v>
      </c>
      <c r="M43793">
        <v>1979</v>
      </c>
      <c r="N43793">
        <v>2</v>
      </c>
      <c r="O43793">
        <v>1</v>
      </c>
      <c r="P43793">
        <v>0</v>
      </c>
      <c r="Q43793" t="s">
        <v>134465</v>
      </c>
      <c r="R43793" t="s">
        <v>121192</v>
      </c>
      <c r="S43793" t="s">
        <v>134465</v>
      </c>
      <c r="T43793" t="s">
        <v>121192</v>
      </c>
      <c r="U43793" t="s">
        <v>27</v>
      </c>
    </row>
    <row r="43794" spans="1:21" x14ac:dyDescent="0.25">
      <c r="A43794">
        <v>45848</v>
      </c>
      <c r="B43794" t="s">
        <v>134466</v>
      </c>
      <c r="C43794" t="s">
        <v>22</v>
      </c>
      <c r="D43794" s="1">
        <v>42458</v>
      </c>
      <c r="E43794">
        <v>105500</v>
      </c>
      <c r="F43794" t="s">
        <v>134467</v>
      </c>
      <c r="G43794" t="b">
        <v>0</v>
      </c>
      <c r="H43794" t="s">
        <v>134468</v>
      </c>
      <c r="I43794">
        <v>0.18999999761581421</v>
      </c>
      <c r="J43794">
        <v>15500</v>
      </c>
      <c r="K43794">
        <v>63100</v>
      </c>
      <c r="L43794">
        <v>78600</v>
      </c>
      <c r="M43794">
        <v>1978</v>
      </c>
      <c r="N43794">
        <v>2</v>
      </c>
      <c r="O43794">
        <v>1</v>
      </c>
      <c r="P43794">
        <v>0</v>
      </c>
      <c r="Q43794" t="s">
        <v>134469</v>
      </c>
      <c r="R43794" t="s">
        <v>121192</v>
      </c>
      <c r="S43794" t="s">
        <v>134469</v>
      </c>
      <c r="T43794" t="s">
        <v>121192</v>
      </c>
      <c r="U43794" t="s">
        <v>27</v>
      </c>
    </row>
    <row r="43795" spans="1:21" x14ac:dyDescent="0.25">
      <c r="A43795">
        <v>37014</v>
      </c>
      <c r="B43795" t="s">
        <v>134470</v>
      </c>
      <c r="C43795" t="s">
        <v>22</v>
      </c>
      <c r="D43795" s="1">
        <v>42219</v>
      </c>
      <c r="E43795">
        <v>95000</v>
      </c>
      <c r="F43795" t="s">
        <v>134471</v>
      </c>
      <c r="G43795" t="b">
        <v>0</v>
      </c>
      <c r="H43795" t="s">
        <v>134472</v>
      </c>
      <c r="I43795">
        <v>0.18000000715255737</v>
      </c>
      <c r="J43795">
        <v>15500</v>
      </c>
      <c r="K43795">
        <v>60600</v>
      </c>
      <c r="L43795">
        <v>76100</v>
      </c>
      <c r="M43795">
        <v>1979</v>
      </c>
      <c r="N43795">
        <v>3</v>
      </c>
      <c r="O43795">
        <v>1</v>
      </c>
      <c r="P43795">
        <v>0</v>
      </c>
      <c r="Q43795" t="s">
        <v>134473</v>
      </c>
      <c r="R43795" t="s">
        <v>121192</v>
      </c>
      <c r="S43795" t="s">
        <v>134473</v>
      </c>
      <c r="T43795" t="s">
        <v>121192</v>
      </c>
      <c r="U43795" t="s">
        <v>27</v>
      </c>
    </row>
    <row r="43796" spans="1:21" x14ac:dyDescent="0.25">
      <c r="A43796">
        <v>26663</v>
      </c>
      <c r="B43796" t="s">
        <v>134474</v>
      </c>
      <c r="C43796" t="s">
        <v>22</v>
      </c>
      <c r="D43796" s="1">
        <v>42055</v>
      </c>
      <c r="E43796">
        <v>93900</v>
      </c>
      <c r="F43796" t="s">
        <v>134475</v>
      </c>
      <c r="G43796" t="b">
        <v>0</v>
      </c>
      <c r="H43796" t="s">
        <v>134476</v>
      </c>
      <c r="I43796">
        <v>0.17000000178813934</v>
      </c>
      <c r="J43796">
        <v>15500</v>
      </c>
      <c r="K43796">
        <v>70200</v>
      </c>
      <c r="L43796">
        <v>85700</v>
      </c>
      <c r="M43796">
        <v>1979</v>
      </c>
      <c r="N43796">
        <v>3</v>
      </c>
      <c r="O43796">
        <v>1</v>
      </c>
      <c r="P43796">
        <v>1</v>
      </c>
      <c r="Q43796" t="s">
        <v>134477</v>
      </c>
      <c r="R43796" t="s">
        <v>121192</v>
      </c>
      <c r="S43796" t="s">
        <v>134477</v>
      </c>
      <c r="T43796" t="s">
        <v>121192</v>
      </c>
      <c r="U43796" t="s">
        <v>27</v>
      </c>
    </row>
    <row r="43797" spans="1:21" x14ac:dyDescent="0.25">
      <c r="A43797">
        <v>15923</v>
      </c>
      <c r="B43797" t="s">
        <v>134478</v>
      </c>
      <c r="C43797" t="s">
        <v>22</v>
      </c>
      <c r="D43797" s="1">
        <v>41778</v>
      </c>
      <c r="E43797">
        <v>450000</v>
      </c>
      <c r="F43797" t="s">
        <v>7897</v>
      </c>
      <c r="G43797" t="b">
        <v>0</v>
      </c>
      <c r="H43797" t="s">
        <v>7898</v>
      </c>
      <c r="I43797">
        <v>0.18000000715255737</v>
      </c>
      <c r="J43797">
        <v>15500</v>
      </c>
      <c r="K43797">
        <v>85200</v>
      </c>
      <c r="L43797">
        <v>100700</v>
      </c>
      <c r="M43797">
        <v>1979</v>
      </c>
      <c r="N43797">
        <v>4</v>
      </c>
      <c r="O43797">
        <v>2</v>
      </c>
      <c r="P43797">
        <v>0</v>
      </c>
      <c r="Q43797" t="s">
        <v>134479</v>
      </c>
      <c r="R43797" t="s">
        <v>121192</v>
      </c>
      <c r="S43797" t="s">
        <v>134479</v>
      </c>
      <c r="T43797" t="s">
        <v>121192</v>
      </c>
      <c r="U43797" t="s">
        <v>27</v>
      </c>
    </row>
    <row r="43798" spans="1:21" x14ac:dyDescent="0.25">
      <c r="A43798">
        <v>28581</v>
      </c>
      <c r="B43798" t="s">
        <v>134480</v>
      </c>
      <c r="C43798" t="s">
        <v>22</v>
      </c>
      <c r="D43798" s="1">
        <v>42074</v>
      </c>
      <c r="E43798">
        <v>83000</v>
      </c>
      <c r="F43798" t="s">
        <v>134481</v>
      </c>
      <c r="G43798" t="b">
        <v>0</v>
      </c>
      <c r="H43798" t="s">
        <v>134482</v>
      </c>
      <c r="I43798">
        <v>0.18000000715255737</v>
      </c>
      <c r="J43798">
        <v>15500</v>
      </c>
      <c r="K43798">
        <v>62700</v>
      </c>
      <c r="L43798">
        <v>78200</v>
      </c>
      <c r="M43798">
        <v>1979</v>
      </c>
      <c r="N43798">
        <v>3</v>
      </c>
      <c r="O43798">
        <v>1</v>
      </c>
      <c r="P43798">
        <v>0</v>
      </c>
      <c r="Q43798" t="s">
        <v>134483</v>
      </c>
      <c r="R43798" t="s">
        <v>121192</v>
      </c>
      <c r="S43798" t="s">
        <v>134483</v>
      </c>
      <c r="T43798" t="s">
        <v>121192</v>
      </c>
      <c r="U43798" t="s">
        <v>27</v>
      </c>
    </row>
    <row r="43799" spans="1:21" x14ac:dyDescent="0.25">
      <c r="A43799">
        <v>28582</v>
      </c>
      <c r="B43799" t="s">
        <v>134484</v>
      </c>
      <c r="C43799" t="s">
        <v>22</v>
      </c>
      <c r="D43799" s="1">
        <v>42073</v>
      </c>
      <c r="E43799">
        <v>51000</v>
      </c>
      <c r="F43799" t="s">
        <v>134485</v>
      </c>
      <c r="G43799" t="b">
        <v>0</v>
      </c>
      <c r="H43799" t="s">
        <v>134486</v>
      </c>
      <c r="I43799">
        <v>0.23000000417232513</v>
      </c>
      <c r="J43799">
        <v>15500</v>
      </c>
      <c r="K43799">
        <v>60600</v>
      </c>
      <c r="L43799">
        <v>78100</v>
      </c>
      <c r="M43799">
        <v>1979</v>
      </c>
      <c r="N43799">
        <v>3</v>
      </c>
      <c r="O43799">
        <v>1</v>
      </c>
      <c r="P43799">
        <v>0</v>
      </c>
      <c r="Q43799" t="s">
        <v>134487</v>
      </c>
      <c r="R43799" t="s">
        <v>121192</v>
      </c>
      <c r="S43799" t="s">
        <v>134487</v>
      </c>
      <c r="T43799" t="s">
        <v>121192</v>
      </c>
      <c r="U43799" t="s">
        <v>27</v>
      </c>
    </row>
    <row r="43800" spans="1:21" x14ac:dyDescent="0.25">
      <c r="A43800">
        <v>44395</v>
      </c>
      <c r="B43800" t="s">
        <v>134488</v>
      </c>
      <c r="C43800" t="s">
        <v>22</v>
      </c>
      <c r="D43800" s="1">
        <v>42416</v>
      </c>
      <c r="E43800">
        <v>105000</v>
      </c>
      <c r="F43800" t="s">
        <v>134489</v>
      </c>
      <c r="G43800" t="b">
        <v>0</v>
      </c>
      <c r="H43800" t="s">
        <v>134490</v>
      </c>
      <c r="I43800">
        <v>0.18999999761581421</v>
      </c>
      <c r="J43800">
        <v>15500</v>
      </c>
      <c r="K43800">
        <v>79100</v>
      </c>
      <c r="L43800">
        <v>94600</v>
      </c>
      <c r="M43800">
        <v>1979</v>
      </c>
      <c r="N43800">
        <v>3</v>
      </c>
      <c r="O43800">
        <v>2</v>
      </c>
      <c r="P43800">
        <v>0</v>
      </c>
      <c r="Q43800" t="s">
        <v>134491</v>
      </c>
      <c r="R43800" t="s">
        <v>121192</v>
      </c>
      <c r="S43800" t="s">
        <v>134491</v>
      </c>
      <c r="T43800" t="s">
        <v>121192</v>
      </c>
      <c r="U43800" t="s">
        <v>27</v>
      </c>
    </row>
    <row r="43801" spans="1:21" x14ac:dyDescent="0.25">
      <c r="A43801">
        <v>47546</v>
      </c>
      <c r="B43801" t="s">
        <v>134492</v>
      </c>
      <c r="C43801" t="s">
        <v>22</v>
      </c>
      <c r="D43801" s="1">
        <v>42473</v>
      </c>
      <c r="E43801">
        <v>110999</v>
      </c>
      <c r="F43801" t="s">
        <v>134493</v>
      </c>
      <c r="G43801" t="b">
        <v>0</v>
      </c>
      <c r="H43801" t="s">
        <v>134494</v>
      </c>
      <c r="I43801">
        <v>0.23000000417232513</v>
      </c>
      <c r="J43801">
        <v>15500</v>
      </c>
      <c r="K43801">
        <v>76500</v>
      </c>
      <c r="L43801">
        <v>92000</v>
      </c>
      <c r="M43801">
        <v>1979</v>
      </c>
      <c r="N43801">
        <v>3</v>
      </c>
      <c r="O43801">
        <v>1</v>
      </c>
      <c r="P43801">
        <v>0</v>
      </c>
      <c r="Q43801" t="s">
        <v>134495</v>
      </c>
      <c r="R43801" t="s">
        <v>121192</v>
      </c>
      <c r="S43801" t="s">
        <v>134495</v>
      </c>
      <c r="T43801" t="s">
        <v>121192</v>
      </c>
      <c r="U43801" t="s">
        <v>27</v>
      </c>
    </row>
    <row r="43802" spans="1:21" x14ac:dyDescent="0.25">
      <c r="A43802">
        <v>41122</v>
      </c>
      <c r="B43802" t="s">
        <v>134496</v>
      </c>
      <c r="C43802" t="s">
        <v>22</v>
      </c>
      <c r="D43802" s="1">
        <v>42325</v>
      </c>
      <c r="E43802">
        <v>144500</v>
      </c>
      <c r="F43802" t="s">
        <v>134497</v>
      </c>
      <c r="G43802" t="b">
        <v>0</v>
      </c>
      <c r="H43802" t="s">
        <v>134498</v>
      </c>
      <c r="I43802">
        <v>0.25</v>
      </c>
      <c r="J43802">
        <v>18000</v>
      </c>
      <c r="K43802">
        <v>100600</v>
      </c>
      <c r="L43802">
        <v>118600</v>
      </c>
      <c r="M43802">
        <v>1979</v>
      </c>
      <c r="N43802">
        <v>5</v>
      </c>
      <c r="O43802">
        <v>2</v>
      </c>
      <c r="P43802">
        <v>0</v>
      </c>
      <c r="Q43802" t="s">
        <v>134499</v>
      </c>
      <c r="R43802" t="s">
        <v>121192</v>
      </c>
      <c r="S43802" t="s">
        <v>134499</v>
      </c>
      <c r="T43802" t="s">
        <v>121192</v>
      </c>
      <c r="U43802" t="s">
        <v>27</v>
      </c>
    </row>
    <row r="43803" spans="1:21" x14ac:dyDescent="0.25">
      <c r="A43803">
        <v>4950</v>
      </c>
      <c r="B43803" t="s">
        <v>134500</v>
      </c>
      <c r="C43803" t="s">
        <v>22</v>
      </c>
      <c r="D43803" s="1">
        <v>41435</v>
      </c>
      <c r="E43803">
        <v>134986</v>
      </c>
      <c r="F43803" t="s">
        <v>134501</v>
      </c>
      <c r="G43803" t="b">
        <v>0</v>
      </c>
      <c r="H43803" t="s">
        <v>68</v>
      </c>
      <c r="Q43803" t="s">
        <v>134502</v>
      </c>
      <c r="R43803" t="s">
        <v>121192</v>
      </c>
      <c r="S43803" t="s">
        <v>68</v>
      </c>
      <c r="T43803" t="s">
        <v>68</v>
      </c>
      <c r="U43803" t="s">
        <v>68</v>
      </c>
    </row>
    <row r="43804" spans="1:21" x14ac:dyDescent="0.25">
      <c r="A43804">
        <v>47547</v>
      </c>
      <c r="B43804" t="s">
        <v>134503</v>
      </c>
      <c r="C43804" t="s">
        <v>22</v>
      </c>
      <c r="D43804" s="1">
        <v>42473</v>
      </c>
      <c r="E43804">
        <v>158000</v>
      </c>
      <c r="F43804" t="s">
        <v>134504</v>
      </c>
      <c r="G43804" t="b">
        <v>0</v>
      </c>
      <c r="H43804" t="s">
        <v>68</v>
      </c>
      <c r="Q43804" t="s">
        <v>134505</v>
      </c>
      <c r="R43804" t="s">
        <v>121192</v>
      </c>
      <c r="S43804" t="s">
        <v>68</v>
      </c>
      <c r="T43804" t="s">
        <v>68</v>
      </c>
      <c r="U43804" t="s">
        <v>68</v>
      </c>
    </row>
    <row r="43805" spans="1:21" x14ac:dyDescent="0.25">
      <c r="A43805">
        <v>15924</v>
      </c>
      <c r="B43805" t="s">
        <v>134506</v>
      </c>
      <c r="C43805" t="s">
        <v>22</v>
      </c>
      <c r="D43805" s="1">
        <v>41788</v>
      </c>
      <c r="E43805">
        <v>142000</v>
      </c>
      <c r="F43805" t="s">
        <v>134507</v>
      </c>
      <c r="G43805" t="b">
        <v>0</v>
      </c>
      <c r="H43805" t="s">
        <v>68</v>
      </c>
      <c r="Q43805" t="s">
        <v>134508</v>
      </c>
      <c r="R43805" t="s">
        <v>121192</v>
      </c>
      <c r="S43805" t="s">
        <v>68</v>
      </c>
      <c r="T43805" t="s">
        <v>68</v>
      </c>
      <c r="U43805" t="s">
        <v>68</v>
      </c>
    </row>
    <row r="43806" spans="1:21" x14ac:dyDescent="0.25">
      <c r="A43806">
        <v>53613</v>
      </c>
      <c r="B43806" t="s">
        <v>134506</v>
      </c>
      <c r="C43806" t="s">
        <v>22</v>
      </c>
      <c r="D43806" s="1">
        <v>42604</v>
      </c>
      <c r="E43806">
        <v>180500</v>
      </c>
      <c r="F43806" t="s">
        <v>134509</v>
      </c>
      <c r="G43806" t="b">
        <v>0</v>
      </c>
      <c r="H43806" t="s">
        <v>68</v>
      </c>
      <c r="Q43806" t="s">
        <v>134510</v>
      </c>
      <c r="R43806" t="s">
        <v>121192</v>
      </c>
      <c r="S43806" t="s">
        <v>68</v>
      </c>
      <c r="T43806" t="s">
        <v>68</v>
      </c>
      <c r="U43806" t="s">
        <v>68</v>
      </c>
    </row>
    <row r="43807" spans="1:21" x14ac:dyDescent="0.25">
      <c r="A43807">
        <v>41123</v>
      </c>
      <c r="B43807" t="s">
        <v>134511</v>
      </c>
      <c r="C43807" t="s">
        <v>22</v>
      </c>
      <c r="D43807" s="1">
        <v>42313</v>
      </c>
      <c r="E43807">
        <v>131000</v>
      </c>
      <c r="F43807" t="s">
        <v>134512</v>
      </c>
      <c r="G43807" t="b">
        <v>0</v>
      </c>
      <c r="H43807" t="s">
        <v>68</v>
      </c>
      <c r="Q43807" t="s">
        <v>134513</v>
      </c>
      <c r="R43807" t="s">
        <v>121192</v>
      </c>
      <c r="S43807" t="s">
        <v>68</v>
      </c>
      <c r="T43807" t="s">
        <v>68</v>
      </c>
      <c r="U43807" t="s">
        <v>68</v>
      </c>
    </row>
    <row r="43808" spans="1:21" x14ac:dyDescent="0.25">
      <c r="A43808">
        <v>1398</v>
      </c>
      <c r="B43808" t="s">
        <v>134514</v>
      </c>
      <c r="C43808" t="s">
        <v>22</v>
      </c>
      <c r="D43808" s="1">
        <v>41358</v>
      </c>
      <c r="E43808">
        <v>113000</v>
      </c>
      <c r="F43808" t="s">
        <v>134515</v>
      </c>
      <c r="G43808" t="b">
        <v>0</v>
      </c>
      <c r="H43808" t="s">
        <v>68</v>
      </c>
      <c r="Q43808" t="s">
        <v>134516</v>
      </c>
      <c r="R43808" t="s">
        <v>121192</v>
      </c>
      <c r="S43808" t="s">
        <v>68</v>
      </c>
      <c r="T43808" t="s">
        <v>68</v>
      </c>
      <c r="U43808" t="s">
        <v>68</v>
      </c>
    </row>
    <row r="43809" spans="1:21" x14ac:dyDescent="0.25">
      <c r="A43809">
        <v>29948</v>
      </c>
      <c r="B43809" t="s">
        <v>134517</v>
      </c>
      <c r="C43809" t="s">
        <v>22</v>
      </c>
      <c r="D43809" s="1">
        <v>42124</v>
      </c>
      <c r="E43809">
        <v>125000</v>
      </c>
      <c r="F43809" t="s">
        <v>134518</v>
      </c>
      <c r="G43809" t="b">
        <v>0</v>
      </c>
      <c r="H43809" t="s">
        <v>68</v>
      </c>
      <c r="Q43809" t="s">
        <v>134519</v>
      </c>
      <c r="R43809" t="s">
        <v>121192</v>
      </c>
      <c r="S43809" t="s">
        <v>68</v>
      </c>
      <c r="T43809" t="s">
        <v>68</v>
      </c>
      <c r="U43809" t="s">
        <v>68</v>
      </c>
    </row>
    <row r="43810" spans="1:21" x14ac:dyDescent="0.25">
      <c r="A43810">
        <v>2579</v>
      </c>
      <c r="B43810" t="s">
        <v>134520</v>
      </c>
      <c r="C43810" t="s">
        <v>22</v>
      </c>
      <c r="D43810" s="1">
        <v>41414</v>
      </c>
      <c r="E43810">
        <v>189900</v>
      </c>
      <c r="F43810" t="s">
        <v>134521</v>
      </c>
      <c r="G43810" t="b">
        <v>0</v>
      </c>
      <c r="H43810" t="s">
        <v>134522</v>
      </c>
      <c r="I43810">
        <v>1.7100000381469727</v>
      </c>
      <c r="J43810">
        <v>41100</v>
      </c>
      <c r="K43810">
        <v>133400</v>
      </c>
      <c r="L43810">
        <v>190100</v>
      </c>
      <c r="M43810">
        <v>1960</v>
      </c>
      <c r="N43810">
        <v>4</v>
      </c>
      <c r="O43810">
        <v>2</v>
      </c>
      <c r="P43810">
        <v>0</v>
      </c>
      <c r="Q43810" t="s">
        <v>134523</v>
      </c>
      <c r="R43810" t="s">
        <v>1506</v>
      </c>
      <c r="S43810" t="s">
        <v>134523</v>
      </c>
      <c r="T43810" t="s">
        <v>1506</v>
      </c>
      <c r="U43810" t="s">
        <v>27</v>
      </c>
    </row>
    <row r="43811" spans="1:21" x14ac:dyDescent="0.25">
      <c r="A43811">
        <v>9389</v>
      </c>
      <c r="B43811" t="s">
        <v>134524</v>
      </c>
      <c r="C43811" t="s">
        <v>22</v>
      </c>
      <c r="D43811" s="1">
        <v>41599</v>
      </c>
      <c r="E43811">
        <v>115000</v>
      </c>
      <c r="F43811" t="s">
        <v>134525</v>
      </c>
      <c r="G43811" t="b">
        <v>0</v>
      </c>
      <c r="H43811" t="s">
        <v>134526</v>
      </c>
      <c r="I43811">
        <v>0.50999999046325684</v>
      </c>
      <c r="J43811">
        <v>26000</v>
      </c>
      <c r="K43811">
        <v>74400</v>
      </c>
      <c r="L43811">
        <v>100400</v>
      </c>
      <c r="M43811">
        <v>1960</v>
      </c>
      <c r="N43811">
        <v>2</v>
      </c>
      <c r="O43811">
        <v>1</v>
      </c>
      <c r="P43811">
        <v>0</v>
      </c>
      <c r="Q43811" t="s">
        <v>134527</v>
      </c>
      <c r="R43811" t="s">
        <v>1506</v>
      </c>
      <c r="S43811" t="s">
        <v>134527</v>
      </c>
      <c r="T43811" t="s">
        <v>1506</v>
      </c>
      <c r="U43811" t="s">
        <v>27</v>
      </c>
    </row>
    <row r="43812" spans="1:21" x14ac:dyDescent="0.25">
      <c r="A43812">
        <v>46131</v>
      </c>
      <c r="B43812" t="s">
        <v>134528</v>
      </c>
      <c r="C43812" t="s">
        <v>22</v>
      </c>
      <c r="D43812" s="1">
        <v>42461</v>
      </c>
      <c r="E43812">
        <v>176000</v>
      </c>
      <c r="F43812" t="s">
        <v>134529</v>
      </c>
      <c r="G43812" t="b">
        <v>0</v>
      </c>
      <c r="H43812" t="s">
        <v>19851</v>
      </c>
      <c r="I43812">
        <v>0.8399999737739563</v>
      </c>
      <c r="J43812">
        <v>26000</v>
      </c>
      <c r="K43812">
        <v>103600</v>
      </c>
      <c r="L43812">
        <v>129600</v>
      </c>
      <c r="M43812">
        <v>1957</v>
      </c>
      <c r="N43812">
        <v>4</v>
      </c>
      <c r="O43812">
        <v>2</v>
      </c>
      <c r="P43812">
        <v>0</v>
      </c>
      <c r="Q43812" t="s">
        <v>134530</v>
      </c>
      <c r="R43812" t="s">
        <v>1506</v>
      </c>
      <c r="S43812" t="s">
        <v>134530</v>
      </c>
      <c r="T43812" t="s">
        <v>1506</v>
      </c>
      <c r="U43812" t="s">
        <v>27</v>
      </c>
    </row>
    <row r="43813" spans="1:21" x14ac:dyDescent="0.25">
      <c r="A43813">
        <v>42615</v>
      </c>
      <c r="B43813" t="s">
        <v>134531</v>
      </c>
      <c r="C43813" t="s">
        <v>22</v>
      </c>
      <c r="D43813" s="1">
        <v>42396</v>
      </c>
      <c r="E43813">
        <v>100000</v>
      </c>
      <c r="F43813" t="s">
        <v>134532</v>
      </c>
      <c r="G43813" t="b">
        <v>0</v>
      </c>
      <c r="H43813" t="s">
        <v>134533</v>
      </c>
      <c r="I43813">
        <v>0.52999997138977051</v>
      </c>
      <c r="J43813">
        <v>26000</v>
      </c>
      <c r="K43813">
        <v>68800</v>
      </c>
      <c r="L43813">
        <v>95700</v>
      </c>
      <c r="M43813">
        <v>1957</v>
      </c>
      <c r="N43813">
        <v>3</v>
      </c>
      <c r="O43813">
        <v>1</v>
      </c>
      <c r="P43813">
        <v>0</v>
      </c>
      <c r="Q43813" t="s">
        <v>134534</v>
      </c>
      <c r="R43813" t="s">
        <v>1506</v>
      </c>
      <c r="S43813" t="s">
        <v>134534</v>
      </c>
      <c r="T43813" t="s">
        <v>1506</v>
      </c>
      <c r="U43813" t="s">
        <v>27</v>
      </c>
    </row>
    <row r="43814" spans="1:21" x14ac:dyDescent="0.25">
      <c r="A43814">
        <v>41329</v>
      </c>
      <c r="B43814" t="s">
        <v>134535</v>
      </c>
      <c r="C43814" t="s">
        <v>22</v>
      </c>
      <c r="D43814" s="1">
        <v>42359</v>
      </c>
      <c r="E43814">
        <v>132335</v>
      </c>
      <c r="F43814" t="s">
        <v>134536</v>
      </c>
      <c r="G43814" t="b">
        <v>0</v>
      </c>
      <c r="H43814" t="s">
        <v>134537</v>
      </c>
      <c r="I43814">
        <v>0.31999999284744263</v>
      </c>
      <c r="J43814">
        <v>26000</v>
      </c>
      <c r="K43814">
        <v>74100</v>
      </c>
      <c r="L43814">
        <v>102800</v>
      </c>
      <c r="M43814">
        <v>1958</v>
      </c>
      <c r="N43814">
        <v>2</v>
      </c>
      <c r="O43814">
        <v>1</v>
      </c>
      <c r="P43814">
        <v>0</v>
      </c>
      <c r="Q43814" t="s">
        <v>134538</v>
      </c>
      <c r="R43814" t="s">
        <v>1506</v>
      </c>
      <c r="S43814" t="s">
        <v>134538</v>
      </c>
      <c r="T43814" t="s">
        <v>1506</v>
      </c>
      <c r="U43814" t="s">
        <v>27</v>
      </c>
    </row>
    <row r="43815" spans="1:21" x14ac:dyDescent="0.25">
      <c r="A43815">
        <v>6379</v>
      </c>
      <c r="B43815" t="s">
        <v>134539</v>
      </c>
      <c r="C43815" t="s">
        <v>22</v>
      </c>
      <c r="D43815" s="1">
        <v>41506</v>
      </c>
      <c r="E43815">
        <v>106500</v>
      </c>
      <c r="F43815" t="s">
        <v>134540</v>
      </c>
      <c r="G43815" t="b">
        <v>0</v>
      </c>
      <c r="H43815" t="s">
        <v>134541</v>
      </c>
      <c r="I43815">
        <v>0.55000001192092896</v>
      </c>
      <c r="J43815">
        <v>26000</v>
      </c>
      <c r="K43815">
        <v>64000</v>
      </c>
      <c r="L43815">
        <v>90000</v>
      </c>
      <c r="M43815">
        <v>1958</v>
      </c>
      <c r="N43815">
        <v>2</v>
      </c>
      <c r="O43815">
        <v>1</v>
      </c>
      <c r="P43815">
        <v>0</v>
      </c>
      <c r="Q43815" t="s">
        <v>134542</v>
      </c>
      <c r="R43815" t="s">
        <v>1506</v>
      </c>
      <c r="S43815" t="s">
        <v>134542</v>
      </c>
      <c r="T43815" t="s">
        <v>1506</v>
      </c>
      <c r="U43815" t="s">
        <v>27</v>
      </c>
    </row>
    <row r="43816" spans="1:21" x14ac:dyDescent="0.25">
      <c r="A43816">
        <v>52523</v>
      </c>
      <c r="B43816" t="s">
        <v>134543</v>
      </c>
      <c r="C43816" t="s">
        <v>22</v>
      </c>
      <c r="D43816" s="1">
        <v>42604</v>
      </c>
      <c r="E43816">
        <v>73500</v>
      </c>
      <c r="F43816" t="s">
        <v>134544</v>
      </c>
      <c r="G43816" t="b">
        <v>0</v>
      </c>
      <c r="H43816" t="s">
        <v>134545</v>
      </c>
      <c r="I43816">
        <v>0.34999999403953552</v>
      </c>
      <c r="J43816">
        <v>26000</v>
      </c>
      <c r="K43816">
        <v>62500</v>
      </c>
      <c r="L43816">
        <v>88500</v>
      </c>
      <c r="M43816">
        <v>1958</v>
      </c>
      <c r="N43816">
        <v>2</v>
      </c>
      <c r="O43816">
        <v>1</v>
      </c>
      <c r="P43816">
        <v>0</v>
      </c>
      <c r="Q43816" t="s">
        <v>134546</v>
      </c>
      <c r="R43816" t="s">
        <v>1506</v>
      </c>
      <c r="S43816" t="s">
        <v>134547</v>
      </c>
      <c r="T43816" t="s">
        <v>1506</v>
      </c>
      <c r="U43816" t="s">
        <v>27</v>
      </c>
    </row>
    <row r="43817" spans="1:21" x14ac:dyDescent="0.25">
      <c r="A43817">
        <v>49604</v>
      </c>
      <c r="B43817" t="s">
        <v>134548</v>
      </c>
      <c r="C43817" t="s">
        <v>22</v>
      </c>
      <c r="D43817" s="1">
        <v>42538</v>
      </c>
      <c r="E43817">
        <v>145000</v>
      </c>
      <c r="F43817" t="s">
        <v>134549</v>
      </c>
      <c r="G43817" t="b">
        <v>0</v>
      </c>
      <c r="H43817" t="s">
        <v>134550</v>
      </c>
      <c r="I43817">
        <v>0.44999998807907104</v>
      </c>
      <c r="J43817">
        <v>26000</v>
      </c>
      <c r="K43817">
        <v>66200</v>
      </c>
      <c r="L43817">
        <v>92200</v>
      </c>
      <c r="M43817">
        <v>1958</v>
      </c>
      <c r="N43817">
        <v>2</v>
      </c>
      <c r="O43817">
        <v>1</v>
      </c>
      <c r="P43817">
        <v>0</v>
      </c>
      <c r="Q43817" t="s">
        <v>134551</v>
      </c>
      <c r="R43817" t="s">
        <v>1506</v>
      </c>
      <c r="S43817" t="s">
        <v>134552</v>
      </c>
      <c r="T43817" t="s">
        <v>1506</v>
      </c>
      <c r="U43817" t="s">
        <v>27</v>
      </c>
    </row>
    <row r="43818" spans="1:21" x14ac:dyDescent="0.25">
      <c r="A43818">
        <v>449</v>
      </c>
      <c r="B43818" t="s">
        <v>134553</v>
      </c>
      <c r="C43818" t="s">
        <v>22</v>
      </c>
      <c r="D43818" s="1">
        <v>41313</v>
      </c>
      <c r="E43818">
        <v>125000</v>
      </c>
      <c r="F43818" t="s">
        <v>134554</v>
      </c>
      <c r="G43818" t="b">
        <v>0</v>
      </c>
      <c r="H43818" t="s">
        <v>134555</v>
      </c>
      <c r="I43818">
        <v>0.34000000357627869</v>
      </c>
      <c r="J43818">
        <v>26000</v>
      </c>
      <c r="K43818">
        <v>93900</v>
      </c>
      <c r="L43818">
        <v>119900</v>
      </c>
      <c r="M43818">
        <v>1957</v>
      </c>
      <c r="N43818">
        <v>2</v>
      </c>
      <c r="O43818">
        <v>1</v>
      </c>
      <c r="P43818">
        <v>1</v>
      </c>
      <c r="Q43818" t="s">
        <v>134556</v>
      </c>
      <c r="R43818" t="s">
        <v>1506</v>
      </c>
      <c r="S43818" t="s">
        <v>134556</v>
      </c>
      <c r="T43818" t="s">
        <v>1506</v>
      </c>
      <c r="U43818" t="s">
        <v>27</v>
      </c>
    </row>
    <row r="43819" spans="1:21" x14ac:dyDescent="0.25">
      <c r="A43819">
        <v>10267</v>
      </c>
      <c r="B43819" t="s">
        <v>134557</v>
      </c>
      <c r="C43819" t="s">
        <v>22</v>
      </c>
      <c r="D43819" s="1">
        <v>41635</v>
      </c>
      <c r="E43819">
        <v>133000</v>
      </c>
      <c r="F43819" t="s">
        <v>134558</v>
      </c>
      <c r="G43819" t="b">
        <v>0</v>
      </c>
      <c r="H43819" t="s">
        <v>134559</v>
      </c>
      <c r="I43819">
        <v>0.8399999737739563</v>
      </c>
      <c r="J43819">
        <v>26000</v>
      </c>
      <c r="K43819">
        <v>114400</v>
      </c>
      <c r="L43819">
        <v>143100</v>
      </c>
      <c r="M43819">
        <v>1959</v>
      </c>
      <c r="N43819">
        <v>4</v>
      </c>
      <c r="O43819">
        <v>3</v>
      </c>
      <c r="P43819">
        <v>0</v>
      </c>
      <c r="Q43819" t="s">
        <v>134560</v>
      </c>
      <c r="R43819" t="s">
        <v>1506</v>
      </c>
      <c r="S43819" t="s">
        <v>134560</v>
      </c>
      <c r="T43819" t="s">
        <v>1506</v>
      </c>
      <c r="U43819" t="s">
        <v>27</v>
      </c>
    </row>
    <row r="43820" spans="1:21" x14ac:dyDescent="0.25">
      <c r="A43820">
        <v>55397</v>
      </c>
      <c r="B43820" t="s">
        <v>134561</v>
      </c>
      <c r="C43820" t="s">
        <v>22</v>
      </c>
      <c r="D43820" s="1">
        <v>42668</v>
      </c>
      <c r="E43820">
        <v>240000</v>
      </c>
      <c r="F43820" t="s">
        <v>134562</v>
      </c>
      <c r="G43820" t="b">
        <v>0</v>
      </c>
      <c r="H43820" t="s">
        <v>134563</v>
      </c>
      <c r="I43820">
        <v>3.7300000190734863</v>
      </c>
      <c r="J43820">
        <v>75400</v>
      </c>
      <c r="K43820">
        <v>120800</v>
      </c>
      <c r="L43820">
        <v>201300</v>
      </c>
      <c r="M43820">
        <v>1953</v>
      </c>
      <c r="N43820">
        <v>3</v>
      </c>
      <c r="O43820">
        <v>1</v>
      </c>
      <c r="P43820">
        <v>1</v>
      </c>
      <c r="Q43820" t="s">
        <v>134564</v>
      </c>
      <c r="R43820" t="s">
        <v>1506</v>
      </c>
      <c r="S43820" t="s">
        <v>134565</v>
      </c>
      <c r="T43820" t="s">
        <v>1506</v>
      </c>
      <c r="U43820" t="s">
        <v>27</v>
      </c>
    </row>
    <row r="43821" spans="1:21" x14ac:dyDescent="0.25">
      <c r="A43821">
        <v>24338</v>
      </c>
      <c r="B43821" t="s">
        <v>134566</v>
      </c>
      <c r="C43821" t="s">
        <v>22</v>
      </c>
      <c r="D43821" s="1">
        <v>42004</v>
      </c>
      <c r="E43821">
        <v>105000</v>
      </c>
      <c r="F43821" t="s">
        <v>134567</v>
      </c>
      <c r="G43821" t="b">
        <v>0</v>
      </c>
      <c r="H43821" t="s">
        <v>134568</v>
      </c>
      <c r="I43821">
        <v>0.75999999046325684</v>
      </c>
      <c r="J43821">
        <v>21000</v>
      </c>
      <c r="K43821">
        <v>147300</v>
      </c>
      <c r="L43821">
        <v>168300</v>
      </c>
      <c r="M43821">
        <v>1958</v>
      </c>
      <c r="N43821">
        <v>3</v>
      </c>
      <c r="O43821">
        <v>1</v>
      </c>
      <c r="P43821">
        <v>0</v>
      </c>
      <c r="Q43821" t="s">
        <v>134569</v>
      </c>
      <c r="R43821" t="s">
        <v>1506</v>
      </c>
      <c r="S43821" t="s">
        <v>134569</v>
      </c>
      <c r="T43821" t="s">
        <v>1506</v>
      </c>
      <c r="U43821" t="s">
        <v>27</v>
      </c>
    </row>
    <row r="43822" spans="1:21" x14ac:dyDescent="0.25">
      <c r="A43822">
        <v>19083</v>
      </c>
      <c r="B43822" t="s">
        <v>134570</v>
      </c>
      <c r="C43822" t="s">
        <v>22</v>
      </c>
      <c r="D43822" s="1">
        <v>41863</v>
      </c>
      <c r="E43822">
        <v>120000</v>
      </c>
      <c r="F43822" t="s">
        <v>134571</v>
      </c>
      <c r="G43822" t="b">
        <v>0</v>
      </c>
      <c r="H43822" t="s">
        <v>134572</v>
      </c>
      <c r="I43822">
        <v>0.95999997854232788</v>
      </c>
      <c r="J43822">
        <v>21000</v>
      </c>
      <c r="K43822">
        <v>74200</v>
      </c>
      <c r="L43822">
        <v>97200</v>
      </c>
      <c r="M43822">
        <v>1958</v>
      </c>
      <c r="N43822">
        <v>2</v>
      </c>
      <c r="O43822">
        <v>1</v>
      </c>
      <c r="P43822">
        <v>0</v>
      </c>
      <c r="Q43822" t="s">
        <v>134573</v>
      </c>
      <c r="R43822" t="s">
        <v>1506</v>
      </c>
      <c r="S43822" t="s">
        <v>134573</v>
      </c>
      <c r="T43822" t="s">
        <v>1506</v>
      </c>
      <c r="U43822" t="s">
        <v>27</v>
      </c>
    </row>
    <row r="43823" spans="1:21" x14ac:dyDescent="0.25">
      <c r="A43823">
        <v>32109</v>
      </c>
      <c r="B43823" t="s">
        <v>134574</v>
      </c>
      <c r="C43823" t="s">
        <v>22</v>
      </c>
      <c r="D43823" s="1">
        <v>42170</v>
      </c>
      <c r="E43823">
        <v>130000</v>
      </c>
      <c r="F43823" t="s">
        <v>134575</v>
      </c>
      <c r="G43823" t="b">
        <v>0</v>
      </c>
      <c r="H43823" t="s">
        <v>134576</v>
      </c>
      <c r="I43823">
        <v>0.40000000596046448</v>
      </c>
      <c r="J43823">
        <v>21000</v>
      </c>
      <c r="K43823">
        <v>72000</v>
      </c>
      <c r="L43823">
        <v>93000</v>
      </c>
      <c r="M43823">
        <v>1958</v>
      </c>
      <c r="N43823">
        <v>3</v>
      </c>
      <c r="O43823">
        <v>1</v>
      </c>
      <c r="P43823">
        <v>0</v>
      </c>
      <c r="Q43823" t="s">
        <v>134577</v>
      </c>
      <c r="R43823" t="s">
        <v>1506</v>
      </c>
      <c r="S43823" t="s">
        <v>134577</v>
      </c>
      <c r="T43823" t="s">
        <v>1506</v>
      </c>
      <c r="U43823" t="s">
        <v>27</v>
      </c>
    </row>
    <row r="43824" spans="1:21" x14ac:dyDescent="0.25">
      <c r="A43824">
        <v>53855</v>
      </c>
      <c r="B43824" t="s">
        <v>134574</v>
      </c>
      <c r="C43824" t="s">
        <v>22</v>
      </c>
      <c r="D43824" s="1">
        <v>42629</v>
      </c>
      <c r="E43824">
        <v>135000</v>
      </c>
      <c r="F43824" t="s">
        <v>134578</v>
      </c>
      <c r="G43824" t="b">
        <v>0</v>
      </c>
      <c r="H43824" t="s">
        <v>134576</v>
      </c>
      <c r="I43824">
        <v>0.40000000596046448</v>
      </c>
      <c r="J43824">
        <v>21000</v>
      </c>
      <c r="K43824">
        <v>72000</v>
      </c>
      <c r="L43824">
        <v>93000</v>
      </c>
      <c r="M43824">
        <v>1958</v>
      </c>
      <c r="N43824">
        <v>3</v>
      </c>
      <c r="O43824">
        <v>1</v>
      </c>
      <c r="P43824">
        <v>0</v>
      </c>
      <c r="Q43824" t="s">
        <v>134579</v>
      </c>
      <c r="R43824" t="s">
        <v>1506</v>
      </c>
      <c r="S43824" t="s">
        <v>134577</v>
      </c>
      <c r="T43824" t="s">
        <v>1506</v>
      </c>
      <c r="U43824" t="s">
        <v>27</v>
      </c>
    </row>
    <row r="43825" spans="1:21" x14ac:dyDescent="0.25">
      <c r="A43825">
        <v>8372</v>
      </c>
      <c r="B43825" t="s">
        <v>134580</v>
      </c>
      <c r="C43825" t="s">
        <v>22</v>
      </c>
      <c r="D43825" s="1">
        <v>41572</v>
      </c>
      <c r="E43825">
        <v>125000</v>
      </c>
      <c r="F43825" t="s">
        <v>134581</v>
      </c>
      <c r="G43825" t="b">
        <v>0</v>
      </c>
      <c r="H43825" t="s">
        <v>134582</v>
      </c>
      <c r="I43825">
        <v>0.34000000357627869</v>
      </c>
      <c r="J43825">
        <v>21000</v>
      </c>
      <c r="K43825">
        <v>68400</v>
      </c>
      <c r="L43825">
        <v>89400</v>
      </c>
      <c r="M43825">
        <v>1957</v>
      </c>
      <c r="N43825">
        <v>3</v>
      </c>
      <c r="O43825">
        <v>1</v>
      </c>
      <c r="P43825">
        <v>0</v>
      </c>
      <c r="Q43825" t="s">
        <v>134583</v>
      </c>
      <c r="R43825" t="s">
        <v>1506</v>
      </c>
      <c r="S43825" t="s">
        <v>134583</v>
      </c>
      <c r="T43825" t="s">
        <v>1506</v>
      </c>
      <c r="U43825" t="s">
        <v>27</v>
      </c>
    </row>
    <row r="43826" spans="1:21" x14ac:dyDescent="0.25">
      <c r="A43826">
        <v>7553</v>
      </c>
      <c r="B43826" t="s">
        <v>134584</v>
      </c>
      <c r="C43826" t="s">
        <v>22</v>
      </c>
      <c r="D43826" s="1">
        <v>41523</v>
      </c>
      <c r="E43826">
        <v>129999</v>
      </c>
      <c r="F43826" t="s">
        <v>134585</v>
      </c>
      <c r="G43826" t="b">
        <v>0</v>
      </c>
      <c r="H43826" t="s">
        <v>134586</v>
      </c>
      <c r="I43826">
        <v>0.33000001311302185</v>
      </c>
      <c r="J43826">
        <v>21000</v>
      </c>
      <c r="K43826">
        <v>76400</v>
      </c>
      <c r="L43826">
        <v>97400</v>
      </c>
      <c r="M43826">
        <v>1958</v>
      </c>
      <c r="N43826">
        <v>3</v>
      </c>
      <c r="O43826">
        <v>1</v>
      </c>
      <c r="P43826">
        <v>1</v>
      </c>
      <c r="Q43826" t="s">
        <v>134587</v>
      </c>
      <c r="R43826" t="s">
        <v>1506</v>
      </c>
      <c r="S43826" t="s">
        <v>134587</v>
      </c>
      <c r="T43826" t="s">
        <v>1506</v>
      </c>
      <c r="U43826" t="s">
        <v>27</v>
      </c>
    </row>
    <row r="43827" spans="1:21" x14ac:dyDescent="0.25">
      <c r="A43827">
        <v>40060</v>
      </c>
      <c r="B43827" t="s">
        <v>134588</v>
      </c>
      <c r="C43827" t="s">
        <v>22</v>
      </c>
      <c r="D43827" s="1">
        <v>42311</v>
      </c>
      <c r="E43827">
        <v>117100</v>
      </c>
      <c r="F43827" t="s">
        <v>134589</v>
      </c>
      <c r="G43827" t="b">
        <v>0</v>
      </c>
      <c r="H43827" t="s">
        <v>134590</v>
      </c>
      <c r="I43827">
        <v>0.9100000262260437</v>
      </c>
      <c r="J43827">
        <v>21000</v>
      </c>
      <c r="K43827">
        <v>96100</v>
      </c>
      <c r="L43827">
        <v>117100</v>
      </c>
      <c r="M43827">
        <v>1958</v>
      </c>
      <c r="N43827">
        <v>3</v>
      </c>
      <c r="O43827">
        <v>1</v>
      </c>
      <c r="P43827">
        <v>0</v>
      </c>
      <c r="Q43827" t="s">
        <v>134591</v>
      </c>
      <c r="R43827" t="s">
        <v>1506</v>
      </c>
      <c r="S43827" t="s">
        <v>134591</v>
      </c>
      <c r="T43827" t="s">
        <v>1506</v>
      </c>
      <c r="U43827" t="s">
        <v>27</v>
      </c>
    </row>
    <row r="43828" spans="1:21" x14ac:dyDescent="0.25">
      <c r="A43828">
        <v>30218</v>
      </c>
      <c r="B43828" t="s">
        <v>134592</v>
      </c>
      <c r="C43828" t="s">
        <v>22</v>
      </c>
      <c r="D43828" s="1">
        <v>42139</v>
      </c>
      <c r="E43828">
        <v>197000</v>
      </c>
      <c r="F43828" t="s">
        <v>134593</v>
      </c>
      <c r="G43828" t="b">
        <v>0</v>
      </c>
      <c r="H43828" t="s">
        <v>134594</v>
      </c>
      <c r="I43828">
        <v>1.440000057220459</v>
      </c>
      <c r="J43828">
        <v>28500</v>
      </c>
      <c r="K43828">
        <v>133700</v>
      </c>
      <c r="L43828">
        <v>162200</v>
      </c>
      <c r="M43828">
        <v>1957</v>
      </c>
      <c r="N43828">
        <v>4</v>
      </c>
      <c r="O43828">
        <v>1</v>
      </c>
      <c r="P43828">
        <v>1</v>
      </c>
      <c r="Q43828" t="s">
        <v>134595</v>
      </c>
      <c r="R43828" t="s">
        <v>1506</v>
      </c>
      <c r="S43828" t="s">
        <v>134595</v>
      </c>
      <c r="T43828" t="s">
        <v>1506</v>
      </c>
      <c r="U43828" t="s">
        <v>27</v>
      </c>
    </row>
    <row r="43829" spans="1:21" x14ac:dyDescent="0.25">
      <c r="A43829">
        <v>24339</v>
      </c>
      <c r="B43829" t="s">
        <v>134596</v>
      </c>
      <c r="C43829" t="s">
        <v>22</v>
      </c>
      <c r="D43829" s="1">
        <v>42002</v>
      </c>
      <c r="E43829">
        <v>132500</v>
      </c>
      <c r="F43829" t="s">
        <v>134597</v>
      </c>
      <c r="G43829" t="b">
        <v>0</v>
      </c>
      <c r="H43829" t="s">
        <v>134598</v>
      </c>
      <c r="I43829">
        <v>0.25999999046325684</v>
      </c>
      <c r="J43829">
        <v>21000</v>
      </c>
      <c r="K43829">
        <v>78300</v>
      </c>
      <c r="L43829">
        <v>99300</v>
      </c>
      <c r="M43829">
        <v>1958</v>
      </c>
      <c r="N43829">
        <v>3</v>
      </c>
      <c r="O43829">
        <v>1</v>
      </c>
      <c r="P43829">
        <v>0</v>
      </c>
      <c r="Q43829" t="s">
        <v>134599</v>
      </c>
      <c r="R43829" t="s">
        <v>1506</v>
      </c>
      <c r="S43829" t="s">
        <v>134599</v>
      </c>
      <c r="T43829" t="s">
        <v>1506</v>
      </c>
      <c r="U43829" t="s">
        <v>27</v>
      </c>
    </row>
    <row r="43830" spans="1:21" x14ac:dyDescent="0.25">
      <c r="A43830">
        <v>49605</v>
      </c>
      <c r="B43830" t="s">
        <v>134600</v>
      </c>
      <c r="C43830" t="s">
        <v>22</v>
      </c>
      <c r="D43830" s="1">
        <v>42537</v>
      </c>
      <c r="E43830">
        <v>200000</v>
      </c>
      <c r="F43830" t="s">
        <v>134601</v>
      </c>
      <c r="G43830" t="b">
        <v>0</v>
      </c>
      <c r="H43830" t="s">
        <v>134602</v>
      </c>
      <c r="I43830">
        <v>0.5</v>
      </c>
      <c r="J43830">
        <v>21000</v>
      </c>
      <c r="K43830">
        <v>106000</v>
      </c>
      <c r="L43830">
        <v>128600</v>
      </c>
      <c r="M43830">
        <v>1958</v>
      </c>
      <c r="N43830">
        <v>2</v>
      </c>
      <c r="O43830">
        <v>2</v>
      </c>
      <c r="P43830">
        <v>1</v>
      </c>
      <c r="Q43830" t="s">
        <v>134603</v>
      </c>
      <c r="R43830" t="s">
        <v>1506</v>
      </c>
      <c r="S43830" t="s">
        <v>134604</v>
      </c>
      <c r="T43830" t="s">
        <v>1506</v>
      </c>
      <c r="U43830" t="s">
        <v>27</v>
      </c>
    </row>
    <row r="43831" spans="1:21" x14ac:dyDescent="0.25">
      <c r="A43831">
        <v>2580</v>
      </c>
      <c r="B43831" t="s">
        <v>134605</v>
      </c>
      <c r="C43831" t="s">
        <v>22</v>
      </c>
      <c r="D43831" s="1">
        <v>41424</v>
      </c>
      <c r="E43831">
        <v>154500</v>
      </c>
      <c r="F43831" t="s">
        <v>134606</v>
      </c>
      <c r="G43831" t="b">
        <v>0</v>
      </c>
      <c r="H43831" t="s">
        <v>134607</v>
      </c>
      <c r="I43831">
        <v>0.27000001072883606</v>
      </c>
      <c r="J43831">
        <v>26000</v>
      </c>
      <c r="K43831">
        <v>133200</v>
      </c>
      <c r="L43831">
        <v>159200</v>
      </c>
      <c r="M43831">
        <v>1993</v>
      </c>
      <c r="N43831">
        <v>3</v>
      </c>
      <c r="O43831">
        <v>2</v>
      </c>
      <c r="P43831">
        <v>0</v>
      </c>
      <c r="Q43831" t="s">
        <v>134608</v>
      </c>
      <c r="R43831" t="s">
        <v>1506</v>
      </c>
      <c r="S43831" t="s">
        <v>134608</v>
      </c>
      <c r="T43831" t="s">
        <v>1506</v>
      </c>
      <c r="U43831" t="s">
        <v>27</v>
      </c>
    </row>
    <row r="43832" spans="1:21" x14ac:dyDescent="0.25">
      <c r="A43832">
        <v>47818</v>
      </c>
      <c r="B43832" t="s">
        <v>134609</v>
      </c>
      <c r="C43832" t="s">
        <v>22</v>
      </c>
      <c r="D43832" s="1">
        <v>42503</v>
      </c>
      <c r="E43832">
        <v>195000</v>
      </c>
      <c r="F43832" t="s">
        <v>134610</v>
      </c>
      <c r="G43832" t="b">
        <v>0</v>
      </c>
      <c r="H43832" t="s">
        <v>134611</v>
      </c>
      <c r="I43832">
        <v>1.0900000333786011</v>
      </c>
      <c r="J43832">
        <v>27500</v>
      </c>
      <c r="K43832">
        <v>111300</v>
      </c>
      <c r="L43832">
        <v>142200</v>
      </c>
      <c r="M43832">
        <v>1965</v>
      </c>
      <c r="N43832">
        <v>2</v>
      </c>
      <c r="O43832">
        <v>1</v>
      </c>
      <c r="P43832">
        <v>0</v>
      </c>
      <c r="Q43832" t="s">
        <v>134612</v>
      </c>
      <c r="R43832" t="s">
        <v>1506</v>
      </c>
      <c r="S43832" t="s">
        <v>134613</v>
      </c>
      <c r="T43832" t="s">
        <v>1506</v>
      </c>
      <c r="U43832" t="s">
        <v>27</v>
      </c>
    </row>
    <row r="43833" spans="1:21" x14ac:dyDescent="0.25">
      <c r="A43833">
        <v>32110</v>
      </c>
      <c r="B43833" t="s">
        <v>134614</v>
      </c>
      <c r="C43833" t="s">
        <v>22</v>
      </c>
      <c r="D43833" s="1">
        <v>42181</v>
      </c>
      <c r="E43833">
        <v>135000</v>
      </c>
      <c r="F43833" t="s">
        <v>134615</v>
      </c>
      <c r="G43833" t="b">
        <v>0</v>
      </c>
      <c r="H43833" t="s">
        <v>134616</v>
      </c>
      <c r="I43833">
        <v>0.34000000357627869</v>
      </c>
      <c r="J43833">
        <v>26000</v>
      </c>
      <c r="K43833">
        <v>77900</v>
      </c>
      <c r="L43833">
        <v>103900</v>
      </c>
      <c r="M43833">
        <v>1958</v>
      </c>
      <c r="N43833">
        <v>3</v>
      </c>
      <c r="O43833">
        <v>2</v>
      </c>
      <c r="P43833">
        <v>0</v>
      </c>
      <c r="Q43833" t="s">
        <v>134617</v>
      </c>
      <c r="R43833" t="s">
        <v>1506</v>
      </c>
      <c r="S43833" t="s">
        <v>134617</v>
      </c>
      <c r="T43833" t="s">
        <v>1506</v>
      </c>
      <c r="U43833" t="s">
        <v>27</v>
      </c>
    </row>
    <row r="43834" spans="1:21" x14ac:dyDescent="0.25">
      <c r="A43834">
        <v>5178</v>
      </c>
      <c r="B43834" t="s">
        <v>134618</v>
      </c>
      <c r="C43834" t="s">
        <v>22</v>
      </c>
      <c r="D43834" s="1">
        <v>41485</v>
      </c>
      <c r="E43834">
        <v>79000</v>
      </c>
      <c r="F43834" t="s">
        <v>134619</v>
      </c>
      <c r="G43834" t="b">
        <v>0</v>
      </c>
      <c r="H43834" t="s">
        <v>134620</v>
      </c>
      <c r="I43834">
        <v>0.40999999642372131</v>
      </c>
      <c r="J43834">
        <v>26000</v>
      </c>
      <c r="K43834">
        <v>93100</v>
      </c>
      <c r="L43834">
        <v>119100</v>
      </c>
      <c r="M43834">
        <v>1968</v>
      </c>
      <c r="N43834">
        <v>3</v>
      </c>
      <c r="O43834">
        <v>2</v>
      </c>
      <c r="P43834">
        <v>0</v>
      </c>
      <c r="Q43834" t="s">
        <v>134621</v>
      </c>
      <c r="R43834" t="s">
        <v>1506</v>
      </c>
      <c r="S43834" t="s">
        <v>134621</v>
      </c>
      <c r="T43834" t="s">
        <v>1506</v>
      </c>
      <c r="U43834" t="s">
        <v>27</v>
      </c>
    </row>
    <row r="43835" spans="1:21" x14ac:dyDescent="0.25">
      <c r="A43835">
        <v>6380</v>
      </c>
      <c r="B43835" t="s">
        <v>134618</v>
      </c>
      <c r="C43835" t="s">
        <v>22</v>
      </c>
      <c r="D43835" s="1">
        <v>41488</v>
      </c>
      <c r="E43835">
        <v>88000</v>
      </c>
      <c r="F43835" t="s">
        <v>134622</v>
      </c>
      <c r="G43835" t="b">
        <v>0</v>
      </c>
      <c r="H43835" t="s">
        <v>134620</v>
      </c>
      <c r="I43835">
        <v>0.40999999642372131</v>
      </c>
      <c r="J43835">
        <v>26000</v>
      </c>
      <c r="K43835">
        <v>93100</v>
      </c>
      <c r="L43835">
        <v>119100</v>
      </c>
      <c r="M43835">
        <v>1968</v>
      </c>
      <c r="N43835">
        <v>3</v>
      </c>
      <c r="O43835">
        <v>2</v>
      </c>
      <c r="P43835">
        <v>0</v>
      </c>
      <c r="Q43835" t="s">
        <v>134621</v>
      </c>
      <c r="R43835" t="s">
        <v>1506</v>
      </c>
      <c r="S43835" t="s">
        <v>134621</v>
      </c>
      <c r="T43835" t="s">
        <v>1506</v>
      </c>
      <c r="U43835" t="s">
        <v>27</v>
      </c>
    </row>
    <row r="43836" spans="1:21" x14ac:dyDescent="0.25">
      <c r="A43836">
        <v>44586</v>
      </c>
      <c r="B43836" t="s">
        <v>134623</v>
      </c>
      <c r="C43836" t="s">
        <v>22</v>
      </c>
      <c r="D43836" s="1">
        <v>42444</v>
      </c>
      <c r="E43836">
        <v>165870</v>
      </c>
      <c r="F43836" t="s">
        <v>134624</v>
      </c>
      <c r="G43836" t="b">
        <v>0</v>
      </c>
      <c r="H43836" t="s">
        <v>134625</v>
      </c>
      <c r="I43836">
        <v>0.70999997854232788</v>
      </c>
      <c r="J43836">
        <v>21000</v>
      </c>
      <c r="K43836">
        <v>78900</v>
      </c>
      <c r="L43836">
        <v>108700</v>
      </c>
      <c r="M43836">
        <v>1955</v>
      </c>
      <c r="N43836">
        <v>4</v>
      </c>
      <c r="O43836">
        <v>1</v>
      </c>
      <c r="P43836">
        <v>1</v>
      </c>
      <c r="Q43836" t="s">
        <v>134626</v>
      </c>
      <c r="R43836" t="s">
        <v>1506</v>
      </c>
      <c r="S43836" t="s">
        <v>134627</v>
      </c>
      <c r="T43836" t="s">
        <v>1506</v>
      </c>
      <c r="U43836" t="s">
        <v>27</v>
      </c>
    </row>
    <row r="43837" spans="1:21" x14ac:dyDescent="0.25">
      <c r="A43837">
        <v>24340</v>
      </c>
      <c r="B43837" t="s">
        <v>134628</v>
      </c>
      <c r="C43837" t="s">
        <v>22</v>
      </c>
      <c r="D43837" s="1">
        <v>41977</v>
      </c>
      <c r="E43837">
        <v>114900</v>
      </c>
      <c r="F43837" t="s">
        <v>134629</v>
      </c>
      <c r="G43837" t="b">
        <v>0</v>
      </c>
      <c r="H43837" t="s">
        <v>134630</v>
      </c>
      <c r="I43837">
        <v>0.34000000357627869</v>
      </c>
      <c r="J43837">
        <v>21000</v>
      </c>
      <c r="K43837">
        <v>62900</v>
      </c>
      <c r="L43837">
        <v>83900</v>
      </c>
      <c r="M43837">
        <v>1960</v>
      </c>
      <c r="N43837">
        <v>2</v>
      </c>
      <c r="O43837">
        <v>1</v>
      </c>
      <c r="P43837">
        <v>0</v>
      </c>
      <c r="Q43837" t="s">
        <v>134631</v>
      </c>
      <c r="R43837" t="s">
        <v>1506</v>
      </c>
      <c r="S43837" t="s">
        <v>134631</v>
      </c>
      <c r="T43837" t="s">
        <v>1506</v>
      </c>
      <c r="U43837" t="s">
        <v>27</v>
      </c>
    </row>
    <row r="43838" spans="1:21" x14ac:dyDescent="0.25">
      <c r="A43838">
        <v>11384</v>
      </c>
      <c r="B43838" t="s">
        <v>134632</v>
      </c>
      <c r="C43838" t="s">
        <v>22</v>
      </c>
      <c r="D43838" s="1">
        <v>41652</v>
      </c>
      <c r="E43838">
        <v>28500</v>
      </c>
      <c r="F43838" t="s">
        <v>134633</v>
      </c>
      <c r="G43838" t="b">
        <v>0</v>
      </c>
      <c r="H43838" t="s">
        <v>134634</v>
      </c>
      <c r="I43838">
        <v>0.38999998569488525</v>
      </c>
      <c r="J43838">
        <v>21000</v>
      </c>
      <c r="K43838">
        <v>87400</v>
      </c>
      <c r="L43838">
        <v>108400</v>
      </c>
      <c r="M43838">
        <v>1958</v>
      </c>
      <c r="N43838">
        <v>4</v>
      </c>
      <c r="O43838">
        <v>1</v>
      </c>
      <c r="P43838">
        <v>0</v>
      </c>
      <c r="Q43838" t="s">
        <v>134635</v>
      </c>
      <c r="R43838" t="s">
        <v>1506</v>
      </c>
      <c r="S43838" t="s">
        <v>134635</v>
      </c>
      <c r="T43838" t="s">
        <v>1506</v>
      </c>
      <c r="U43838" t="s">
        <v>27</v>
      </c>
    </row>
    <row r="43839" spans="1:21" x14ac:dyDescent="0.25">
      <c r="A43839">
        <v>37319</v>
      </c>
      <c r="B43839" t="s">
        <v>134632</v>
      </c>
      <c r="C43839" t="s">
        <v>22</v>
      </c>
      <c r="D43839" s="1">
        <v>42271</v>
      </c>
      <c r="E43839">
        <v>163000</v>
      </c>
      <c r="F43839" t="s">
        <v>134636</v>
      </c>
      <c r="G43839" t="b">
        <v>0</v>
      </c>
      <c r="H43839" t="s">
        <v>134634</v>
      </c>
      <c r="I43839">
        <v>0.38999998569488525</v>
      </c>
      <c r="J43839">
        <v>21000</v>
      </c>
      <c r="K43839">
        <v>87400</v>
      </c>
      <c r="L43839">
        <v>108400</v>
      </c>
      <c r="M43839">
        <v>1958</v>
      </c>
      <c r="N43839">
        <v>4</v>
      </c>
      <c r="O43839">
        <v>1</v>
      </c>
      <c r="P43839">
        <v>0</v>
      </c>
      <c r="Q43839" t="s">
        <v>134635</v>
      </c>
      <c r="R43839" t="s">
        <v>1506</v>
      </c>
      <c r="S43839" t="s">
        <v>134635</v>
      </c>
      <c r="T43839" t="s">
        <v>1506</v>
      </c>
      <c r="U43839" t="s">
        <v>27</v>
      </c>
    </row>
    <row r="43840" spans="1:21" x14ac:dyDescent="0.25">
      <c r="A43840">
        <v>20</v>
      </c>
      <c r="B43840" t="s">
        <v>134637</v>
      </c>
      <c r="C43840" t="s">
        <v>22</v>
      </c>
      <c r="D43840" s="1">
        <v>41282</v>
      </c>
      <c r="E43840">
        <v>134000</v>
      </c>
      <c r="F43840" t="s">
        <v>134638</v>
      </c>
      <c r="G43840" t="b">
        <v>0</v>
      </c>
      <c r="H43840" t="s">
        <v>134639</v>
      </c>
      <c r="I43840">
        <v>0.36000001430511475</v>
      </c>
      <c r="J43840">
        <v>21000</v>
      </c>
      <c r="K43840">
        <v>83100</v>
      </c>
      <c r="L43840">
        <v>104300</v>
      </c>
      <c r="M43840">
        <v>1958</v>
      </c>
      <c r="N43840">
        <v>3</v>
      </c>
      <c r="O43840">
        <v>2</v>
      </c>
      <c r="P43840">
        <v>0</v>
      </c>
      <c r="Q43840" t="s">
        <v>134640</v>
      </c>
      <c r="R43840" t="s">
        <v>1506</v>
      </c>
      <c r="S43840" t="s">
        <v>134640</v>
      </c>
      <c r="T43840" t="s">
        <v>1506</v>
      </c>
      <c r="U43840" t="s">
        <v>27</v>
      </c>
    </row>
    <row r="43841" spans="1:21" x14ac:dyDescent="0.25">
      <c r="A43841">
        <v>32111</v>
      </c>
      <c r="B43841" t="s">
        <v>134641</v>
      </c>
      <c r="C43841" t="s">
        <v>22</v>
      </c>
      <c r="D43841" s="1">
        <v>42165</v>
      </c>
      <c r="E43841">
        <v>115900</v>
      </c>
      <c r="F43841" t="s">
        <v>134642</v>
      </c>
      <c r="G43841" t="b">
        <v>0</v>
      </c>
      <c r="H43841" t="s">
        <v>134643</v>
      </c>
      <c r="I43841">
        <v>0.43000000715255737</v>
      </c>
      <c r="J43841">
        <v>21000</v>
      </c>
      <c r="K43841">
        <v>62000</v>
      </c>
      <c r="L43841">
        <v>83000</v>
      </c>
      <c r="M43841">
        <v>1957</v>
      </c>
      <c r="N43841">
        <v>2</v>
      </c>
      <c r="O43841">
        <v>1</v>
      </c>
      <c r="P43841">
        <v>0</v>
      </c>
      <c r="Q43841" t="s">
        <v>134644</v>
      </c>
      <c r="R43841" t="s">
        <v>1506</v>
      </c>
      <c r="S43841" t="s">
        <v>134644</v>
      </c>
      <c r="T43841" t="s">
        <v>1506</v>
      </c>
      <c r="U43841" t="s">
        <v>27</v>
      </c>
    </row>
    <row r="43842" spans="1:21" x14ac:dyDescent="0.25">
      <c r="A43842">
        <v>6381</v>
      </c>
      <c r="B43842" t="s">
        <v>134645</v>
      </c>
      <c r="C43842" t="s">
        <v>22</v>
      </c>
      <c r="D43842" s="1">
        <v>41495</v>
      </c>
      <c r="E43842">
        <v>124900</v>
      </c>
      <c r="F43842" t="s">
        <v>134646</v>
      </c>
      <c r="G43842" t="b">
        <v>0</v>
      </c>
      <c r="H43842" t="s">
        <v>134647</v>
      </c>
      <c r="I43842">
        <v>0.30000001192092896</v>
      </c>
      <c r="J43842">
        <v>21000</v>
      </c>
      <c r="K43842">
        <v>78200</v>
      </c>
      <c r="L43842">
        <v>99200</v>
      </c>
      <c r="M43842">
        <v>1958</v>
      </c>
      <c r="N43842">
        <v>3</v>
      </c>
      <c r="O43842">
        <v>1</v>
      </c>
      <c r="P43842">
        <v>0</v>
      </c>
      <c r="Q43842" t="s">
        <v>134648</v>
      </c>
      <c r="R43842" t="s">
        <v>1506</v>
      </c>
      <c r="S43842" t="s">
        <v>134648</v>
      </c>
      <c r="T43842" t="s">
        <v>1506</v>
      </c>
      <c r="U43842" t="s">
        <v>27</v>
      </c>
    </row>
    <row r="43843" spans="1:21" x14ac:dyDescent="0.25">
      <c r="A43843">
        <v>2582</v>
      </c>
      <c r="B43843" t="s">
        <v>134649</v>
      </c>
      <c r="C43843" t="s">
        <v>22</v>
      </c>
      <c r="D43843" s="1">
        <v>41404</v>
      </c>
      <c r="E43843">
        <v>115000</v>
      </c>
      <c r="F43843" t="s">
        <v>134650</v>
      </c>
      <c r="G43843" t="b">
        <v>0</v>
      </c>
      <c r="H43843" t="s">
        <v>131893</v>
      </c>
      <c r="I43843">
        <v>0.64999997615814209</v>
      </c>
      <c r="J43843">
        <v>21000</v>
      </c>
      <c r="K43843">
        <v>90900</v>
      </c>
      <c r="L43843">
        <v>111900</v>
      </c>
      <c r="M43843">
        <v>1958</v>
      </c>
      <c r="N43843">
        <v>3</v>
      </c>
      <c r="O43843">
        <v>1</v>
      </c>
      <c r="P43843">
        <v>0</v>
      </c>
      <c r="Q43843" t="s">
        <v>134651</v>
      </c>
      <c r="R43843" t="s">
        <v>1506</v>
      </c>
      <c r="S43843" t="s">
        <v>134651</v>
      </c>
      <c r="T43843" t="s">
        <v>1506</v>
      </c>
      <c r="U43843" t="s">
        <v>27</v>
      </c>
    </row>
    <row r="43844" spans="1:21" x14ac:dyDescent="0.25">
      <c r="A43844">
        <v>2581</v>
      </c>
      <c r="B43844" t="s">
        <v>134649</v>
      </c>
      <c r="C43844" t="s">
        <v>22</v>
      </c>
      <c r="D43844" s="1">
        <v>41414</v>
      </c>
      <c r="E43844">
        <v>133500</v>
      </c>
      <c r="F43844" t="s">
        <v>134652</v>
      </c>
      <c r="G43844" t="b">
        <v>0</v>
      </c>
      <c r="H43844" t="s">
        <v>131893</v>
      </c>
      <c r="I43844">
        <v>0.64999997615814209</v>
      </c>
      <c r="J43844">
        <v>21000</v>
      </c>
      <c r="K43844">
        <v>90900</v>
      </c>
      <c r="L43844">
        <v>111900</v>
      </c>
      <c r="M43844">
        <v>1958</v>
      </c>
      <c r="N43844">
        <v>3</v>
      </c>
      <c r="O43844">
        <v>1</v>
      </c>
      <c r="P43844">
        <v>0</v>
      </c>
      <c r="Q43844" t="s">
        <v>134651</v>
      </c>
      <c r="R43844" t="s">
        <v>1506</v>
      </c>
      <c r="S43844" t="s">
        <v>134651</v>
      </c>
      <c r="T43844" t="s">
        <v>1506</v>
      </c>
      <c r="U43844" t="s">
        <v>27</v>
      </c>
    </row>
    <row r="43845" spans="1:21" x14ac:dyDescent="0.25">
      <c r="A43845">
        <v>3818</v>
      </c>
      <c r="B43845" t="s">
        <v>134653</v>
      </c>
      <c r="C43845" t="s">
        <v>22</v>
      </c>
      <c r="D43845" s="1">
        <v>41453</v>
      </c>
      <c r="E43845">
        <v>115000</v>
      </c>
      <c r="F43845" t="s">
        <v>134654</v>
      </c>
      <c r="G43845" t="b">
        <v>0</v>
      </c>
      <c r="H43845" t="s">
        <v>134655</v>
      </c>
      <c r="I43845">
        <v>0.56999999284744263</v>
      </c>
      <c r="J43845">
        <v>21000</v>
      </c>
      <c r="K43845">
        <v>79300</v>
      </c>
      <c r="L43845">
        <v>100300</v>
      </c>
      <c r="M43845">
        <v>1958</v>
      </c>
      <c r="N43845">
        <v>3</v>
      </c>
      <c r="O43845">
        <v>1</v>
      </c>
      <c r="P43845">
        <v>0</v>
      </c>
      <c r="Q43845" t="s">
        <v>134656</v>
      </c>
      <c r="R43845" t="s">
        <v>1506</v>
      </c>
      <c r="S43845" t="s">
        <v>134656</v>
      </c>
      <c r="T43845" t="s">
        <v>1506</v>
      </c>
      <c r="U43845" t="s">
        <v>27</v>
      </c>
    </row>
    <row r="43846" spans="1:21" x14ac:dyDescent="0.25">
      <c r="A43846">
        <v>44587</v>
      </c>
      <c r="B43846" t="s">
        <v>134657</v>
      </c>
      <c r="C43846" t="s">
        <v>22</v>
      </c>
      <c r="D43846" s="1">
        <v>42438</v>
      </c>
      <c r="E43846">
        <v>135000</v>
      </c>
      <c r="F43846" t="s">
        <v>134658</v>
      </c>
      <c r="G43846" t="b">
        <v>0</v>
      </c>
      <c r="H43846" t="s">
        <v>134659</v>
      </c>
      <c r="I43846">
        <v>0.55000001192092896</v>
      </c>
      <c r="J43846">
        <v>21000</v>
      </c>
      <c r="K43846">
        <v>74000</v>
      </c>
      <c r="L43846">
        <v>95000</v>
      </c>
      <c r="M43846">
        <v>1959</v>
      </c>
      <c r="N43846">
        <v>3</v>
      </c>
      <c r="O43846">
        <v>1</v>
      </c>
      <c r="P43846">
        <v>0</v>
      </c>
      <c r="Q43846" t="s">
        <v>134660</v>
      </c>
      <c r="R43846" t="s">
        <v>1506</v>
      </c>
      <c r="S43846" t="s">
        <v>134660</v>
      </c>
      <c r="T43846" t="s">
        <v>1506</v>
      </c>
      <c r="U43846" t="s">
        <v>27</v>
      </c>
    </row>
    <row r="43847" spans="1:21" x14ac:dyDescent="0.25">
      <c r="A43847">
        <v>41330</v>
      </c>
      <c r="B43847" t="s">
        <v>134661</v>
      </c>
      <c r="C43847" t="s">
        <v>22</v>
      </c>
      <c r="D43847" s="1">
        <v>42359</v>
      </c>
      <c r="E43847">
        <v>186000</v>
      </c>
      <c r="F43847" t="s">
        <v>134662</v>
      </c>
      <c r="G43847" t="b">
        <v>0</v>
      </c>
      <c r="H43847" t="s">
        <v>134663</v>
      </c>
      <c r="I43847">
        <v>0.43999999761581421</v>
      </c>
      <c r="J43847">
        <v>21000</v>
      </c>
      <c r="K43847">
        <v>131300</v>
      </c>
      <c r="L43847">
        <v>152300</v>
      </c>
      <c r="M43847">
        <v>1957</v>
      </c>
      <c r="N43847">
        <v>4</v>
      </c>
      <c r="O43847">
        <v>3</v>
      </c>
      <c r="P43847">
        <v>0</v>
      </c>
      <c r="Q43847" t="s">
        <v>134664</v>
      </c>
      <c r="R43847" t="s">
        <v>1506</v>
      </c>
      <c r="S43847" t="s">
        <v>134664</v>
      </c>
      <c r="T43847" t="s">
        <v>1506</v>
      </c>
      <c r="U43847" t="s">
        <v>27</v>
      </c>
    </row>
    <row r="43848" spans="1:21" x14ac:dyDescent="0.25">
      <c r="A43848">
        <v>43620</v>
      </c>
      <c r="B43848" t="s">
        <v>134665</v>
      </c>
      <c r="C43848" t="s">
        <v>22</v>
      </c>
      <c r="D43848" s="1">
        <v>42405</v>
      </c>
      <c r="E43848">
        <v>268000</v>
      </c>
      <c r="F43848" t="s">
        <v>134666</v>
      </c>
      <c r="G43848" t="b">
        <v>0</v>
      </c>
      <c r="H43848" t="s">
        <v>134667</v>
      </c>
      <c r="I43848">
        <v>0.76999998092651367</v>
      </c>
      <c r="J43848">
        <v>21000</v>
      </c>
      <c r="K43848">
        <v>157000</v>
      </c>
      <c r="L43848">
        <v>192000</v>
      </c>
      <c r="M43848">
        <v>1959</v>
      </c>
      <c r="N43848">
        <v>4</v>
      </c>
      <c r="O43848">
        <v>2</v>
      </c>
      <c r="P43848">
        <v>2</v>
      </c>
      <c r="Q43848" t="s">
        <v>134668</v>
      </c>
      <c r="R43848" t="s">
        <v>1506</v>
      </c>
      <c r="S43848" t="s">
        <v>134668</v>
      </c>
      <c r="T43848" t="s">
        <v>1506</v>
      </c>
      <c r="U43848" t="s">
        <v>27</v>
      </c>
    </row>
    <row r="43849" spans="1:21" x14ac:dyDescent="0.25">
      <c r="A43849">
        <v>16098</v>
      </c>
      <c r="B43849" t="s">
        <v>134669</v>
      </c>
      <c r="C43849" t="s">
        <v>22</v>
      </c>
      <c r="D43849" s="1">
        <v>41803</v>
      </c>
      <c r="E43849">
        <v>139000</v>
      </c>
      <c r="F43849" t="s">
        <v>134670</v>
      </c>
      <c r="G43849" t="b">
        <v>0</v>
      </c>
      <c r="H43849" t="s">
        <v>134671</v>
      </c>
      <c r="I43849">
        <v>0.75</v>
      </c>
      <c r="J43849">
        <v>21000</v>
      </c>
      <c r="K43849">
        <v>81700</v>
      </c>
      <c r="L43849">
        <v>104500</v>
      </c>
      <c r="M43849">
        <v>1959</v>
      </c>
      <c r="N43849">
        <v>3</v>
      </c>
      <c r="O43849">
        <v>1</v>
      </c>
      <c r="P43849">
        <v>0</v>
      </c>
      <c r="Q43849" t="s">
        <v>134672</v>
      </c>
      <c r="R43849" t="s">
        <v>1506</v>
      </c>
      <c r="S43849" t="s">
        <v>134672</v>
      </c>
      <c r="T43849" t="s">
        <v>1506</v>
      </c>
      <c r="U43849" t="s">
        <v>27</v>
      </c>
    </row>
    <row r="43850" spans="1:21" x14ac:dyDescent="0.25">
      <c r="A43850">
        <v>49606</v>
      </c>
      <c r="B43850" t="s">
        <v>134673</v>
      </c>
      <c r="C43850" t="s">
        <v>9026</v>
      </c>
      <c r="D43850" s="1">
        <v>42545</v>
      </c>
      <c r="E43850">
        <v>210000</v>
      </c>
      <c r="F43850" t="s">
        <v>134674</v>
      </c>
      <c r="G43850" t="b">
        <v>0</v>
      </c>
      <c r="H43850" t="s">
        <v>134675</v>
      </c>
      <c r="I43850">
        <v>0.75</v>
      </c>
      <c r="J43850">
        <v>21000</v>
      </c>
      <c r="K43850">
        <v>81500</v>
      </c>
      <c r="L43850">
        <v>108000</v>
      </c>
      <c r="M43850">
        <v>1959</v>
      </c>
      <c r="N43850">
        <v>3</v>
      </c>
      <c r="O43850">
        <v>1</v>
      </c>
      <c r="P43850">
        <v>0</v>
      </c>
      <c r="Q43850" t="s">
        <v>134676</v>
      </c>
      <c r="R43850" t="s">
        <v>1506</v>
      </c>
      <c r="S43850" t="s">
        <v>134677</v>
      </c>
      <c r="T43850" t="s">
        <v>1506</v>
      </c>
      <c r="U43850" t="s">
        <v>27</v>
      </c>
    </row>
    <row r="43851" spans="1:21" x14ac:dyDescent="0.25">
      <c r="A43851">
        <v>28816</v>
      </c>
      <c r="B43851" t="s">
        <v>134678</v>
      </c>
      <c r="C43851" t="s">
        <v>22</v>
      </c>
      <c r="D43851" s="1">
        <v>42111</v>
      </c>
      <c r="E43851">
        <v>135500</v>
      </c>
      <c r="F43851" t="s">
        <v>134679</v>
      </c>
      <c r="G43851" t="b">
        <v>0</v>
      </c>
      <c r="H43851" t="s">
        <v>134680</v>
      </c>
      <c r="I43851">
        <v>0.67000001668930054</v>
      </c>
      <c r="J43851">
        <v>21000</v>
      </c>
      <c r="K43851">
        <v>77900</v>
      </c>
      <c r="L43851">
        <v>98900</v>
      </c>
      <c r="M43851">
        <v>1959</v>
      </c>
      <c r="N43851">
        <v>3</v>
      </c>
      <c r="O43851">
        <v>1</v>
      </c>
      <c r="P43851">
        <v>0</v>
      </c>
      <c r="Q43851" t="s">
        <v>134681</v>
      </c>
      <c r="R43851" t="s">
        <v>1506</v>
      </c>
      <c r="S43851" t="s">
        <v>134681</v>
      </c>
      <c r="T43851" t="s">
        <v>1506</v>
      </c>
      <c r="U43851" t="s">
        <v>27</v>
      </c>
    </row>
    <row r="43852" spans="1:21" x14ac:dyDescent="0.25">
      <c r="A43852">
        <v>896</v>
      </c>
      <c r="B43852" t="s">
        <v>134682</v>
      </c>
      <c r="C43852" t="s">
        <v>22</v>
      </c>
      <c r="D43852" s="1">
        <v>41348</v>
      </c>
      <c r="E43852">
        <v>134000</v>
      </c>
      <c r="F43852" t="s">
        <v>134683</v>
      </c>
      <c r="G43852" t="b">
        <v>0</v>
      </c>
      <c r="H43852" t="s">
        <v>134684</v>
      </c>
      <c r="I43852">
        <v>0.5899999737739563</v>
      </c>
      <c r="J43852">
        <v>21000</v>
      </c>
      <c r="K43852">
        <v>77900</v>
      </c>
      <c r="L43852">
        <v>105900</v>
      </c>
      <c r="M43852">
        <v>1959</v>
      </c>
      <c r="N43852">
        <v>2</v>
      </c>
      <c r="O43852">
        <v>1</v>
      </c>
      <c r="P43852">
        <v>0</v>
      </c>
      <c r="Q43852" t="s">
        <v>134685</v>
      </c>
      <c r="R43852" t="s">
        <v>1506</v>
      </c>
      <c r="S43852" t="s">
        <v>134685</v>
      </c>
      <c r="T43852" t="s">
        <v>1506</v>
      </c>
      <c r="U43852" t="s">
        <v>27</v>
      </c>
    </row>
    <row r="43853" spans="1:21" x14ac:dyDescent="0.25">
      <c r="A43853">
        <v>44588</v>
      </c>
      <c r="B43853" t="s">
        <v>134686</v>
      </c>
      <c r="C43853" t="s">
        <v>22</v>
      </c>
      <c r="D43853" s="1">
        <v>42446</v>
      </c>
      <c r="E43853">
        <v>226500</v>
      </c>
      <c r="F43853" t="s">
        <v>134687</v>
      </c>
      <c r="G43853" t="b">
        <v>0</v>
      </c>
      <c r="H43853" t="s">
        <v>134688</v>
      </c>
      <c r="I43853">
        <v>0.18000000715255737</v>
      </c>
      <c r="J43853">
        <v>21000</v>
      </c>
      <c r="K43853">
        <v>150200</v>
      </c>
      <c r="L43853">
        <v>171200</v>
      </c>
      <c r="M43853">
        <v>2002</v>
      </c>
      <c r="N43853">
        <v>3</v>
      </c>
      <c r="O43853">
        <v>2</v>
      </c>
      <c r="P43853">
        <v>0</v>
      </c>
      <c r="Q43853" t="s">
        <v>134689</v>
      </c>
      <c r="R43853" t="s">
        <v>1506</v>
      </c>
      <c r="S43853" t="s">
        <v>134689</v>
      </c>
      <c r="T43853" t="s">
        <v>1506</v>
      </c>
      <c r="U43853" t="s">
        <v>27</v>
      </c>
    </row>
    <row r="43854" spans="1:21" x14ac:dyDescent="0.25">
      <c r="A43854">
        <v>47819</v>
      </c>
      <c r="B43854" t="s">
        <v>134690</v>
      </c>
      <c r="C43854" t="s">
        <v>74</v>
      </c>
      <c r="D43854" s="1">
        <v>42517</v>
      </c>
      <c r="E43854">
        <v>219500</v>
      </c>
      <c r="F43854" t="s">
        <v>134691</v>
      </c>
      <c r="G43854" t="b">
        <v>0</v>
      </c>
      <c r="H43854" t="s">
        <v>68</v>
      </c>
      <c r="Q43854" t="s">
        <v>134692</v>
      </c>
      <c r="R43854" t="s">
        <v>1506</v>
      </c>
      <c r="S43854" t="s">
        <v>68</v>
      </c>
      <c r="T43854" t="s">
        <v>68</v>
      </c>
      <c r="U43854" t="s">
        <v>68</v>
      </c>
    </row>
    <row r="43855" spans="1:21" x14ac:dyDescent="0.25">
      <c r="A43855">
        <v>17363</v>
      </c>
      <c r="B43855" t="s">
        <v>134693</v>
      </c>
      <c r="C43855" t="s">
        <v>22</v>
      </c>
      <c r="D43855" s="1">
        <v>41803</v>
      </c>
      <c r="E43855">
        <v>107000</v>
      </c>
      <c r="F43855" t="s">
        <v>134694</v>
      </c>
      <c r="G43855" t="b">
        <v>0</v>
      </c>
      <c r="H43855" t="s">
        <v>134695</v>
      </c>
      <c r="I43855">
        <v>0.2800000011920929</v>
      </c>
      <c r="J43855">
        <v>19000</v>
      </c>
      <c r="K43855">
        <v>67700</v>
      </c>
      <c r="L43855">
        <v>86700</v>
      </c>
      <c r="M43855">
        <v>1964</v>
      </c>
      <c r="N43855">
        <v>3</v>
      </c>
      <c r="O43855">
        <v>1</v>
      </c>
      <c r="P43855">
        <v>0</v>
      </c>
      <c r="Q43855" t="s">
        <v>134696</v>
      </c>
      <c r="R43855" t="s">
        <v>121192</v>
      </c>
      <c r="S43855" t="s">
        <v>134696</v>
      </c>
      <c r="T43855" t="s">
        <v>121192</v>
      </c>
      <c r="U43855" t="s">
        <v>27</v>
      </c>
    </row>
    <row r="43856" spans="1:21" x14ac:dyDescent="0.25">
      <c r="A43856">
        <v>56508</v>
      </c>
      <c r="B43856" t="s">
        <v>134697</v>
      </c>
      <c r="C43856" t="s">
        <v>22</v>
      </c>
      <c r="D43856" s="1">
        <v>42660</v>
      </c>
      <c r="E43856">
        <v>165000</v>
      </c>
      <c r="F43856" t="s">
        <v>134698</v>
      </c>
      <c r="G43856" t="b">
        <v>0</v>
      </c>
      <c r="H43856" t="s">
        <v>134699</v>
      </c>
      <c r="I43856">
        <v>0.31999999284744263</v>
      </c>
      <c r="J43856">
        <v>19000</v>
      </c>
      <c r="K43856">
        <v>84000</v>
      </c>
      <c r="L43856">
        <v>103000</v>
      </c>
      <c r="M43856">
        <v>1964</v>
      </c>
      <c r="N43856">
        <v>3</v>
      </c>
      <c r="O43856">
        <v>1</v>
      </c>
      <c r="P43856">
        <v>1</v>
      </c>
      <c r="Q43856" t="s">
        <v>134700</v>
      </c>
      <c r="R43856" t="s">
        <v>121192</v>
      </c>
      <c r="S43856" t="s">
        <v>134701</v>
      </c>
      <c r="T43856" t="s">
        <v>121192</v>
      </c>
      <c r="U43856" t="s">
        <v>27</v>
      </c>
    </row>
    <row r="43857" spans="1:21" x14ac:dyDescent="0.25">
      <c r="A43857">
        <v>21817</v>
      </c>
      <c r="B43857" t="s">
        <v>134702</v>
      </c>
      <c r="C43857" t="s">
        <v>22</v>
      </c>
      <c r="D43857" s="1">
        <v>41905</v>
      </c>
      <c r="E43857">
        <v>133000</v>
      </c>
      <c r="F43857" t="s">
        <v>134703</v>
      </c>
      <c r="G43857" t="b">
        <v>0</v>
      </c>
      <c r="H43857" t="s">
        <v>134704</v>
      </c>
      <c r="I43857">
        <v>0.33000001311302185</v>
      </c>
      <c r="J43857">
        <v>19000</v>
      </c>
      <c r="K43857">
        <v>98400</v>
      </c>
      <c r="L43857">
        <v>117400</v>
      </c>
      <c r="M43857">
        <v>1964</v>
      </c>
      <c r="N43857">
        <v>4</v>
      </c>
      <c r="O43857">
        <v>1</v>
      </c>
      <c r="P43857">
        <v>1</v>
      </c>
      <c r="Q43857" t="s">
        <v>134705</v>
      </c>
      <c r="R43857" t="s">
        <v>121192</v>
      </c>
      <c r="S43857" t="s">
        <v>134705</v>
      </c>
      <c r="T43857" t="s">
        <v>121192</v>
      </c>
      <c r="U43857" t="s">
        <v>27</v>
      </c>
    </row>
    <row r="43858" spans="1:21" x14ac:dyDescent="0.25">
      <c r="A43858">
        <v>53614</v>
      </c>
      <c r="B43858" t="s">
        <v>134706</v>
      </c>
      <c r="C43858" t="s">
        <v>22</v>
      </c>
      <c r="D43858" s="1">
        <v>42592</v>
      </c>
      <c r="E43858">
        <v>131000</v>
      </c>
      <c r="F43858" t="s">
        <v>134707</v>
      </c>
      <c r="G43858" t="b">
        <v>0</v>
      </c>
      <c r="H43858" t="s">
        <v>134708</v>
      </c>
      <c r="I43858">
        <v>0.23000000417232513</v>
      </c>
      <c r="J43858">
        <v>17500</v>
      </c>
      <c r="K43858">
        <v>74500</v>
      </c>
      <c r="L43858">
        <v>92000</v>
      </c>
      <c r="M43858">
        <v>1963</v>
      </c>
      <c r="N43858">
        <v>2</v>
      </c>
      <c r="O43858">
        <v>1</v>
      </c>
      <c r="P43858">
        <v>0</v>
      </c>
      <c r="Q43858" t="s">
        <v>134709</v>
      </c>
      <c r="R43858" t="s">
        <v>121192</v>
      </c>
      <c r="S43858" t="s">
        <v>134710</v>
      </c>
      <c r="T43858" t="s">
        <v>121192</v>
      </c>
      <c r="U43858" t="s">
        <v>27</v>
      </c>
    </row>
    <row r="43859" spans="1:21" x14ac:dyDescent="0.25">
      <c r="A43859">
        <v>23150</v>
      </c>
      <c r="B43859" t="s">
        <v>134711</v>
      </c>
      <c r="C43859" t="s">
        <v>22</v>
      </c>
      <c r="D43859" s="1">
        <v>41936</v>
      </c>
      <c r="E43859">
        <v>115000</v>
      </c>
      <c r="F43859" t="s">
        <v>134712</v>
      </c>
      <c r="G43859" t="b">
        <v>0</v>
      </c>
      <c r="H43859" t="s">
        <v>134713</v>
      </c>
      <c r="I43859">
        <v>0.85000002384185791</v>
      </c>
      <c r="J43859">
        <v>17500</v>
      </c>
      <c r="K43859">
        <v>81300</v>
      </c>
      <c r="L43859">
        <v>98800</v>
      </c>
      <c r="M43859">
        <v>1964</v>
      </c>
      <c r="N43859">
        <v>3</v>
      </c>
      <c r="O43859">
        <v>1</v>
      </c>
      <c r="P43859">
        <v>0</v>
      </c>
      <c r="Q43859" t="s">
        <v>134714</v>
      </c>
      <c r="R43859" t="s">
        <v>121192</v>
      </c>
      <c r="S43859" t="s">
        <v>134714</v>
      </c>
      <c r="T43859" t="s">
        <v>121192</v>
      </c>
      <c r="U43859" t="s">
        <v>27</v>
      </c>
    </row>
    <row r="43860" spans="1:21" x14ac:dyDescent="0.25">
      <c r="A43860">
        <v>9233</v>
      </c>
      <c r="B43860" t="s">
        <v>134715</v>
      </c>
      <c r="C43860" t="s">
        <v>22</v>
      </c>
      <c r="D43860" s="1">
        <v>41549</v>
      </c>
      <c r="E43860">
        <v>80000</v>
      </c>
      <c r="F43860" t="s">
        <v>134716</v>
      </c>
      <c r="G43860" t="b">
        <v>0</v>
      </c>
      <c r="H43860" t="s">
        <v>134717</v>
      </c>
      <c r="I43860">
        <v>0.33000001311302185</v>
      </c>
      <c r="J43860">
        <v>17500</v>
      </c>
      <c r="K43860">
        <v>80100</v>
      </c>
      <c r="L43860">
        <v>97600</v>
      </c>
      <c r="M43860">
        <v>1963</v>
      </c>
      <c r="N43860">
        <v>3</v>
      </c>
      <c r="O43860">
        <v>1</v>
      </c>
      <c r="P43860">
        <v>0</v>
      </c>
      <c r="Q43860" t="s">
        <v>134718</v>
      </c>
      <c r="R43860" t="s">
        <v>121192</v>
      </c>
      <c r="S43860" t="s">
        <v>134718</v>
      </c>
      <c r="T43860" t="s">
        <v>121192</v>
      </c>
      <c r="U43860" t="s">
        <v>27</v>
      </c>
    </row>
    <row r="43861" spans="1:21" x14ac:dyDescent="0.25">
      <c r="A43861">
        <v>21818</v>
      </c>
      <c r="B43861" t="s">
        <v>134719</v>
      </c>
      <c r="C43861" t="s">
        <v>22</v>
      </c>
      <c r="D43861" s="1">
        <v>41885</v>
      </c>
      <c r="E43861">
        <v>89700</v>
      </c>
      <c r="F43861" t="s">
        <v>134720</v>
      </c>
      <c r="G43861" t="b">
        <v>0</v>
      </c>
      <c r="H43861" t="s">
        <v>134721</v>
      </c>
      <c r="I43861">
        <v>0.5</v>
      </c>
      <c r="J43861">
        <v>17500</v>
      </c>
      <c r="K43861">
        <v>66900</v>
      </c>
      <c r="L43861">
        <v>84400</v>
      </c>
      <c r="M43861">
        <v>1963</v>
      </c>
      <c r="N43861">
        <v>3</v>
      </c>
      <c r="O43861">
        <v>1</v>
      </c>
      <c r="P43861">
        <v>0</v>
      </c>
      <c r="Q43861" t="s">
        <v>134722</v>
      </c>
      <c r="R43861" t="s">
        <v>121192</v>
      </c>
      <c r="S43861" t="s">
        <v>134722</v>
      </c>
      <c r="T43861" t="s">
        <v>121192</v>
      </c>
      <c r="U43861" t="s">
        <v>27</v>
      </c>
    </row>
    <row r="43862" spans="1:21" x14ac:dyDescent="0.25">
      <c r="A43862">
        <v>47548</v>
      </c>
      <c r="B43862" t="s">
        <v>134723</v>
      </c>
      <c r="C43862" t="s">
        <v>22</v>
      </c>
      <c r="D43862" s="1">
        <v>42489</v>
      </c>
      <c r="E43862">
        <v>175000</v>
      </c>
      <c r="F43862" t="s">
        <v>134724</v>
      </c>
      <c r="G43862" t="b">
        <v>0</v>
      </c>
      <c r="H43862" t="s">
        <v>134725</v>
      </c>
      <c r="I43862">
        <v>0.38999998569488525</v>
      </c>
      <c r="J43862">
        <v>17500</v>
      </c>
      <c r="K43862">
        <v>137200</v>
      </c>
      <c r="L43862">
        <v>154700</v>
      </c>
      <c r="M43862">
        <v>1964</v>
      </c>
      <c r="N43862">
        <v>3</v>
      </c>
      <c r="O43862">
        <v>2</v>
      </c>
      <c r="P43862">
        <v>0</v>
      </c>
      <c r="Q43862" t="s">
        <v>134726</v>
      </c>
      <c r="R43862" t="s">
        <v>121192</v>
      </c>
      <c r="S43862" t="s">
        <v>134726</v>
      </c>
      <c r="T43862" t="s">
        <v>121192</v>
      </c>
      <c r="U43862" t="s">
        <v>27</v>
      </c>
    </row>
    <row r="43863" spans="1:21" x14ac:dyDescent="0.25">
      <c r="A43863">
        <v>38590</v>
      </c>
      <c r="B43863" t="s">
        <v>134727</v>
      </c>
      <c r="C43863" t="s">
        <v>22</v>
      </c>
      <c r="D43863" s="1">
        <v>42264</v>
      </c>
      <c r="E43863">
        <v>116000</v>
      </c>
      <c r="F43863" t="s">
        <v>134728</v>
      </c>
      <c r="G43863" t="b">
        <v>0</v>
      </c>
      <c r="H43863" t="s">
        <v>134729</v>
      </c>
      <c r="I43863">
        <v>0.27000001072883606</v>
      </c>
      <c r="J43863">
        <v>17500</v>
      </c>
      <c r="K43863">
        <v>75500</v>
      </c>
      <c r="L43863">
        <v>96200</v>
      </c>
      <c r="M43863">
        <v>1966</v>
      </c>
      <c r="N43863">
        <v>3</v>
      </c>
      <c r="O43863">
        <v>1</v>
      </c>
      <c r="P43863">
        <v>0</v>
      </c>
      <c r="Q43863" t="s">
        <v>134730</v>
      </c>
      <c r="R43863" t="s">
        <v>121192</v>
      </c>
      <c r="S43863" t="s">
        <v>134730</v>
      </c>
      <c r="T43863" t="s">
        <v>121192</v>
      </c>
      <c r="U43863" t="s">
        <v>27</v>
      </c>
    </row>
    <row r="43864" spans="1:21" x14ac:dyDescent="0.25">
      <c r="A43864">
        <v>49313</v>
      </c>
      <c r="B43864" t="s">
        <v>134731</v>
      </c>
      <c r="C43864" t="s">
        <v>22</v>
      </c>
      <c r="D43864" s="1">
        <v>42501</v>
      </c>
      <c r="E43864">
        <v>105667</v>
      </c>
      <c r="F43864" t="s">
        <v>134732</v>
      </c>
      <c r="G43864" t="b">
        <v>0</v>
      </c>
      <c r="H43864" t="s">
        <v>134733</v>
      </c>
      <c r="I43864">
        <v>0.30000001192092896</v>
      </c>
      <c r="J43864">
        <v>17500</v>
      </c>
      <c r="K43864">
        <v>80600</v>
      </c>
      <c r="L43864">
        <v>98100</v>
      </c>
      <c r="M43864">
        <v>1967</v>
      </c>
      <c r="N43864">
        <v>3</v>
      </c>
      <c r="O43864">
        <v>1</v>
      </c>
      <c r="P43864">
        <v>0</v>
      </c>
      <c r="Q43864" t="s">
        <v>134734</v>
      </c>
      <c r="R43864" t="s">
        <v>121192</v>
      </c>
      <c r="S43864" t="s">
        <v>134735</v>
      </c>
      <c r="T43864" t="s">
        <v>121192</v>
      </c>
      <c r="U43864" t="s">
        <v>27</v>
      </c>
    </row>
    <row r="43865" spans="1:21" x14ac:dyDescent="0.25">
      <c r="A43865">
        <v>55137</v>
      </c>
      <c r="B43865" t="s">
        <v>134731</v>
      </c>
      <c r="C43865" t="s">
        <v>22</v>
      </c>
      <c r="D43865" s="1">
        <v>42622</v>
      </c>
      <c r="E43865">
        <v>160000</v>
      </c>
      <c r="F43865" t="s">
        <v>134736</v>
      </c>
      <c r="G43865" t="b">
        <v>0</v>
      </c>
      <c r="H43865" t="s">
        <v>134733</v>
      </c>
      <c r="I43865">
        <v>0.30000001192092896</v>
      </c>
      <c r="J43865">
        <v>17500</v>
      </c>
      <c r="K43865">
        <v>80600</v>
      </c>
      <c r="L43865">
        <v>98100</v>
      </c>
      <c r="M43865">
        <v>1967</v>
      </c>
      <c r="N43865">
        <v>3</v>
      </c>
      <c r="O43865">
        <v>1</v>
      </c>
      <c r="P43865">
        <v>0</v>
      </c>
      <c r="Q43865" t="s">
        <v>134734</v>
      </c>
      <c r="R43865" t="s">
        <v>121192</v>
      </c>
      <c r="S43865" t="s">
        <v>134735</v>
      </c>
      <c r="T43865" t="s">
        <v>121192</v>
      </c>
      <c r="U43865" t="s">
        <v>27</v>
      </c>
    </row>
    <row r="43866" spans="1:21" x14ac:dyDescent="0.25">
      <c r="A43866">
        <v>38591</v>
      </c>
      <c r="B43866" t="s">
        <v>134737</v>
      </c>
      <c r="C43866" t="s">
        <v>22</v>
      </c>
      <c r="D43866" s="1">
        <v>42258</v>
      </c>
      <c r="E43866">
        <v>135000</v>
      </c>
      <c r="F43866" t="s">
        <v>134738</v>
      </c>
      <c r="G43866" t="b">
        <v>0</v>
      </c>
      <c r="H43866" t="s">
        <v>134739</v>
      </c>
      <c r="I43866">
        <v>0.27000001072883606</v>
      </c>
      <c r="J43866">
        <v>17500</v>
      </c>
      <c r="K43866">
        <v>82800</v>
      </c>
      <c r="L43866">
        <v>103600</v>
      </c>
      <c r="M43866">
        <v>1966</v>
      </c>
      <c r="N43866">
        <v>3</v>
      </c>
      <c r="O43866">
        <v>1</v>
      </c>
      <c r="P43866">
        <v>1</v>
      </c>
      <c r="Q43866" t="s">
        <v>134740</v>
      </c>
      <c r="R43866" t="s">
        <v>121192</v>
      </c>
      <c r="S43866" t="s">
        <v>134740</v>
      </c>
      <c r="T43866" t="s">
        <v>121192</v>
      </c>
      <c r="U43866" t="s">
        <v>27</v>
      </c>
    </row>
    <row r="43867" spans="1:21" x14ac:dyDescent="0.25">
      <c r="A43867">
        <v>18876</v>
      </c>
      <c r="B43867" t="s">
        <v>134741</v>
      </c>
      <c r="C43867" t="s">
        <v>22</v>
      </c>
      <c r="D43867" s="1">
        <v>41838</v>
      </c>
      <c r="E43867">
        <v>132900</v>
      </c>
      <c r="F43867" t="s">
        <v>134742</v>
      </c>
      <c r="G43867" t="b">
        <v>0</v>
      </c>
      <c r="H43867" t="s">
        <v>134743</v>
      </c>
      <c r="I43867">
        <v>0.2800000011920929</v>
      </c>
      <c r="J43867">
        <v>17500</v>
      </c>
      <c r="K43867">
        <v>87800</v>
      </c>
      <c r="L43867">
        <v>105300</v>
      </c>
      <c r="M43867">
        <v>1966</v>
      </c>
      <c r="N43867">
        <v>3</v>
      </c>
      <c r="O43867">
        <v>1</v>
      </c>
      <c r="P43867">
        <v>1</v>
      </c>
      <c r="Q43867" t="s">
        <v>134744</v>
      </c>
      <c r="R43867" t="s">
        <v>121192</v>
      </c>
      <c r="S43867" t="s">
        <v>134744</v>
      </c>
      <c r="T43867" t="s">
        <v>121192</v>
      </c>
      <c r="U43867" t="s">
        <v>27</v>
      </c>
    </row>
    <row r="43868" spans="1:21" x14ac:dyDescent="0.25">
      <c r="A43868">
        <v>53615</v>
      </c>
      <c r="B43868" t="s">
        <v>134745</v>
      </c>
      <c r="C43868" t="s">
        <v>22</v>
      </c>
      <c r="D43868" s="1">
        <v>42611</v>
      </c>
      <c r="E43868">
        <v>85000</v>
      </c>
      <c r="F43868" t="s">
        <v>134746</v>
      </c>
      <c r="G43868" t="b">
        <v>0</v>
      </c>
      <c r="H43868" t="s">
        <v>134747</v>
      </c>
      <c r="I43868">
        <v>0.34999999403953552</v>
      </c>
      <c r="J43868">
        <v>17500</v>
      </c>
      <c r="K43868">
        <v>85300</v>
      </c>
      <c r="L43868">
        <v>104400</v>
      </c>
      <c r="M43868">
        <v>1967</v>
      </c>
      <c r="N43868">
        <v>3</v>
      </c>
      <c r="O43868">
        <v>1</v>
      </c>
      <c r="P43868">
        <v>1</v>
      </c>
      <c r="Q43868" t="s">
        <v>134748</v>
      </c>
      <c r="R43868" t="s">
        <v>121192</v>
      </c>
      <c r="S43868" t="s">
        <v>134749</v>
      </c>
      <c r="T43868" t="s">
        <v>121192</v>
      </c>
      <c r="U43868" t="s">
        <v>27</v>
      </c>
    </row>
    <row r="43869" spans="1:21" x14ac:dyDescent="0.25">
      <c r="A43869">
        <v>52337</v>
      </c>
      <c r="B43869" t="s">
        <v>134750</v>
      </c>
      <c r="C43869" t="s">
        <v>22</v>
      </c>
      <c r="D43869" s="1">
        <v>42552</v>
      </c>
      <c r="E43869">
        <v>100174</v>
      </c>
      <c r="F43869" t="s">
        <v>134751</v>
      </c>
      <c r="G43869" t="b">
        <v>0</v>
      </c>
      <c r="H43869" t="s">
        <v>35730</v>
      </c>
      <c r="I43869">
        <v>0.28999999165534973</v>
      </c>
      <c r="J43869">
        <v>17500</v>
      </c>
      <c r="K43869">
        <v>79900</v>
      </c>
      <c r="L43869">
        <v>97400</v>
      </c>
      <c r="M43869">
        <v>1967</v>
      </c>
      <c r="N43869">
        <v>3</v>
      </c>
      <c r="O43869">
        <v>1</v>
      </c>
      <c r="P43869">
        <v>0</v>
      </c>
      <c r="Q43869" t="s">
        <v>134752</v>
      </c>
      <c r="R43869" t="s">
        <v>121192</v>
      </c>
      <c r="S43869" t="s">
        <v>134753</v>
      </c>
      <c r="T43869" t="s">
        <v>121192</v>
      </c>
      <c r="U43869" t="s">
        <v>27</v>
      </c>
    </row>
    <row r="43870" spans="1:21" x14ac:dyDescent="0.25">
      <c r="A43870">
        <v>20310</v>
      </c>
      <c r="B43870" t="s">
        <v>134754</v>
      </c>
      <c r="C43870" t="s">
        <v>22</v>
      </c>
      <c r="D43870" s="1">
        <v>41855</v>
      </c>
      <c r="E43870">
        <v>110000</v>
      </c>
      <c r="F43870" t="s">
        <v>134755</v>
      </c>
      <c r="G43870" t="b">
        <v>0</v>
      </c>
      <c r="H43870" t="s">
        <v>134756</v>
      </c>
      <c r="I43870">
        <v>0.2800000011920929</v>
      </c>
      <c r="J43870">
        <v>18000</v>
      </c>
      <c r="K43870">
        <v>76400</v>
      </c>
      <c r="L43870">
        <v>94400</v>
      </c>
      <c r="M43870">
        <v>1966</v>
      </c>
      <c r="N43870">
        <v>3</v>
      </c>
      <c r="O43870">
        <v>1</v>
      </c>
      <c r="P43870">
        <v>0</v>
      </c>
      <c r="Q43870" t="s">
        <v>134757</v>
      </c>
      <c r="R43870" t="s">
        <v>121192</v>
      </c>
      <c r="S43870" t="s">
        <v>134757</v>
      </c>
      <c r="T43870" t="s">
        <v>121192</v>
      </c>
      <c r="U43870" t="s">
        <v>27</v>
      </c>
    </row>
    <row r="43871" spans="1:21" x14ac:dyDescent="0.25">
      <c r="A43871">
        <v>49314</v>
      </c>
      <c r="B43871" t="s">
        <v>134758</v>
      </c>
      <c r="C43871" t="s">
        <v>22</v>
      </c>
      <c r="D43871" s="1">
        <v>42515</v>
      </c>
      <c r="E43871">
        <v>93000</v>
      </c>
      <c r="F43871" t="s">
        <v>134759</v>
      </c>
      <c r="G43871" t="b">
        <v>0</v>
      </c>
      <c r="H43871" t="s">
        <v>37888</v>
      </c>
      <c r="I43871">
        <v>0.27000001072883606</v>
      </c>
      <c r="J43871">
        <v>18000</v>
      </c>
      <c r="K43871">
        <v>59200</v>
      </c>
      <c r="L43871">
        <v>77200</v>
      </c>
      <c r="M43871">
        <v>1966</v>
      </c>
      <c r="N43871">
        <v>3</v>
      </c>
      <c r="O43871">
        <v>1</v>
      </c>
      <c r="P43871">
        <v>0</v>
      </c>
      <c r="Q43871" t="s">
        <v>134760</v>
      </c>
      <c r="R43871" t="s">
        <v>121192</v>
      </c>
      <c r="S43871" t="s">
        <v>134761</v>
      </c>
      <c r="T43871" t="s">
        <v>121192</v>
      </c>
      <c r="U43871" t="s">
        <v>27</v>
      </c>
    </row>
    <row r="43872" spans="1:21" x14ac:dyDescent="0.25">
      <c r="A43872">
        <v>33644</v>
      </c>
      <c r="B43872" t="s">
        <v>134762</v>
      </c>
      <c r="C43872" t="s">
        <v>22</v>
      </c>
      <c r="D43872" s="1">
        <v>42174</v>
      </c>
      <c r="E43872">
        <v>130000</v>
      </c>
      <c r="F43872" t="s">
        <v>134763</v>
      </c>
      <c r="G43872" t="b">
        <v>0</v>
      </c>
      <c r="H43872" t="s">
        <v>134764</v>
      </c>
      <c r="I43872">
        <v>0.28999999165534973</v>
      </c>
      <c r="J43872">
        <v>18000</v>
      </c>
      <c r="K43872">
        <v>78700</v>
      </c>
      <c r="L43872">
        <v>96700</v>
      </c>
      <c r="M43872">
        <v>1966</v>
      </c>
      <c r="N43872">
        <v>3</v>
      </c>
      <c r="O43872">
        <v>1</v>
      </c>
      <c r="P43872">
        <v>0</v>
      </c>
      <c r="Q43872" t="s">
        <v>134765</v>
      </c>
      <c r="R43872" t="s">
        <v>121192</v>
      </c>
      <c r="S43872" t="s">
        <v>134765</v>
      </c>
      <c r="T43872" t="s">
        <v>121192</v>
      </c>
      <c r="U43872" t="s">
        <v>27</v>
      </c>
    </row>
    <row r="43873" spans="1:21" x14ac:dyDescent="0.25">
      <c r="A43873">
        <v>26664</v>
      </c>
      <c r="B43873" t="s">
        <v>134766</v>
      </c>
      <c r="C43873" t="s">
        <v>22</v>
      </c>
      <c r="D43873" s="1">
        <v>42023</v>
      </c>
      <c r="E43873">
        <v>85000</v>
      </c>
      <c r="F43873" t="s">
        <v>134767</v>
      </c>
      <c r="G43873" t="b">
        <v>0</v>
      </c>
      <c r="H43873" t="s">
        <v>134768</v>
      </c>
      <c r="I43873">
        <v>0.2199999988079071</v>
      </c>
      <c r="J43873">
        <v>18000</v>
      </c>
      <c r="K43873">
        <v>101600</v>
      </c>
      <c r="L43873">
        <v>119600</v>
      </c>
      <c r="M43873">
        <v>1967</v>
      </c>
      <c r="N43873">
        <v>3</v>
      </c>
      <c r="O43873">
        <v>2</v>
      </c>
      <c r="P43873">
        <v>0</v>
      </c>
      <c r="Q43873" t="s">
        <v>134769</v>
      </c>
      <c r="R43873" t="s">
        <v>121192</v>
      </c>
      <c r="S43873" t="s">
        <v>134769</v>
      </c>
      <c r="T43873" t="s">
        <v>121192</v>
      </c>
      <c r="U43873" t="s">
        <v>27</v>
      </c>
    </row>
    <row r="43874" spans="1:21" x14ac:dyDescent="0.25">
      <c r="A43874">
        <v>1399</v>
      </c>
      <c r="B43874" t="s">
        <v>134770</v>
      </c>
      <c r="C43874" t="s">
        <v>22</v>
      </c>
      <c r="D43874" s="1">
        <v>41351</v>
      </c>
      <c r="E43874">
        <v>85000</v>
      </c>
      <c r="F43874" t="s">
        <v>134771</v>
      </c>
      <c r="G43874" t="b">
        <v>0</v>
      </c>
      <c r="H43874" t="s">
        <v>134772</v>
      </c>
      <c r="I43874">
        <v>0.23999999463558197</v>
      </c>
      <c r="J43874">
        <v>18000</v>
      </c>
      <c r="K43874">
        <v>71000</v>
      </c>
      <c r="L43874">
        <v>89000</v>
      </c>
      <c r="M43874">
        <v>1967</v>
      </c>
      <c r="N43874">
        <v>2</v>
      </c>
      <c r="O43874">
        <v>1</v>
      </c>
      <c r="P43874">
        <v>0</v>
      </c>
      <c r="Q43874" t="s">
        <v>134773</v>
      </c>
      <c r="R43874" t="s">
        <v>121192</v>
      </c>
      <c r="S43874" t="s">
        <v>134773</v>
      </c>
      <c r="T43874" t="s">
        <v>121192</v>
      </c>
      <c r="U43874" t="s">
        <v>27</v>
      </c>
    </row>
    <row r="43875" spans="1:21" x14ac:dyDescent="0.25">
      <c r="A43875">
        <v>15925</v>
      </c>
      <c r="B43875" t="s">
        <v>134770</v>
      </c>
      <c r="C43875" t="s">
        <v>22</v>
      </c>
      <c r="D43875" s="1">
        <v>41768</v>
      </c>
      <c r="E43875">
        <v>95360</v>
      </c>
      <c r="F43875" t="s">
        <v>134774</v>
      </c>
      <c r="G43875" t="b">
        <v>0</v>
      </c>
      <c r="H43875" t="s">
        <v>134772</v>
      </c>
      <c r="I43875">
        <v>0.23999999463558197</v>
      </c>
      <c r="J43875">
        <v>18000</v>
      </c>
      <c r="K43875">
        <v>71000</v>
      </c>
      <c r="L43875">
        <v>89000</v>
      </c>
      <c r="M43875">
        <v>1967</v>
      </c>
      <c r="N43875">
        <v>2</v>
      </c>
      <c r="O43875">
        <v>1</v>
      </c>
      <c r="P43875">
        <v>0</v>
      </c>
      <c r="Q43875" t="s">
        <v>134773</v>
      </c>
      <c r="R43875" t="s">
        <v>121192</v>
      </c>
      <c r="S43875" t="s">
        <v>134773</v>
      </c>
      <c r="T43875" t="s">
        <v>121192</v>
      </c>
      <c r="U43875" t="s">
        <v>27</v>
      </c>
    </row>
    <row r="43876" spans="1:21" x14ac:dyDescent="0.25">
      <c r="A43876">
        <v>10116</v>
      </c>
      <c r="B43876" t="s">
        <v>134775</v>
      </c>
      <c r="C43876" t="s">
        <v>22</v>
      </c>
      <c r="D43876" s="1">
        <v>41605</v>
      </c>
      <c r="E43876">
        <v>108500</v>
      </c>
      <c r="F43876" t="s">
        <v>134776</v>
      </c>
      <c r="G43876" t="b">
        <v>0</v>
      </c>
      <c r="H43876" t="s">
        <v>134777</v>
      </c>
      <c r="I43876">
        <v>0.25</v>
      </c>
      <c r="J43876">
        <v>18000</v>
      </c>
      <c r="K43876">
        <v>72900</v>
      </c>
      <c r="L43876">
        <v>94000</v>
      </c>
      <c r="M43876">
        <v>1968</v>
      </c>
      <c r="N43876">
        <v>3</v>
      </c>
      <c r="O43876">
        <v>1</v>
      </c>
      <c r="P43876">
        <v>0</v>
      </c>
      <c r="Q43876" t="s">
        <v>134778</v>
      </c>
      <c r="R43876" t="s">
        <v>121192</v>
      </c>
      <c r="S43876" t="s">
        <v>134778</v>
      </c>
      <c r="T43876" t="s">
        <v>121192</v>
      </c>
      <c r="U43876" t="s">
        <v>27</v>
      </c>
    </row>
    <row r="43877" spans="1:21" x14ac:dyDescent="0.25">
      <c r="A43877">
        <v>52338</v>
      </c>
      <c r="B43877" t="s">
        <v>134779</v>
      </c>
      <c r="C43877" t="s">
        <v>22</v>
      </c>
      <c r="D43877" s="1">
        <v>42566</v>
      </c>
      <c r="E43877">
        <v>139800</v>
      </c>
      <c r="F43877" t="s">
        <v>134780</v>
      </c>
      <c r="G43877" t="b">
        <v>0</v>
      </c>
      <c r="H43877" t="s">
        <v>134781</v>
      </c>
      <c r="I43877">
        <v>0.25</v>
      </c>
      <c r="J43877">
        <v>18000</v>
      </c>
      <c r="K43877">
        <v>73100</v>
      </c>
      <c r="L43877">
        <v>91100</v>
      </c>
      <c r="M43877">
        <v>1968</v>
      </c>
      <c r="N43877">
        <v>3</v>
      </c>
      <c r="O43877">
        <v>1</v>
      </c>
      <c r="P43877">
        <v>0</v>
      </c>
      <c r="Q43877" t="s">
        <v>134782</v>
      </c>
      <c r="R43877" t="s">
        <v>121192</v>
      </c>
      <c r="S43877" t="s">
        <v>134783</v>
      </c>
      <c r="T43877" t="s">
        <v>121192</v>
      </c>
      <c r="U43877" t="s">
        <v>27</v>
      </c>
    </row>
    <row r="43878" spans="1:21" x14ac:dyDescent="0.25">
      <c r="A43878">
        <v>37015</v>
      </c>
      <c r="B43878" t="s">
        <v>134784</v>
      </c>
      <c r="C43878" t="s">
        <v>22</v>
      </c>
      <c r="D43878" s="1">
        <v>42243</v>
      </c>
      <c r="E43878">
        <v>139900</v>
      </c>
      <c r="F43878" t="s">
        <v>134785</v>
      </c>
      <c r="G43878" t="b">
        <v>0</v>
      </c>
      <c r="H43878" t="s">
        <v>134786</v>
      </c>
      <c r="I43878">
        <v>0.25</v>
      </c>
      <c r="J43878">
        <v>18000</v>
      </c>
      <c r="K43878">
        <v>88500</v>
      </c>
      <c r="L43878">
        <v>106500</v>
      </c>
      <c r="M43878">
        <v>1968</v>
      </c>
      <c r="N43878">
        <v>3</v>
      </c>
      <c r="O43878">
        <v>1</v>
      </c>
      <c r="P43878">
        <v>0</v>
      </c>
      <c r="Q43878" t="s">
        <v>134787</v>
      </c>
      <c r="R43878" t="s">
        <v>121192</v>
      </c>
      <c r="S43878" t="s">
        <v>134787</v>
      </c>
      <c r="T43878" t="s">
        <v>121192</v>
      </c>
      <c r="U43878" t="s">
        <v>27</v>
      </c>
    </row>
    <row r="43879" spans="1:21" x14ac:dyDescent="0.25">
      <c r="A43879">
        <v>49315</v>
      </c>
      <c r="B43879" t="s">
        <v>134788</v>
      </c>
      <c r="C43879" t="s">
        <v>22</v>
      </c>
      <c r="D43879" s="1">
        <v>42521</v>
      </c>
      <c r="E43879">
        <v>129900</v>
      </c>
      <c r="F43879" t="s">
        <v>134789</v>
      </c>
      <c r="G43879" t="b">
        <v>0</v>
      </c>
      <c r="H43879" t="s">
        <v>134790</v>
      </c>
      <c r="I43879">
        <v>0.20000000298023224</v>
      </c>
      <c r="J43879">
        <v>18000</v>
      </c>
      <c r="K43879">
        <v>74100</v>
      </c>
      <c r="L43879">
        <v>92100</v>
      </c>
      <c r="M43879">
        <v>1970</v>
      </c>
      <c r="N43879">
        <v>3</v>
      </c>
      <c r="O43879">
        <v>1</v>
      </c>
      <c r="P43879">
        <v>0</v>
      </c>
      <c r="Q43879" t="s">
        <v>134791</v>
      </c>
      <c r="R43879" t="s">
        <v>121192</v>
      </c>
      <c r="S43879" t="s">
        <v>134792</v>
      </c>
      <c r="T43879" t="s">
        <v>121192</v>
      </c>
      <c r="U43879" t="s">
        <v>27</v>
      </c>
    </row>
    <row r="43880" spans="1:21" x14ac:dyDescent="0.25">
      <c r="A43880">
        <v>15926</v>
      </c>
      <c r="B43880" t="s">
        <v>134793</v>
      </c>
      <c r="C43880" t="s">
        <v>22</v>
      </c>
      <c r="D43880" s="1">
        <v>41782</v>
      </c>
      <c r="E43880">
        <v>97000</v>
      </c>
      <c r="F43880" t="s">
        <v>134794</v>
      </c>
      <c r="G43880" t="b">
        <v>0</v>
      </c>
      <c r="H43880" t="s">
        <v>134795</v>
      </c>
      <c r="I43880">
        <v>0.2199999988079071</v>
      </c>
      <c r="J43880">
        <v>18000</v>
      </c>
      <c r="K43880">
        <v>72200</v>
      </c>
      <c r="L43880">
        <v>90200</v>
      </c>
      <c r="M43880">
        <v>1970</v>
      </c>
      <c r="N43880">
        <v>3</v>
      </c>
      <c r="O43880">
        <v>1</v>
      </c>
      <c r="P43880">
        <v>0</v>
      </c>
      <c r="Q43880" t="s">
        <v>134796</v>
      </c>
      <c r="R43880" t="s">
        <v>121192</v>
      </c>
      <c r="S43880" t="s">
        <v>134796</v>
      </c>
      <c r="T43880" t="s">
        <v>121192</v>
      </c>
      <c r="U43880" t="s">
        <v>27</v>
      </c>
    </row>
    <row r="43881" spans="1:21" x14ac:dyDescent="0.25">
      <c r="A43881">
        <v>31753</v>
      </c>
      <c r="B43881" t="s">
        <v>134797</v>
      </c>
      <c r="C43881" t="s">
        <v>22</v>
      </c>
      <c r="D43881" s="1">
        <v>42152</v>
      </c>
      <c r="E43881">
        <v>135000</v>
      </c>
      <c r="F43881" t="s">
        <v>134798</v>
      </c>
      <c r="G43881" t="b">
        <v>0</v>
      </c>
      <c r="H43881" t="s">
        <v>134799</v>
      </c>
      <c r="I43881">
        <v>0.25</v>
      </c>
      <c r="J43881">
        <v>18000</v>
      </c>
      <c r="K43881">
        <v>82600</v>
      </c>
      <c r="L43881">
        <v>100600</v>
      </c>
      <c r="M43881">
        <v>1971</v>
      </c>
      <c r="N43881">
        <v>4</v>
      </c>
      <c r="O43881">
        <v>2</v>
      </c>
      <c r="P43881">
        <v>0</v>
      </c>
      <c r="Q43881" t="s">
        <v>134800</v>
      </c>
      <c r="R43881" t="s">
        <v>121192</v>
      </c>
      <c r="S43881" t="s">
        <v>134800</v>
      </c>
      <c r="T43881" t="s">
        <v>121192</v>
      </c>
      <c r="U43881" t="s">
        <v>27</v>
      </c>
    </row>
    <row r="43882" spans="1:21" x14ac:dyDescent="0.25">
      <c r="A43882">
        <v>52339</v>
      </c>
      <c r="B43882" t="s">
        <v>134801</v>
      </c>
      <c r="C43882" t="s">
        <v>326</v>
      </c>
      <c r="D43882" s="1">
        <v>42569</v>
      </c>
      <c r="E43882">
        <v>145000</v>
      </c>
      <c r="F43882" t="s">
        <v>134802</v>
      </c>
      <c r="G43882" t="b">
        <v>0</v>
      </c>
      <c r="H43882" t="s">
        <v>134803</v>
      </c>
      <c r="I43882">
        <v>0.36000001430511475</v>
      </c>
      <c r="J43882">
        <v>18000</v>
      </c>
      <c r="K43882">
        <v>0</v>
      </c>
      <c r="L43882">
        <v>18000</v>
      </c>
      <c r="Q43882" t="s">
        <v>134804</v>
      </c>
      <c r="R43882" t="s">
        <v>121192</v>
      </c>
      <c r="S43882" t="s">
        <v>134805</v>
      </c>
      <c r="T43882" t="s">
        <v>121192</v>
      </c>
      <c r="U43882" t="s">
        <v>27</v>
      </c>
    </row>
    <row r="43883" spans="1:21" x14ac:dyDescent="0.25">
      <c r="A43883">
        <v>33645</v>
      </c>
      <c r="B43883" t="s">
        <v>134806</v>
      </c>
      <c r="C43883" t="s">
        <v>22</v>
      </c>
      <c r="D43883" s="1">
        <v>42159</v>
      </c>
      <c r="E43883">
        <v>100000</v>
      </c>
      <c r="F43883" t="s">
        <v>134807</v>
      </c>
      <c r="G43883" t="b">
        <v>0</v>
      </c>
      <c r="H43883" t="s">
        <v>134808</v>
      </c>
      <c r="I43883">
        <v>0.23000000417232513</v>
      </c>
      <c r="J43883">
        <v>15500</v>
      </c>
      <c r="K43883">
        <v>62400</v>
      </c>
      <c r="L43883">
        <v>77900</v>
      </c>
      <c r="M43883">
        <v>1978</v>
      </c>
      <c r="N43883">
        <v>2</v>
      </c>
      <c r="O43883">
        <v>1</v>
      </c>
      <c r="P43883">
        <v>0</v>
      </c>
      <c r="Q43883" t="s">
        <v>134809</v>
      </c>
      <c r="R43883" t="s">
        <v>121192</v>
      </c>
      <c r="S43883" t="s">
        <v>134809</v>
      </c>
      <c r="T43883" t="s">
        <v>121192</v>
      </c>
      <c r="U43883" t="s">
        <v>27</v>
      </c>
    </row>
    <row r="43884" spans="1:21" x14ac:dyDescent="0.25">
      <c r="A43884">
        <v>47549</v>
      </c>
      <c r="B43884" t="s">
        <v>134810</v>
      </c>
      <c r="C43884" t="s">
        <v>22</v>
      </c>
      <c r="D43884" s="1">
        <v>42478</v>
      </c>
      <c r="E43884">
        <v>102500</v>
      </c>
      <c r="F43884" t="s">
        <v>134811</v>
      </c>
      <c r="G43884" t="b">
        <v>0</v>
      </c>
      <c r="H43884" t="s">
        <v>134812</v>
      </c>
      <c r="I43884">
        <v>0.18000000715255737</v>
      </c>
      <c r="J43884">
        <v>15500</v>
      </c>
      <c r="K43884">
        <v>64900</v>
      </c>
      <c r="L43884">
        <v>80400</v>
      </c>
      <c r="M43884">
        <v>1978</v>
      </c>
      <c r="N43884">
        <v>3</v>
      </c>
      <c r="O43884">
        <v>1</v>
      </c>
      <c r="P43884">
        <v>0</v>
      </c>
      <c r="Q43884" t="s">
        <v>134813</v>
      </c>
      <c r="R43884" t="s">
        <v>121192</v>
      </c>
      <c r="S43884" t="s">
        <v>134813</v>
      </c>
      <c r="T43884" t="s">
        <v>121192</v>
      </c>
      <c r="U43884" t="s">
        <v>27</v>
      </c>
    </row>
    <row r="43885" spans="1:21" x14ac:dyDescent="0.25">
      <c r="A43885">
        <v>23151</v>
      </c>
      <c r="B43885" t="s">
        <v>134814</v>
      </c>
      <c r="C43885" t="s">
        <v>22</v>
      </c>
      <c r="D43885" s="1">
        <v>41943</v>
      </c>
      <c r="E43885">
        <v>113000</v>
      </c>
      <c r="F43885" t="s">
        <v>134815</v>
      </c>
      <c r="G43885" t="b">
        <v>0</v>
      </c>
      <c r="H43885" t="s">
        <v>134816</v>
      </c>
      <c r="I43885">
        <v>0.2800000011920929</v>
      </c>
      <c r="J43885">
        <v>15500</v>
      </c>
      <c r="K43885">
        <v>96000</v>
      </c>
      <c r="L43885">
        <v>111500</v>
      </c>
      <c r="M43885">
        <v>2007</v>
      </c>
      <c r="N43885">
        <v>4</v>
      </c>
      <c r="O43885">
        <v>2</v>
      </c>
      <c r="P43885">
        <v>0</v>
      </c>
      <c r="Q43885" t="s">
        <v>134817</v>
      </c>
      <c r="R43885" t="s">
        <v>121192</v>
      </c>
      <c r="S43885" t="s">
        <v>134817</v>
      </c>
      <c r="T43885" t="s">
        <v>121192</v>
      </c>
      <c r="U43885" t="s">
        <v>27</v>
      </c>
    </row>
    <row r="43886" spans="1:21" x14ac:dyDescent="0.25">
      <c r="A43886">
        <v>821</v>
      </c>
      <c r="B43886" t="s">
        <v>134818</v>
      </c>
      <c r="C43886" t="s">
        <v>22</v>
      </c>
      <c r="D43886" s="1">
        <v>41312</v>
      </c>
      <c r="E43886">
        <v>86500</v>
      </c>
      <c r="F43886" t="s">
        <v>134819</v>
      </c>
      <c r="G43886" t="b">
        <v>0</v>
      </c>
      <c r="H43886" t="s">
        <v>134820</v>
      </c>
      <c r="I43886">
        <v>0.20999999344348907</v>
      </c>
      <c r="J43886">
        <v>18000</v>
      </c>
      <c r="K43886">
        <v>86300</v>
      </c>
      <c r="L43886">
        <v>104300</v>
      </c>
      <c r="M43886">
        <v>1978</v>
      </c>
      <c r="N43886">
        <v>3</v>
      </c>
      <c r="O43886">
        <v>1</v>
      </c>
      <c r="P43886">
        <v>1</v>
      </c>
      <c r="Q43886" t="s">
        <v>134821</v>
      </c>
      <c r="R43886" t="s">
        <v>121192</v>
      </c>
      <c r="S43886" t="s">
        <v>134821</v>
      </c>
      <c r="T43886" t="s">
        <v>121192</v>
      </c>
      <c r="U43886" t="s">
        <v>27</v>
      </c>
    </row>
    <row r="43887" spans="1:21" x14ac:dyDescent="0.25">
      <c r="A43887">
        <v>51207</v>
      </c>
      <c r="B43887" t="s">
        <v>134818</v>
      </c>
      <c r="C43887" t="s">
        <v>22</v>
      </c>
      <c r="D43887" s="1">
        <v>42528</v>
      </c>
      <c r="E43887">
        <v>140000</v>
      </c>
      <c r="F43887" t="s">
        <v>134822</v>
      </c>
      <c r="G43887" t="b">
        <v>0</v>
      </c>
      <c r="H43887" t="s">
        <v>134820</v>
      </c>
      <c r="I43887">
        <v>0.20999999344348907</v>
      </c>
      <c r="J43887">
        <v>18000</v>
      </c>
      <c r="K43887">
        <v>86300</v>
      </c>
      <c r="L43887">
        <v>104300</v>
      </c>
      <c r="M43887">
        <v>1978</v>
      </c>
      <c r="N43887">
        <v>3</v>
      </c>
      <c r="O43887">
        <v>1</v>
      </c>
      <c r="P43887">
        <v>1</v>
      </c>
      <c r="Q43887" t="s">
        <v>134823</v>
      </c>
      <c r="R43887" t="s">
        <v>121192</v>
      </c>
      <c r="S43887" t="s">
        <v>134821</v>
      </c>
      <c r="T43887" t="s">
        <v>121192</v>
      </c>
      <c r="U43887" t="s">
        <v>27</v>
      </c>
    </row>
    <row r="43888" spans="1:21" x14ac:dyDescent="0.25">
      <c r="A43888">
        <v>822</v>
      </c>
      <c r="B43888" t="s">
        <v>134824</v>
      </c>
      <c r="C43888" t="s">
        <v>279</v>
      </c>
      <c r="D43888" s="1">
        <v>41309</v>
      </c>
      <c r="E43888">
        <v>95000</v>
      </c>
      <c r="F43888" t="s">
        <v>134825</v>
      </c>
      <c r="G43888" t="b">
        <v>0</v>
      </c>
      <c r="H43888" t="s">
        <v>134826</v>
      </c>
      <c r="I43888">
        <v>0.20999999344348907</v>
      </c>
      <c r="J43888">
        <v>18000</v>
      </c>
      <c r="K43888">
        <v>98400</v>
      </c>
      <c r="L43888">
        <v>116400</v>
      </c>
      <c r="M43888">
        <v>1980</v>
      </c>
      <c r="N43888">
        <v>5</v>
      </c>
      <c r="O43888">
        <v>2</v>
      </c>
      <c r="P43888">
        <v>0</v>
      </c>
      <c r="Q43888" t="s">
        <v>134827</v>
      </c>
      <c r="R43888" t="s">
        <v>121192</v>
      </c>
      <c r="S43888" t="s">
        <v>134827</v>
      </c>
      <c r="T43888" t="s">
        <v>121192</v>
      </c>
      <c r="U43888" t="s">
        <v>27</v>
      </c>
    </row>
    <row r="43889" spans="1:21" x14ac:dyDescent="0.25">
      <c r="A43889">
        <v>38592</v>
      </c>
      <c r="B43889" t="s">
        <v>134828</v>
      </c>
      <c r="C43889" t="s">
        <v>22</v>
      </c>
      <c r="D43889" s="1">
        <v>42270</v>
      </c>
      <c r="E43889">
        <v>132500</v>
      </c>
      <c r="F43889" t="s">
        <v>134829</v>
      </c>
      <c r="G43889" t="b">
        <v>0</v>
      </c>
      <c r="H43889" t="s">
        <v>134830</v>
      </c>
      <c r="I43889">
        <v>0.25999999046325684</v>
      </c>
      <c r="J43889">
        <v>18000</v>
      </c>
      <c r="K43889">
        <v>80900</v>
      </c>
      <c r="L43889">
        <v>98900</v>
      </c>
      <c r="M43889">
        <v>1980</v>
      </c>
      <c r="N43889">
        <v>3</v>
      </c>
      <c r="O43889">
        <v>1</v>
      </c>
      <c r="P43889">
        <v>0</v>
      </c>
      <c r="Q43889" t="s">
        <v>134831</v>
      </c>
      <c r="R43889" t="s">
        <v>121192</v>
      </c>
      <c r="S43889" t="s">
        <v>134831</v>
      </c>
      <c r="T43889" t="s">
        <v>121192</v>
      </c>
      <c r="U43889" t="s">
        <v>27</v>
      </c>
    </row>
    <row r="43890" spans="1:21" x14ac:dyDescent="0.25">
      <c r="A43890">
        <v>52340</v>
      </c>
      <c r="B43890" t="s">
        <v>134832</v>
      </c>
      <c r="C43890" t="s">
        <v>279</v>
      </c>
      <c r="D43890" s="1">
        <v>42569</v>
      </c>
      <c r="E43890">
        <v>145000</v>
      </c>
      <c r="F43890" t="s">
        <v>134802</v>
      </c>
      <c r="G43890" t="b">
        <v>0</v>
      </c>
      <c r="H43890" t="s">
        <v>134803</v>
      </c>
      <c r="I43890">
        <v>0.56999999284744263</v>
      </c>
      <c r="J43890">
        <v>18000</v>
      </c>
      <c r="K43890">
        <v>98200</v>
      </c>
      <c r="L43890">
        <v>119900</v>
      </c>
      <c r="M43890">
        <v>1955</v>
      </c>
      <c r="N43890">
        <v>4</v>
      </c>
      <c r="O43890">
        <v>3</v>
      </c>
      <c r="P43890">
        <v>0</v>
      </c>
      <c r="Q43890" t="s">
        <v>134833</v>
      </c>
      <c r="R43890" t="s">
        <v>121192</v>
      </c>
      <c r="S43890" t="s">
        <v>134834</v>
      </c>
      <c r="T43890" t="s">
        <v>121192</v>
      </c>
      <c r="U43890" t="s">
        <v>27</v>
      </c>
    </row>
    <row r="43891" spans="1:21" x14ac:dyDescent="0.25">
      <c r="A43891">
        <v>1400</v>
      </c>
      <c r="B43891" t="s">
        <v>134835</v>
      </c>
      <c r="C43891" t="s">
        <v>22</v>
      </c>
      <c r="D43891" s="1">
        <v>41341</v>
      </c>
      <c r="E43891">
        <v>113900</v>
      </c>
      <c r="F43891" t="s">
        <v>134836</v>
      </c>
      <c r="G43891" t="b">
        <v>0</v>
      </c>
      <c r="H43891" t="s">
        <v>134837</v>
      </c>
      <c r="I43891">
        <v>0.2199999988079071</v>
      </c>
      <c r="J43891">
        <v>17500</v>
      </c>
      <c r="K43891">
        <v>109700</v>
      </c>
      <c r="L43891">
        <v>127200</v>
      </c>
      <c r="M43891">
        <v>1991</v>
      </c>
      <c r="N43891">
        <v>3</v>
      </c>
      <c r="O43891">
        <v>2</v>
      </c>
      <c r="P43891">
        <v>0</v>
      </c>
      <c r="Q43891" t="s">
        <v>134838</v>
      </c>
      <c r="R43891" t="s">
        <v>121192</v>
      </c>
      <c r="S43891" t="s">
        <v>134838</v>
      </c>
      <c r="T43891" t="s">
        <v>121192</v>
      </c>
      <c r="U43891" t="s">
        <v>27</v>
      </c>
    </row>
    <row r="43892" spans="1:21" x14ac:dyDescent="0.25">
      <c r="A43892">
        <v>33949</v>
      </c>
      <c r="B43892" t="s">
        <v>134839</v>
      </c>
      <c r="C43892" t="s">
        <v>22</v>
      </c>
      <c r="D43892" s="1">
        <v>42199</v>
      </c>
      <c r="E43892">
        <v>131000</v>
      </c>
      <c r="F43892" t="s">
        <v>134840</v>
      </c>
      <c r="G43892" t="b">
        <v>0</v>
      </c>
      <c r="H43892" t="s">
        <v>134841</v>
      </c>
      <c r="I43892">
        <v>0.47999998927116394</v>
      </c>
      <c r="J43892">
        <v>21000</v>
      </c>
      <c r="K43892">
        <v>94900</v>
      </c>
      <c r="L43892">
        <v>115900</v>
      </c>
      <c r="M43892">
        <v>1957</v>
      </c>
      <c r="N43892">
        <v>3</v>
      </c>
      <c r="O43892">
        <v>1</v>
      </c>
      <c r="P43892">
        <v>0</v>
      </c>
      <c r="Q43892" t="s">
        <v>134842</v>
      </c>
      <c r="R43892" t="s">
        <v>1506</v>
      </c>
      <c r="S43892" t="s">
        <v>134842</v>
      </c>
      <c r="T43892" t="s">
        <v>1506</v>
      </c>
      <c r="U43892" t="s">
        <v>27</v>
      </c>
    </row>
    <row r="43893" spans="1:21" x14ac:dyDescent="0.25">
      <c r="A43893">
        <v>38900</v>
      </c>
      <c r="B43893" t="s">
        <v>134843</v>
      </c>
      <c r="C43893" t="s">
        <v>22</v>
      </c>
      <c r="D43893" s="1">
        <v>42282</v>
      </c>
      <c r="E43893">
        <v>55000</v>
      </c>
      <c r="F43893" t="s">
        <v>134844</v>
      </c>
      <c r="G43893" t="b">
        <v>0</v>
      </c>
      <c r="H43893" t="s">
        <v>134845</v>
      </c>
      <c r="I43893">
        <v>0.36000001430511475</v>
      </c>
      <c r="J43893">
        <v>21000</v>
      </c>
      <c r="K43893">
        <v>105500</v>
      </c>
      <c r="L43893">
        <v>126500</v>
      </c>
      <c r="M43893">
        <v>1957</v>
      </c>
      <c r="N43893">
        <v>3</v>
      </c>
      <c r="O43893">
        <v>1</v>
      </c>
      <c r="P43893">
        <v>0</v>
      </c>
      <c r="Q43893" t="s">
        <v>134846</v>
      </c>
      <c r="R43893" t="s">
        <v>1506</v>
      </c>
      <c r="S43893" t="s">
        <v>134846</v>
      </c>
      <c r="T43893" t="s">
        <v>1506</v>
      </c>
      <c r="U43893" t="s">
        <v>27</v>
      </c>
    </row>
    <row r="43894" spans="1:21" x14ac:dyDescent="0.25">
      <c r="A43894">
        <v>43621</v>
      </c>
      <c r="B43894" t="s">
        <v>134843</v>
      </c>
      <c r="C43894" t="s">
        <v>22</v>
      </c>
      <c r="D43894" s="1">
        <v>42419</v>
      </c>
      <c r="E43894">
        <v>156000</v>
      </c>
      <c r="F43894" t="s">
        <v>134847</v>
      </c>
      <c r="G43894" t="b">
        <v>0</v>
      </c>
      <c r="H43894" t="s">
        <v>134845</v>
      </c>
      <c r="I43894">
        <v>0.36000001430511475</v>
      </c>
      <c r="J43894">
        <v>21000</v>
      </c>
      <c r="K43894">
        <v>105500</v>
      </c>
      <c r="L43894">
        <v>126500</v>
      </c>
      <c r="M43894">
        <v>1957</v>
      </c>
      <c r="N43894">
        <v>3</v>
      </c>
      <c r="O43894">
        <v>1</v>
      </c>
      <c r="P43894">
        <v>0</v>
      </c>
      <c r="Q43894" t="s">
        <v>134846</v>
      </c>
      <c r="R43894" t="s">
        <v>1506</v>
      </c>
      <c r="S43894" t="s">
        <v>134846</v>
      </c>
      <c r="T43894" t="s">
        <v>1506</v>
      </c>
      <c r="U43894" t="s">
        <v>27</v>
      </c>
    </row>
    <row r="43895" spans="1:21" x14ac:dyDescent="0.25">
      <c r="A43895">
        <v>37320</v>
      </c>
      <c r="B43895" t="s">
        <v>134848</v>
      </c>
      <c r="C43895" t="s">
        <v>22</v>
      </c>
      <c r="D43895" s="1">
        <v>42262</v>
      </c>
      <c r="E43895">
        <v>109000</v>
      </c>
      <c r="F43895" t="s">
        <v>134849</v>
      </c>
      <c r="G43895" t="b">
        <v>0</v>
      </c>
      <c r="H43895" t="s">
        <v>134850</v>
      </c>
      <c r="I43895">
        <v>0.40999999642372131</v>
      </c>
      <c r="J43895">
        <v>21000</v>
      </c>
      <c r="K43895">
        <v>88300</v>
      </c>
      <c r="L43895">
        <v>110000</v>
      </c>
      <c r="M43895">
        <v>1958</v>
      </c>
      <c r="N43895">
        <v>2</v>
      </c>
      <c r="O43895">
        <v>1</v>
      </c>
      <c r="P43895">
        <v>0</v>
      </c>
      <c r="Q43895" t="s">
        <v>134851</v>
      </c>
      <c r="R43895" t="s">
        <v>1506</v>
      </c>
      <c r="S43895" t="s">
        <v>134851</v>
      </c>
      <c r="T43895" t="s">
        <v>1506</v>
      </c>
      <c r="U43895" t="s">
        <v>27</v>
      </c>
    </row>
    <row r="43896" spans="1:21" x14ac:dyDescent="0.25">
      <c r="A43896">
        <v>38901</v>
      </c>
      <c r="B43896" t="s">
        <v>134848</v>
      </c>
      <c r="C43896" t="s">
        <v>22</v>
      </c>
      <c r="D43896" s="1">
        <v>42293</v>
      </c>
      <c r="E43896">
        <v>115500</v>
      </c>
      <c r="F43896" t="s">
        <v>134852</v>
      </c>
      <c r="G43896" t="b">
        <v>0</v>
      </c>
      <c r="H43896" t="s">
        <v>134850</v>
      </c>
      <c r="I43896">
        <v>0.40999999642372131</v>
      </c>
      <c r="J43896">
        <v>21000</v>
      </c>
      <c r="K43896">
        <v>88300</v>
      </c>
      <c r="L43896">
        <v>110000</v>
      </c>
      <c r="M43896">
        <v>1958</v>
      </c>
      <c r="N43896">
        <v>2</v>
      </c>
      <c r="O43896">
        <v>1</v>
      </c>
      <c r="P43896">
        <v>0</v>
      </c>
      <c r="Q43896" t="s">
        <v>134851</v>
      </c>
      <c r="R43896" t="s">
        <v>1506</v>
      </c>
      <c r="S43896" t="s">
        <v>134851</v>
      </c>
      <c r="T43896" t="s">
        <v>1506</v>
      </c>
      <c r="U43896" t="s">
        <v>27</v>
      </c>
    </row>
    <row r="43897" spans="1:21" x14ac:dyDescent="0.25">
      <c r="A43897">
        <v>23357</v>
      </c>
      <c r="B43897" t="s">
        <v>134853</v>
      </c>
      <c r="C43897" t="s">
        <v>22</v>
      </c>
      <c r="D43897" s="1">
        <v>41969</v>
      </c>
      <c r="E43897">
        <v>124900</v>
      </c>
      <c r="F43897" t="s">
        <v>134854</v>
      </c>
      <c r="G43897" t="b">
        <v>0</v>
      </c>
      <c r="H43897" t="s">
        <v>134855</v>
      </c>
      <c r="I43897">
        <v>0.55000001192092896</v>
      </c>
      <c r="J43897">
        <v>21000</v>
      </c>
      <c r="K43897">
        <v>121400</v>
      </c>
      <c r="L43897">
        <v>142400</v>
      </c>
      <c r="M43897">
        <v>1958</v>
      </c>
      <c r="N43897">
        <v>2</v>
      </c>
      <c r="O43897">
        <v>2</v>
      </c>
      <c r="P43897">
        <v>0</v>
      </c>
      <c r="Q43897" t="s">
        <v>134856</v>
      </c>
      <c r="R43897" t="s">
        <v>1506</v>
      </c>
      <c r="S43897" t="s">
        <v>134856</v>
      </c>
      <c r="T43897" t="s">
        <v>1506</v>
      </c>
      <c r="U43897" t="s">
        <v>27</v>
      </c>
    </row>
    <row r="43898" spans="1:21" x14ac:dyDescent="0.25">
      <c r="A43898">
        <v>35639</v>
      </c>
      <c r="B43898" t="s">
        <v>134853</v>
      </c>
      <c r="C43898" t="s">
        <v>22</v>
      </c>
      <c r="D43898" s="1">
        <v>42235</v>
      </c>
      <c r="E43898">
        <v>215000</v>
      </c>
      <c r="F43898" t="s">
        <v>134857</v>
      </c>
      <c r="G43898" t="b">
        <v>0</v>
      </c>
      <c r="H43898" t="s">
        <v>134855</v>
      </c>
      <c r="I43898">
        <v>0.55000001192092896</v>
      </c>
      <c r="J43898">
        <v>21000</v>
      </c>
      <c r="K43898">
        <v>121400</v>
      </c>
      <c r="L43898">
        <v>142400</v>
      </c>
      <c r="M43898">
        <v>1958</v>
      </c>
      <c r="N43898">
        <v>2</v>
      </c>
      <c r="O43898">
        <v>2</v>
      </c>
      <c r="P43898">
        <v>0</v>
      </c>
      <c r="Q43898" t="s">
        <v>134856</v>
      </c>
      <c r="R43898" t="s">
        <v>1506</v>
      </c>
      <c r="S43898" t="s">
        <v>134856</v>
      </c>
      <c r="T43898" t="s">
        <v>1506</v>
      </c>
      <c r="U43898" t="s">
        <v>27</v>
      </c>
    </row>
    <row r="43899" spans="1:21" x14ac:dyDescent="0.25">
      <c r="A43899">
        <v>52524</v>
      </c>
      <c r="B43899" t="s">
        <v>134858</v>
      </c>
      <c r="C43899" t="s">
        <v>22</v>
      </c>
      <c r="D43899" s="1">
        <v>42601</v>
      </c>
      <c r="E43899">
        <v>226000</v>
      </c>
      <c r="F43899" t="s">
        <v>134859</v>
      </c>
      <c r="G43899" t="b">
        <v>0</v>
      </c>
      <c r="H43899" t="s">
        <v>134860</v>
      </c>
      <c r="I43899">
        <v>0.87000000476837158</v>
      </c>
      <c r="J43899">
        <v>21000</v>
      </c>
      <c r="K43899">
        <v>99400</v>
      </c>
      <c r="L43899">
        <v>120400</v>
      </c>
      <c r="M43899">
        <v>1960</v>
      </c>
      <c r="N43899">
        <v>3</v>
      </c>
      <c r="O43899">
        <v>1</v>
      </c>
      <c r="P43899">
        <v>0</v>
      </c>
      <c r="Q43899" t="s">
        <v>134861</v>
      </c>
      <c r="R43899" t="s">
        <v>1506</v>
      </c>
      <c r="S43899" t="s">
        <v>134862</v>
      </c>
      <c r="T43899" t="s">
        <v>1506</v>
      </c>
      <c r="U43899" t="s">
        <v>27</v>
      </c>
    </row>
    <row r="43900" spans="1:21" x14ac:dyDescent="0.25">
      <c r="A43900">
        <v>8373</v>
      </c>
      <c r="B43900" t="s">
        <v>134863</v>
      </c>
      <c r="C43900" t="s">
        <v>22</v>
      </c>
      <c r="D43900" s="1">
        <v>41555</v>
      </c>
      <c r="E43900">
        <v>95000</v>
      </c>
      <c r="F43900" t="s">
        <v>134864</v>
      </c>
      <c r="G43900" t="b">
        <v>0</v>
      </c>
      <c r="H43900" t="s">
        <v>134865</v>
      </c>
      <c r="I43900">
        <v>0.36000001430511475</v>
      </c>
      <c r="J43900">
        <v>21000</v>
      </c>
      <c r="K43900">
        <v>71500</v>
      </c>
      <c r="L43900">
        <v>92500</v>
      </c>
      <c r="M43900">
        <v>1957</v>
      </c>
      <c r="N43900">
        <v>2</v>
      </c>
      <c r="O43900">
        <v>1</v>
      </c>
      <c r="P43900">
        <v>0</v>
      </c>
      <c r="Q43900" t="s">
        <v>134866</v>
      </c>
      <c r="R43900" t="s">
        <v>1506</v>
      </c>
      <c r="S43900" t="s">
        <v>134866</v>
      </c>
      <c r="T43900" t="s">
        <v>1506</v>
      </c>
      <c r="U43900" t="s">
        <v>27</v>
      </c>
    </row>
    <row r="43901" spans="1:21" x14ac:dyDescent="0.25">
      <c r="A43901">
        <v>42616</v>
      </c>
      <c r="B43901" t="s">
        <v>134867</v>
      </c>
      <c r="C43901" t="s">
        <v>22</v>
      </c>
      <c r="D43901" s="1">
        <v>42394</v>
      </c>
      <c r="E43901">
        <v>150000</v>
      </c>
      <c r="F43901" t="s">
        <v>134868</v>
      </c>
      <c r="G43901" t="b">
        <v>0</v>
      </c>
      <c r="H43901" t="s">
        <v>134869</v>
      </c>
      <c r="I43901">
        <v>0.37000000476837158</v>
      </c>
      <c r="J43901">
        <v>21000</v>
      </c>
      <c r="K43901">
        <v>79600</v>
      </c>
      <c r="L43901">
        <v>100600</v>
      </c>
      <c r="M43901">
        <v>1957</v>
      </c>
      <c r="N43901">
        <v>3</v>
      </c>
      <c r="O43901">
        <v>1</v>
      </c>
      <c r="P43901">
        <v>0</v>
      </c>
      <c r="Q43901" t="s">
        <v>134870</v>
      </c>
      <c r="R43901" t="s">
        <v>1506</v>
      </c>
      <c r="S43901" t="s">
        <v>134870</v>
      </c>
      <c r="T43901" t="s">
        <v>1506</v>
      </c>
      <c r="U43901" t="s">
        <v>27</v>
      </c>
    </row>
    <row r="43902" spans="1:21" x14ac:dyDescent="0.25">
      <c r="A43902">
        <v>55398</v>
      </c>
      <c r="B43902" t="s">
        <v>134871</v>
      </c>
      <c r="C43902" t="s">
        <v>22</v>
      </c>
      <c r="D43902" s="1">
        <v>42671</v>
      </c>
      <c r="E43902">
        <v>140000</v>
      </c>
      <c r="F43902" t="s">
        <v>134872</v>
      </c>
      <c r="G43902" t="b">
        <v>0</v>
      </c>
      <c r="H43902" t="s">
        <v>134873</v>
      </c>
      <c r="I43902">
        <v>0.34000000357627869</v>
      </c>
      <c r="J43902">
        <v>21000</v>
      </c>
      <c r="K43902">
        <v>65600</v>
      </c>
      <c r="L43902">
        <v>103600</v>
      </c>
      <c r="M43902">
        <v>1957</v>
      </c>
      <c r="N43902">
        <v>2</v>
      </c>
      <c r="O43902">
        <v>1</v>
      </c>
      <c r="P43902">
        <v>0</v>
      </c>
      <c r="Q43902" t="s">
        <v>134874</v>
      </c>
      <c r="R43902" t="s">
        <v>1506</v>
      </c>
      <c r="S43902" t="s">
        <v>134875</v>
      </c>
      <c r="T43902" t="s">
        <v>1506</v>
      </c>
      <c r="U43902" t="s">
        <v>27</v>
      </c>
    </row>
    <row r="43903" spans="1:21" x14ac:dyDescent="0.25">
      <c r="A43903">
        <v>47820</v>
      </c>
      <c r="B43903" t="s">
        <v>134876</v>
      </c>
      <c r="C43903" t="s">
        <v>22</v>
      </c>
      <c r="D43903" s="1">
        <v>42503</v>
      </c>
      <c r="E43903">
        <v>115000</v>
      </c>
      <c r="F43903" t="s">
        <v>134877</v>
      </c>
      <c r="G43903" t="b">
        <v>0</v>
      </c>
      <c r="H43903" t="s">
        <v>10288</v>
      </c>
      <c r="I43903">
        <v>0.34999999403953552</v>
      </c>
      <c r="J43903">
        <v>21000</v>
      </c>
      <c r="K43903">
        <v>66300</v>
      </c>
      <c r="L43903">
        <v>87300</v>
      </c>
      <c r="M43903">
        <v>1957</v>
      </c>
      <c r="N43903">
        <v>2</v>
      </c>
      <c r="O43903">
        <v>1</v>
      </c>
      <c r="P43903">
        <v>0</v>
      </c>
      <c r="Q43903" t="s">
        <v>134878</v>
      </c>
      <c r="R43903" t="s">
        <v>1506</v>
      </c>
      <c r="S43903" t="s">
        <v>134879</v>
      </c>
      <c r="T43903" t="s">
        <v>1506</v>
      </c>
      <c r="U43903" t="s">
        <v>27</v>
      </c>
    </row>
    <row r="43904" spans="1:21" x14ac:dyDescent="0.25">
      <c r="A43904">
        <v>5179</v>
      </c>
      <c r="B43904" t="s">
        <v>134880</v>
      </c>
      <c r="C43904" t="s">
        <v>22</v>
      </c>
      <c r="D43904" s="1">
        <v>41456</v>
      </c>
      <c r="E43904">
        <v>72000</v>
      </c>
      <c r="F43904" t="s">
        <v>134881</v>
      </c>
      <c r="G43904" t="b">
        <v>0</v>
      </c>
      <c r="H43904" t="s">
        <v>12882</v>
      </c>
      <c r="I43904">
        <v>0.36000001430511475</v>
      </c>
      <c r="J43904">
        <v>21000</v>
      </c>
      <c r="K43904">
        <v>79300</v>
      </c>
      <c r="L43904">
        <v>100300</v>
      </c>
      <c r="M43904">
        <v>1960</v>
      </c>
      <c r="N43904">
        <v>3</v>
      </c>
      <c r="O43904">
        <v>1</v>
      </c>
      <c r="P43904">
        <v>0</v>
      </c>
      <c r="Q43904" t="s">
        <v>134882</v>
      </c>
      <c r="R43904" t="s">
        <v>1506</v>
      </c>
      <c r="S43904" t="s">
        <v>134882</v>
      </c>
      <c r="T43904" t="s">
        <v>1506</v>
      </c>
      <c r="U43904" t="s">
        <v>27</v>
      </c>
    </row>
    <row r="43905" spans="1:21" x14ac:dyDescent="0.25">
      <c r="A43905">
        <v>897</v>
      </c>
      <c r="B43905" t="s">
        <v>134883</v>
      </c>
      <c r="C43905" t="s">
        <v>22</v>
      </c>
      <c r="D43905" s="1">
        <v>41341</v>
      </c>
      <c r="E43905">
        <v>154900</v>
      </c>
      <c r="F43905" t="s">
        <v>134884</v>
      </c>
      <c r="G43905" t="b">
        <v>0</v>
      </c>
      <c r="H43905" t="s">
        <v>134885</v>
      </c>
      <c r="I43905">
        <v>0.34999999403953552</v>
      </c>
      <c r="J43905">
        <v>21000</v>
      </c>
      <c r="K43905">
        <v>118300</v>
      </c>
      <c r="L43905">
        <v>140400</v>
      </c>
      <c r="M43905">
        <v>1957</v>
      </c>
      <c r="N43905">
        <v>3</v>
      </c>
      <c r="O43905">
        <v>2</v>
      </c>
      <c r="P43905">
        <v>0</v>
      </c>
      <c r="Q43905" t="s">
        <v>134886</v>
      </c>
      <c r="R43905" t="s">
        <v>1506</v>
      </c>
      <c r="S43905" t="s">
        <v>134886</v>
      </c>
      <c r="T43905" t="s">
        <v>1506</v>
      </c>
      <c r="U43905" t="s">
        <v>27</v>
      </c>
    </row>
    <row r="43906" spans="1:21" x14ac:dyDescent="0.25">
      <c r="A43906">
        <v>43622</v>
      </c>
      <c r="B43906" t="s">
        <v>134887</v>
      </c>
      <c r="C43906" t="s">
        <v>22</v>
      </c>
      <c r="D43906" s="1">
        <v>42401</v>
      </c>
      <c r="E43906">
        <v>82500</v>
      </c>
      <c r="F43906" t="s">
        <v>134888</v>
      </c>
      <c r="G43906" t="b">
        <v>0</v>
      </c>
      <c r="H43906" t="s">
        <v>134889</v>
      </c>
      <c r="I43906">
        <v>0.27000001072883606</v>
      </c>
      <c r="J43906">
        <v>21000</v>
      </c>
      <c r="K43906">
        <v>64400</v>
      </c>
      <c r="L43906">
        <v>90200</v>
      </c>
      <c r="M43906">
        <v>1957</v>
      </c>
      <c r="N43906">
        <v>2</v>
      </c>
      <c r="O43906">
        <v>1</v>
      </c>
      <c r="P43906">
        <v>0</v>
      </c>
      <c r="Q43906" t="s">
        <v>134890</v>
      </c>
      <c r="R43906" t="s">
        <v>1506</v>
      </c>
      <c r="S43906" t="s">
        <v>134890</v>
      </c>
      <c r="T43906" t="s">
        <v>1506</v>
      </c>
      <c r="U43906" t="s">
        <v>27</v>
      </c>
    </row>
    <row r="43907" spans="1:21" x14ac:dyDescent="0.25">
      <c r="A43907">
        <v>1516</v>
      </c>
      <c r="B43907" t="s">
        <v>134891</v>
      </c>
      <c r="C43907" t="s">
        <v>22</v>
      </c>
      <c r="D43907" s="1">
        <v>41394</v>
      </c>
      <c r="E43907">
        <v>224900</v>
      </c>
      <c r="F43907" t="s">
        <v>134892</v>
      </c>
      <c r="G43907" t="b">
        <v>0</v>
      </c>
      <c r="H43907" t="s">
        <v>134893</v>
      </c>
      <c r="I43907">
        <v>0.36000001430511475</v>
      </c>
      <c r="J43907">
        <v>21000</v>
      </c>
      <c r="K43907">
        <v>165800</v>
      </c>
      <c r="L43907">
        <v>199700</v>
      </c>
      <c r="M43907">
        <v>1957</v>
      </c>
      <c r="N43907">
        <v>2</v>
      </c>
      <c r="O43907">
        <v>3</v>
      </c>
      <c r="P43907">
        <v>0</v>
      </c>
      <c r="Q43907" t="s">
        <v>134894</v>
      </c>
      <c r="R43907" t="s">
        <v>1506</v>
      </c>
      <c r="S43907" t="s">
        <v>134894</v>
      </c>
      <c r="T43907" t="s">
        <v>1506</v>
      </c>
      <c r="U43907" t="s">
        <v>27</v>
      </c>
    </row>
    <row r="43908" spans="1:21" x14ac:dyDescent="0.25">
      <c r="A43908">
        <v>8374</v>
      </c>
      <c r="B43908" t="s">
        <v>134895</v>
      </c>
      <c r="C43908" t="s">
        <v>22</v>
      </c>
      <c r="D43908" s="1">
        <v>41554</v>
      </c>
      <c r="E43908">
        <v>93000</v>
      </c>
      <c r="F43908" t="s">
        <v>134896</v>
      </c>
      <c r="G43908" t="b">
        <v>0</v>
      </c>
      <c r="H43908" t="s">
        <v>134897</v>
      </c>
      <c r="I43908">
        <v>0.31999999284744263</v>
      </c>
      <c r="J43908">
        <v>21000</v>
      </c>
      <c r="K43908">
        <v>74200</v>
      </c>
      <c r="L43908">
        <v>95200</v>
      </c>
      <c r="M43908">
        <v>1963</v>
      </c>
      <c r="N43908">
        <v>2</v>
      </c>
      <c r="O43908">
        <v>1</v>
      </c>
      <c r="P43908">
        <v>0</v>
      </c>
      <c r="Q43908" t="s">
        <v>134898</v>
      </c>
      <c r="R43908" t="s">
        <v>1506</v>
      </c>
      <c r="S43908" t="s">
        <v>134898</v>
      </c>
      <c r="T43908" t="s">
        <v>1506</v>
      </c>
      <c r="U43908" t="s">
        <v>27</v>
      </c>
    </row>
    <row r="43909" spans="1:21" x14ac:dyDescent="0.25">
      <c r="A43909">
        <v>47821</v>
      </c>
      <c r="B43909" t="s">
        <v>134899</v>
      </c>
      <c r="C43909" t="s">
        <v>22</v>
      </c>
      <c r="D43909" s="1">
        <v>42492</v>
      </c>
      <c r="E43909">
        <v>70000</v>
      </c>
      <c r="F43909" t="s">
        <v>134900</v>
      </c>
      <c r="G43909" t="b">
        <v>0</v>
      </c>
      <c r="H43909" t="s">
        <v>134901</v>
      </c>
      <c r="I43909">
        <v>0.40999999642372131</v>
      </c>
      <c r="J43909">
        <v>21000</v>
      </c>
      <c r="K43909">
        <v>90800</v>
      </c>
      <c r="L43909">
        <v>111800</v>
      </c>
      <c r="M43909">
        <v>1958</v>
      </c>
      <c r="N43909">
        <v>3</v>
      </c>
      <c r="O43909">
        <v>1</v>
      </c>
      <c r="P43909">
        <v>0</v>
      </c>
      <c r="Q43909" t="s">
        <v>134902</v>
      </c>
      <c r="R43909" t="s">
        <v>1506</v>
      </c>
      <c r="S43909" t="s">
        <v>134903</v>
      </c>
      <c r="T43909" t="s">
        <v>1506</v>
      </c>
      <c r="U43909" t="s">
        <v>27</v>
      </c>
    </row>
    <row r="43910" spans="1:21" x14ac:dyDescent="0.25">
      <c r="A43910">
        <v>47822</v>
      </c>
      <c r="B43910" t="s">
        <v>134899</v>
      </c>
      <c r="C43910" t="s">
        <v>22</v>
      </c>
      <c r="D43910" s="1">
        <v>42496</v>
      </c>
      <c r="E43910">
        <v>80000</v>
      </c>
      <c r="F43910" t="s">
        <v>134904</v>
      </c>
      <c r="G43910" t="b">
        <v>0</v>
      </c>
      <c r="H43910" t="s">
        <v>134901</v>
      </c>
      <c r="I43910">
        <v>0.40999999642372131</v>
      </c>
      <c r="J43910">
        <v>21000</v>
      </c>
      <c r="K43910">
        <v>90800</v>
      </c>
      <c r="L43910">
        <v>111800</v>
      </c>
      <c r="M43910">
        <v>1958</v>
      </c>
      <c r="N43910">
        <v>3</v>
      </c>
      <c r="O43910">
        <v>1</v>
      </c>
      <c r="P43910">
        <v>0</v>
      </c>
      <c r="Q43910" t="s">
        <v>134902</v>
      </c>
      <c r="R43910" t="s">
        <v>1506</v>
      </c>
      <c r="S43910" t="s">
        <v>134903</v>
      </c>
      <c r="T43910" t="s">
        <v>1506</v>
      </c>
      <c r="U43910" t="s">
        <v>27</v>
      </c>
    </row>
    <row r="43911" spans="1:21" x14ac:dyDescent="0.25">
      <c r="A43911">
        <v>44589</v>
      </c>
      <c r="B43911" t="s">
        <v>134905</v>
      </c>
      <c r="C43911" t="s">
        <v>22</v>
      </c>
      <c r="D43911" s="1">
        <v>42437</v>
      </c>
      <c r="E43911">
        <v>150000</v>
      </c>
      <c r="F43911" t="s">
        <v>134906</v>
      </c>
      <c r="G43911" t="b">
        <v>0</v>
      </c>
      <c r="H43911" t="s">
        <v>134907</v>
      </c>
      <c r="I43911">
        <v>0.44999998807907104</v>
      </c>
      <c r="J43911">
        <v>21000</v>
      </c>
      <c r="K43911">
        <v>80900</v>
      </c>
      <c r="L43911">
        <v>101900</v>
      </c>
      <c r="M43911">
        <v>1957</v>
      </c>
      <c r="N43911">
        <v>2</v>
      </c>
      <c r="O43911">
        <v>1</v>
      </c>
      <c r="P43911">
        <v>0</v>
      </c>
      <c r="Q43911" t="s">
        <v>134908</v>
      </c>
      <c r="R43911" t="s">
        <v>1506</v>
      </c>
      <c r="S43911" t="s">
        <v>134908</v>
      </c>
      <c r="T43911" t="s">
        <v>1506</v>
      </c>
      <c r="U43911" t="s">
        <v>27</v>
      </c>
    </row>
    <row r="43912" spans="1:21" x14ac:dyDescent="0.25">
      <c r="A43912">
        <v>21975</v>
      </c>
      <c r="B43912" t="s">
        <v>134909</v>
      </c>
      <c r="C43912" t="s">
        <v>22</v>
      </c>
      <c r="D43912" s="1">
        <v>41943</v>
      </c>
      <c r="E43912">
        <v>104700</v>
      </c>
      <c r="F43912" t="s">
        <v>134910</v>
      </c>
      <c r="G43912" t="b">
        <v>0</v>
      </c>
      <c r="H43912" t="s">
        <v>134911</v>
      </c>
      <c r="I43912">
        <v>0.31999999284744263</v>
      </c>
      <c r="J43912">
        <v>21000</v>
      </c>
      <c r="K43912">
        <v>67700</v>
      </c>
      <c r="L43912">
        <v>88700</v>
      </c>
      <c r="M43912">
        <v>1957</v>
      </c>
      <c r="N43912">
        <v>2</v>
      </c>
      <c r="O43912">
        <v>1</v>
      </c>
      <c r="P43912">
        <v>0</v>
      </c>
      <c r="Q43912" t="s">
        <v>134912</v>
      </c>
      <c r="R43912" t="s">
        <v>1506</v>
      </c>
      <c r="S43912" t="s">
        <v>134912</v>
      </c>
      <c r="T43912" t="s">
        <v>1506</v>
      </c>
      <c r="U43912" t="s">
        <v>27</v>
      </c>
    </row>
    <row r="43913" spans="1:21" x14ac:dyDescent="0.25">
      <c r="A43913">
        <v>30219</v>
      </c>
      <c r="B43913" t="s">
        <v>134913</v>
      </c>
      <c r="C43913" t="s">
        <v>22</v>
      </c>
      <c r="D43913" s="1">
        <v>42132</v>
      </c>
      <c r="E43913">
        <v>153500</v>
      </c>
      <c r="F43913" t="s">
        <v>134914</v>
      </c>
      <c r="G43913" t="b">
        <v>0</v>
      </c>
      <c r="H43913" t="s">
        <v>134915</v>
      </c>
      <c r="I43913">
        <v>0.27000001072883606</v>
      </c>
      <c r="J43913">
        <v>21000</v>
      </c>
      <c r="K43913">
        <v>90900</v>
      </c>
      <c r="L43913">
        <v>111900</v>
      </c>
      <c r="M43913">
        <v>1956</v>
      </c>
      <c r="N43913">
        <v>3</v>
      </c>
      <c r="O43913">
        <v>1</v>
      </c>
      <c r="P43913">
        <v>0</v>
      </c>
      <c r="Q43913" t="s">
        <v>134916</v>
      </c>
      <c r="R43913" t="s">
        <v>1506</v>
      </c>
      <c r="S43913" t="s">
        <v>134916</v>
      </c>
      <c r="T43913" t="s">
        <v>1506</v>
      </c>
      <c r="U43913" t="s">
        <v>27</v>
      </c>
    </row>
    <row r="43914" spans="1:21" x14ac:dyDescent="0.25">
      <c r="A43914">
        <v>49607</v>
      </c>
      <c r="B43914" t="s">
        <v>134917</v>
      </c>
      <c r="C43914" t="s">
        <v>22</v>
      </c>
      <c r="D43914" s="1">
        <v>42535</v>
      </c>
      <c r="E43914">
        <v>85000</v>
      </c>
      <c r="F43914" t="s">
        <v>134918</v>
      </c>
      <c r="G43914" t="b">
        <v>0</v>
      </c>
      <c r="H43914" t="s">
        <v>105212</v>
      </c>
      <c r="I43914">
        <v>0.25999999046325684</v>
      </c>
      <c r="J43914">
        <v>21000</v>
      </c>
      <c r="K43914">
        <v>59600</v>
      </c>
      <c r="L43914">
        <v>80600</v>
      </c>
      <c r="M43914">
        <v>1956</v>
      </c>
      <c r="N43914">
        <v>2</v>
      </c>
      <c r="O43914">
        <v>1</v>
      </c>
      <c r="P43914">
        <v>0</v>
      </c>
      <c r="Q43914" t="s">
        <v>134919</v>
      </c>
      <c r="R43914" t="s">
        <v>1506</v>
      </c>
      <c r="S43914" t="s">
        <v>134920</v>
      </c>
      <c r="T43914" t="s">
        <v>1506</v>
      </c>
      <c r="U43914" t="s">
        <v>27</v>
      </c>
    </row>
    <row r="43915" spans="1:21" x14ac:dyDescent="0.25">
      <c r="A43915">
        <v>28817</v>
      </c>
      <c r="B43915" t="s">
        <v>134921</v>
      </c>
      <c r="C43915" t="s">
        <v>22</v>
      </c>
      <c r="D43915" s="1">
        <v>42118</v>
      </c>
      <c r="E43915">
        <v>111000</v>
      </c>
      <c r="F43915" t="s">
        <v>134922</v>
      </c>
      <c r="G43915" t="b">
        <v>0</v>
      </c>
      <c r="H43915" t="s">
        <v>134923</v>
      </c>
      <c r="I43915">
        <v>0.36000001430511475</v>
      </c>
      <c r="J43915">
        <v>21000</v>
      </c>
      <c r="K43915">
        <v>63900</v>
      </c>
      <c r="L43915">
        <v>86100</v>
      </c>
      <c r="M43915">
        <v>1956</v>
      </c>
      <c r="N43915">
        <v>3</v>
      </c>
      <c r="O43915">
        <v>1</v>
      </c>
      <c r="P43915">
        <v>0</v>
      </c>
      <c r="Q43915" t="s">
        <v>134924</v>
      </c>
      <c r="R43915" t="s">
        <v>1506</v>
      </c>
      <c r="S43915" t="s">
        <v>134924</v>
      </c>
      <c r="T43915" t="s">
        <v>1506</v>
      </c>
      <c r="U43915" t="s">
        <v>27</v>
      </c>
    </row>
    <row r="43916" spans="1:21" x14ac:dyDescent="0.25">
      <c r="A43916">
        <v>49608</v>
      </c>
      <c r="B43916" t="s">
        <v>134925</v>
      </c>
      <c r="C43916" t="s">
        <v>22</v>
      </c>
      <c r="D43916" s="1">
        <v>42544</v>
      </c>
      <c r="E43916">
        <v>120000</v>
      </c>
      <c r="F43916" t="s">
        <v>134926</v>
      </c>
      <c r="G43916" t="b">
        <v>0</v>
      </c>
      <c r="H43916" t="s">
        <v>134927</v>
      </c>
      <c r="I43916">
        <v>0.36000001430511475</v>
      </c>
      <c r="J43916">
        <v>21000</v>
      </c>
      <c r="K43916">
        <v>72500</v>
      </c>
      <c r="L43916">
        <v>95100</v>
      </c>
      <c r="M43916">
        <v>1956</v>
      </c>
      <c r="N43916">
        <v>2</v>
      </c>
      <c r="O43916">
        <v>1</v>
      </c>
      <c r="P43916">
        <v>0</v>
      </c>
      <c r="Q43916" t="s">
        <v>134928</v>
      </c>
      <c r="R43916" t="s">
        <v>1506</v>
      </c>
      <c r="S43916" t="s">
        <v>134929</v>
      </c>
      <c r="T43916" t="s">
        <v>1506</v>
      </c>
      <c r="U43916" t="s">
        <v>27</v>
      </c>
    </row>
    <row r="43917" spans="1:21" x14ac:dyDescent="0.25">
      <c r="A43917">
        <v>17618</v>
      </c>
      <c r="B43917" t="s">
        <v>134930</v>
      </c>
      <c r="C43917" t="s">
        <v>22</v>
      </c>
      <c r="D43917" s="1">
        <v>41848</v>
      </c>
      <c r="E43917">
        <v>139944</v>
      </c>
      <c r="F43917" t="s">
        <v>134931</v>
      </c>
      <c r="G43917" t="b">
        <v>0</v>
      </c>
      <c r="H43917" t="s">
        <v>134932</v>
      </c>
      <c r="I43917">
        <v>0.43999999761581421</v>
      </c>
      <c r="J43917">
        <v>21000</v>
      </c>
      <c r="K43917">
        <v>91200</v>
      </c>
      <c r="L43917">
        <v>112200</v>
      </c>
      <c r="M43917">
        <v>1957</v>
      </c>
      <c r="N43917">
        <v>3</v>
      </c>
      <c r="O43917">
        <v>1</v>
      </c>
      <c r="P43917">
        <v>0</v>
      </c>
      <c r="Q43917" t="s">
        <v>134933</v>
      </c>
      <c r="R43917" t="s">
        <v>1506</v>
      </c>
      <c r="S43917" t="s">
        <v>134933</v>
      </c>
      <c r="T43917" t="s">
        <v>1506</v>
      </c>
      <c r="U43917" t="s">
        <v>27</v>
      </c>
    </row>
    <row r="43918" spans="1:21" x14ac:dyDescent="0.25">
      <c r="A43918">
        <v>55399</v>
      </c>
      <c r="B43918" t="s">
        <v>134934</v>
      </c>
      <c r="C43918" t="s">
        <v>22</v>
      </c>
      <c r="D43918" s="1">
        <v>42648</v>
      </c>
      <c r="E43918">
        <v>90000</v>
      </c>
      <c r="F43918" t="s">
        <v>134935</v>
      </c>
      <c r="G43918" t="b">
        <v>0</v>
      </c>
      <c r="H43918" t="s">
        <v>134936</v>
      </c>
      <c r="I43918">
        <v>0.38999998569488525</v>
      </c>
      <c r="J43918">
        <v>21000</v>
      </c>
      <c r="K43918">
        <v>65300</v>
      </c>
      <c r="L43918">
        <v>86300</v>
      </c>
      <c r="M43918">
        <v>1956</v>
      </c>
      <c r="N43918">
        <v>2</v>
      </c>
      <c r="O43918">
        <v>1</v>
      </c>
      <c r="P43918">
        <v>0</v>
      </c>
      <c r="Q43918" t="s">
        <v>134937</v>
      </c>
      <c r="R43918" t="s">
        <v>1506</v>
      </c>
      <c r="S43918" t="s">
        <v>134938</v>
      </c>
      <c r="T43918" t="s">
        <v>1506</v>
      </c>
      <c r="U43918" t="s">
        <v>27</v>
      </c>
    </row>
    <row r="43919" spans="1:21" x14ac:dyDescent="0.25">
      <c r="A43919">
        <v>23358</v>
      </c>
      <c r="B43919" t="s">
        <v>134939</v>
      </c>
      <c r="C43919" t="s">
        <v>22</v>
      </c>
      <c r="D43919" s="1">
        <v>41963</v>
      </c>
      <c r="E43919">
        <v>116000</v>
      </c>
      <c r="F43919" t="s">
        <v>134940</v>
      </c>
      <c r="G43919" t="b">
        <v>0</v>
      </c>
      <c r="H43919" t="s">
        <v>134941</v>
      </c>
      <c r="I43919">
        <v>0.28999999165534973</v>
      </c>
      <c r="J43919">
        <v>21000</v>
      </c>
      <c r="K43919">
        <v>65300</v>
      </c>
      <c r="L43919">
        <v>90300</v>
      </c>
      <c r="M43919">
        <v>1956</v>
      </c>
      <c r="N43919">
        <v>2</v>
      </c>
      <c r="O43919">
        <v>1</v>
      </c>
      <c r="P43919">
        <v>0</v>
      </c>
      <c r="Q43919" t="s">
        <v>134942</v>
      </c>
      <c r="R43919" t="s">
        <v>1506</v>
      </c>
      <c r="S43919" t="s">
        <v>134942</v>
      </c>
      <c r="T43919" t="s">
        <v>1506</v>
      </c>
      <c r="U43919" t="s">
        <v>27</v>
      </c>
    </row>
    <row r="43920" spans="1:21" x14ac:dyDescent="0.25">
      <c r="A43920">
        <v>20603</v>
      </c>
      <c r="B43920" t="s">
        <v>134943</v>
      </c>
      <c r="C43920" t="s">
        <v>22</v>
      </c>
      <c r="D43920" s="1">
        <v>41912</v>
      </c>
      <c r="E43920">
        <v>223900</v>
      </c>
      <c r="F43920" t="s">
        <v>134944</v>
      </c>
      <c r="G43920" t="b">
        <v>0</v>
      </c>
      <c r="H43920" t="s">
        <v>134945</v>
      </c>
      <c r="I43920">
        <v>1.0299999713897705</v>
      </c>
      <c r="J43920">
        <v>21000</v>
      </c>
      <c r="K43920">
        <v>120200</v>
      </c>
      <c r="L43920">
        <v>166400</v>
      </c>
      <c r="M43920">
        <v>1954</v>
      </c>
      <c r="N43920">
        <v>3</v>
      </c>
      <c r="O43920">
        <v>2</v>
      </c>
      <c r="P43920">
        <v>0</v>
      </c>
      <c r="Q43920" t="s">
        <v>134946</v>
      </c>
      <c r="R43920" t="s">
        <v>1506</v>
      </c>
      <c r="S43920" t="s">
        <v>134946</v>
      </c>
      <c r="T43920" t="s">
        <v>1506</v>
      </c>
      <c r="U43920" t="s">
        <v>27</v>
      </c>
    </row>
    <row r="43921" spans="1:21" x14ac:dyDescent="0.25">
      <c r="A43921">
        <v>49609</v>
      </c>
      <c r="B43921" t="s">
        <v>134947</v>
      </c>
      <c r="C43921" t="s">
        <v>22</v>
      </c>
      <c r="D43921" s="1">
        <v>42531</v>
      </c>
      <c r="E43921">
        <v>63500</v>
      </c>
      <c r="F43921" t="s">
        <v>134948</v>
      </c>
      <c r="G43921" t="b">
        <v>0</v>
      </c>
      <c r="H43921" t="s">
        <v>134949</v>
      </c>
      <c r="I43921">
        <v>0.25999999046325684</v>
      </c>
      <c r="J43921">
        <v>21000</v>
      </c>
      <c r="K43921">
        <v>61900</v>
      </c>
      <c r="L43921">
        <v>82900</v>
      </c>
      <c r="M43921">
        <v>1958</v>
      </c>
      <c r="N43921">
        <v>2</v>
      </c>
      <c r="O43921">
        <v>1</v>
      </c>
      <c r="P43921">
        <v>0</v>
      </c>
      <c r="Q43921" t="s">
        <v>134950</v>
      </c>
      <c r="R43921" t="s">
        <v>1506</v>
      </c>
      <c r="S43921" t="s">
        <v>134951</v>
      </c>
      <c r="T43921" t="s">
        <v>1506</v>
      </c>
      <c r="U43921" t="s">
        <v>27</v>
      </c>
    </row>
    <row r="43922" spans="1:21" x14ac:dyDescent="0.25">
      <c r="A43922">
        <v>8375</v>
      </c>
      <c r="B43922" t="s">
        <v>134952</v>
      </c>
      <c r="C43922" t="s">
        <v>22</v>
      </c>
      <c r="D43922" s="1">
        <v>41577</v>
      </c>
      <c r="E43922">
        <v>100000</v>
      </c>
      <c r="F43922" t="s">
        <v>134953</v>
      </c>
      <c r="G43922" t="b">
        <v>0</v>
      </c>
      <c r="H43922" t="s">
        <v>134954</v>
      </c>
      <c r="I43922">
        <v>0.62999999523162842</v>
      </c>
      <c r="J43922">
        <v>21000</v>
      </c>
      <c r="K43922">
        <v>82600</v>
      </c>
      <c r="L43922">
        <v>107600</v>
      </c>
      <c r="M43922">
        <v>1958</v>
      </c>
      <c r="N43922">
        <v>3</v>
      </c>
      <c r="O43922">
        <v>1</v>
      </c>
      <c r="P43922">
        <v>0</v>
      </c>
      <c r="Q43922" t="s">
        <v>134955</v>
      </c>
      <c r="R43922" t="s">
        <v>1506</v>
      </c>
      <c r="S43922" t="s">
        <v>134955</v>
      </c>
      <c r="T43922" t="s">
        <v>1506</v>
      </c>
      <c r="U43922" t="s">
        <v>27</v>
      </c>
    </row>
    <row r="43923" spans="1:21" x14ac:dyDescent="0.25">
      <c r="A43923">
        <v>53856</v>
      </c>
      <c r="B43923" t="s">
        <v>134956</v>
      </c>
      <c r="C43923" t="s">
        <v>81458</v>
      </c>
      <c r="D43923" s="1">
        <v>42643</v>
      </c>
      <c r="E43923">
        <v>155000</v>
      </c>
      <c r="F43923" t="s">
        <v>134957</v>
      </c>
      <c r="G43923" t="b">
        <v>0</v>
      </c>
      <c r="H43923" t="s">
        <v>15830</v>
      </c>
      <c r="I43923">
        <v>0.80000001192092896</v>
      </c>
      <c r="J43923">
        <v>21000</v>
      </c>
      <c r="K43923">
        <v>81800</v>
      </c>
      <c r="L43923">
        <v>111100</v>
      </c>
      <c r="M43923">
        <v>1958</v>
      </c>
      <c r="N43923">
        <v>3</v>
      </c>
      <c r="O43923">
        <v>1</v>
      </c>
      <c r="P43923">
        <v>0</v>
      </c>
      <c r="Q43923" t="s">
        <v>134958</v>
      </c>
      <c r="R43923" t="s">
        <v>1506</v>
      </c>
      <c r="S43923" t="s">
        <v>134959</v>
      </c>
      <c r="T43923" t="s">
        <v>1506</v>
      </c>
      <c r="U43923" t="s">
        <v>27</v>
      </c>
    </row>
    <row r="43924" spans="1:21" x14ac:dyDescent="0.25">
      <c r="A43924">
        <v>12836</v>
      </c>
      <c r="B43924" t="s">
        <v>134960</v>
      </c>
      <c r="C43924" t="s">
        <v>22</v>
      </c>
      <c r="D43924" s="1">
        <v>41723</v>
      </c>
      <c r="E43924">
        <v>113500</v>
      </c>
      <c r="F43924" t="s">
        <v>134961</v>
      </c>
      <c r="G43924" t="b">
        <v>0</v>
      </c>
      <c r="H43924" t="s">
        <v>134962</v>
      </c>
      <c r="I43924">
        <v>1.190000057220459</v>
      </c>
      <c r="J43924">
        <v>24200</v>
      </c>
      <c r="K43924">
        <v>62900</v>
      </c>
      <c r="L43924">
        <v>88200</v>
      </c>
      <c r="M43924">
        <v>1958</v>
      </c>
      <c r="N43924">
        <v>2</v>
      </c>
      <c r="O43924">
        <v>1</v>
      </c>
      <c r="P43924">
        <v>0</v>
      </c>
      <c r="Q43924" t="s">
        <v>134963</v>
      </c>
      <c r="R43924" t="s">
        <v>1506</v>
      </c>
      <c r="S43924" t="s">
        <v>134963</v>
      </c>
      <c r="T43924" t="s">
        <v>1506</v>
      </c>
      <c r="U43924" t="s">
        <v>27</v>
      </c>
    </row>
    <row r="43925" spans="1:21" x14ac:dyDescent="0.25">
      <c r="A43925">
        <v>23359</v>
      </c>
      <c r="B43925" t="s">
        <v>134964</v>
      </c>
      <c r="C43925" t="s">
        <v>22</v>
      </c>
      <c r="D43925" s="1">
        <v>41957</v>
      </c>
      <c r="E43925">
        <v>114755</v>
      </c>
      <c r="F43925" t="s">
        <v>134965</v>
      </c>
      <c r="G43925" t="b">
        <v>0</v>
      </c>
      <c r="H43925" t="s">
        <v>134966</v>
      </c>
      <c r="I43925">
        <v>0.28999999165534973</v>
      </c>
      <c r="J43925">
        <v>21000</v>
      </c>
      <c r="K43925">
        <v>95000</v>
      </c>
      <c r="L43925">
        <v>116000</v>
      </c>
      <c r="M43925">
        <v>1988</v>
      </c>
      <c r="N43925">
        <v>3</v>
      </c>
      <c r="O43925">
        <v>2</v>
      </c>
      <c r="P43925">
        <v>0</v>
      </c>
      <c r="Q43925" t="s">
        <v>134967</v>
      </c>
      <c r="R43925" t="s">
        <v>1506</v>
      </c>
      <c r="S43925" t="s">
        <v>134967</v>
      </c>
      <c r="T43925" t="s">
        <v>1506</v>
      </c>
      <c r="U43925" t="s">
        <v>27</v>
      </c>
    </row>
    <row r="43926" spans="1:21" x14ac:dyDescent="0.25">
      <c r="A43926">
        <v>21</v>
      </c>
      <c r="B43926" t="s">
        <v>134968</v>
      </c>
      <c r="C43926" t="s">
        <v>22</v>
      </c>
      <c r="D43926" s="1">
        <v>41292</v>
      </c>
      <c r="E43926">
        <v>48000</v>
      </c>
      <c r="F43926" t="s">
        <v>134969</v>
      </c>
      <c r="G43926" t="b">
        <v>0</v>
      </c>
      <c r="H43926" t="s">
        <v>6510</v>
      </c>
      <c r="I43926">
        <v>0.43999999761581421</v>
      </c>
      <c r="J43926">
        <v>21000</v>
      </c>
      <c r="K43926">
        <v>53400</v>
      </c>
      <c r="L43926">
        <v>74400</v>
      </c>
      <c r="M43926">
        <v>1958</v>
      </c>
      <c r="N43926">
        <v>2</v>
      </c>
      <c r="O43926">
        <v>1</v>
      </c>
      <c r="P43926">
        <v>0</v>
      </c>
      <c r="Q43926" t="s">
        <v>134970</v>
      </c>
      <c r="R43926" t="s">
        <v>1506</v>
      </c>
      <c r="S43926" t="s">
        <v>134970</v>
      </c>
      <c r="T43926" t="s">
        <v>1506</v>
      </c>
      <c r="U43926" t="s">
        <v>27</v>
      </c>
    </row>
    <row r="43927" spans="1:21" x14ac:dyDescent="0.25">
      <c r="A43927">
        <v>35640</v>
      </c>
      <c r="B43927" t="s">
        <v>134971</v>
      </c>
      <c r="C43927" t="s">
        <v>22</v>
      </c>
      <c r="D43927" s="1">
        <v>42229</v>
      </c>
      <c r="E43927">
        <v>110000</v>
      </c>
      <c r="F43927" t="s">
        <v>134972</v>
      </c>
      <c r="G43927" t="b">
        <v>0</v>
      </c>
      <c r="H43927" t="s">
        <v>134379</v>
      </c>
      <c r="I43927">
        <v>0.40999999642372131</v>
      </c>
      <c r="J43927">
        <v>21000</v>
      </c>
      <c r="K43927">
        <v>74800</v>
      </c>
      <c r="L43927">
        <v>95800</v>
      </c>
      <c r="M43927">
        <v>1958</v>
      </c>
      <c r="N43927">
        <v>3</v>
      </c>
      <c r="O43927">
        <v>1</v>
      </c>
      <c r="P43927">
        <v>0</v>
      </c>
      <c r="Q43927" t="s">
        <v>134973</v>
      </c>
      <c r="R43927" t="s">
        <v>1506</v>
      </c>
      <c r="S43927" t="s">
        <v>134973</v>
      </c>
      <c r="T43927" t="s">
        <v>1506</v>
      </c>
      <c r="U43927" t="s">
        <v>27</v>
      </c>
    </row>
    <row r="43928" spans="1:21" x14ac:dyDescent="0.25">
      <c r="A43928">
        <v>46132</v>
      </c>
      <c r="B43928" t="s">
        <v>134974</v>
      </c>
      <c r="C43928" t="s">
        <v>22</v>
      </c>
      <c r="D43928" s="1">
        <v>42488</v>
      </c>
      <c r="E43928">
        <v>168000</v>
      </c>
      <c r="F43928" t="s">
        <v>134975</v>
      </c>
      <c r="G43928" t="b">
        <v>0</v>
      </c>
      <c r="H43928" t="s">
        <v>134976</v>
      </c>
      <c r="I43928">
        <v>0.46000000834465027</v>
      </c>
      <c r="J43928">
        <v>21000</v>
      </c>
      <c r="K43928">
        <v>77200</v>
      </c>
      <c r="L43928">
        <v>98200</v>
      </c>
      <c r="M43928">
        <v>1957</v>
      </c>
      <c r="N43928">
        <v>3</v>
      </c>
      <c r="O43928">
        <v>1</v>
      </c>
      <c r="P43928">
        <v>0</v>
      </c>
      <c r="Q43928" t="s">
        <v>134977</v>
      </c>
      <c r="R43928" t="s">
        <v>1506</v>
      </c>
      <c r="S43928" t="s">
        <v>134978</v>
      </c>
      <c r="T43928" t="s">
        <v>1506</v>
      </c>
      <c r="U43928" t="s">
        <v>27</v>
      </c>
    </row>
    <row r="43929" spans="1:21" x14ac:dyDescent="0.25">
      <c r="A43929">
        <v>46133</v>
      </c>
      <c r="B43929" t="s">
        <v>134979</v>
      </c>
      <c r="C43929" t="s">
        <v>22</v>
      </c>
      <c r="D43929" s="1">
        <v>42485</v>
      </c>
      <c r="E43929">
        <v>197900</v>
      </c>
      <c r="F43929" t="s">
        <v>134980</v>
      </c>
      <c r="G43929" t="b">
        <v>0</v>
      </c>
      <c r="H43929" t="s">
        <v>134981</v>
      </c>
      <c r="I43929">
        <v>0.34000000357627869</v>
      </c>
      <c r="J43929">
        <v>21000</v>
      </c>
      <c r="K43929">
        <v>101200</v>
      </c>
      <c r="L43929">
        <v>147400</v>
      </c>
      <c r="M43929">
        <v>1957</v>
      </c>
      <c r="N43929">
        <v>3</v>
      </c>
      <c r="O43929">
        <v>2</v>
      </c>
      <c r="P43929">
        <v>0</v>
      </c>
      <c r="Q43929" t="s">
        <v>134982</v>
      </c>
      <c r="R43929" t="s">
        <v>1506</v>
      </c>
      <c r="S43929" t="s">
        <v>134983</v>
      </c>
      <c r="T43929" t="s">
        <v>1506</v>
      </c>
      <c r="U43929" t="s">
        <v>27</v>
      </c>
    </row>
    <row r="43930" spans="1:21" x14ac:dyDescent="0.25">
      <c r="A43930">
        <v>52525</v>
      </c>
      <c r="B43930" t="s">
        <v>134984</v>
      </c>
      <c r="C43930" t="s">
        <v>22</v>
      </c>
      <c r="D43930" s="1">
        <v>42587</v>
      </c>
      <c r="E43930">
        <v>70000</v>
      </c>
      <c r="F43930" t="s">
        <v>134985</v>
      </c>
      <c r="G43930" t="b">
        <v>0</v>
      </c>
      <c r="H43930" t="s">
        <v>134986</v>
      </c>
      <c r="I43930">
        <v>0.36000001430511475</v>
      </c>
      <c r="J43930">
        <v>21000</v>
      </c>
      <c r="K43930">
        <v>58200</v>
      </c>
      <c r="L43930">
        <v>80100</v>
      </c>
      <c r="M43930">
        <v>1957</v>
      </c>
      <c r="N43930">
        <v>2</v>
      </c>
      <c r="O43930">
        <v>1</v>
      </c>
      <c r="P43930">
        <v>0</v>
      </c>
      <c r="Q43930" t="s">
        <v>134987</v>
      </c>
      <c r="R43930" t="s">
        <v>1506</v>
      </c>
      <c r="S43930" t="s">
        <v>134988</v>
      </c>
      <c r="T43930" t="s">
        <v>1506</v>
      </c>
      <c r="U43930" t="s">
        <v>27</v>
      </c>
    </row>
    <row r="43931" spans="1:21" x14ac:dyDescent="0.25">
      <c r="A43931">
        <v>7554</v>
      </c>
      <c r="B43931" t="s">
        <v>134989</v>
      </c>
      <c r="C43931" t="s">
        <v>22</v>
      </c>
      <c r="D43931" s="1">
        <v>41547</v>
      </c>
      <c r="E43931">
        <v>104900</v>
      </c>
      <c r="F43931" t="s">
        <v>134990</v>
      </c>
      <c r="G43931" t="b">
        <v>0</v>
      </c>
      <c r="H43931" t="s">
        <v>134991</v>
      </c>
      <c r="I43931">
        <v>0.44999998807907104</v>
      </c>
      <c r="J43931">
        <v>21000</v>
      </c>
      <c r="K43931">
        <v>68700</v>
      </c>
      <c r="L43931">
        <v>89700</v>
      </c>
      <c r="M43931">
        <v>1959</v>
      </c>
      <c r="N43931">
        <v>3</v>
      </c>
      <c r="O43931">
        <v>1</v>
      </c>
      <c r="P43931">
        <v>0</v>
      </c>
      <c r="Q43931" t="s">
        <v>134992</v>
      </c>
      <c r="R43931" t="s">
        <v>1506</v>
      </c>
      <c r="S43931" t="s">
        <v>134992</v>
      </c>
      <c r="T43931" t="s">
        <v>1506</v>
      </c>
      <c r="U43931" t="s">
        <v>27</v>
      </c>
    </row>
    <row r="43932" spans="1:21" x14ac:dyDescent="0.25">
      <c r="A43932">
        <v>22</v>
      </c>
      <c r="B43932" t="s">
        <v>134993</v>
      </c>
      <c r="C43932" t="s">
        <v>22</v>
      </c>
      <c r="D43932" s="1">
        <v>41296</v>
      </c>
      <c r="E43932">
        <v>127000</v>
      </c>
      <c r="F43932" t="s">
        <v>134994</v>
      </c>
      <c r="G43932" t="b">
        <v>0</v>
      </c>
      <c r="H43932" t="s">
        <v>134995</v>
      </c>
      <c r="I43932">
        <v>0.41999998688697815</v>
      </c>
      <c r="J43932">
        <v>21000</v>
      </c>
      <c r="K43932">
        <v>107100</v>
      </c>
      <c r="L43932">
        <v>128100</v>
      </c>
      <c r="M43932">
        <v>1959</v>
      </c>
      <c r="N43932">
        <v>4</v>
      </c>
      <c r="O43932">
        <v>2</v>
      </c>
      <c r="P43932">
        <v>0</v>
      </c>
      <c r="Q43932" t="s">
        <v>134996</v>
      </c>
      <c r="R43932" t="s">
        <v>1506</v>
      </c>
      <c r="S43932" t="s">
        <v>134996</v>
      </c>
      <c r="T43932" t="s">
        <v>1506</v>
      </c>
      <c r="U43932" t="s">
        <v>27</v>
      </c>
    </row>
    <row r="43933" spans="1:21" x14ac:dyDescent="0.25">
      <c r="A43933">
        <v>33950</v>
      </c>
      <c r="B43933" t="s">
        <v>134997</v>
      </c>
      <c r="C43933" t="s">
        <v>22</v>
      </c>
      <c r="D43933" s="1">
        <v>42209</v>
      </c>
      <c r="E43933">
        <v>153500</v>
      </c>
      <c r="F43933" t="s">
        <v>134998</v>
      </c>
      <c r="G43933" t="b">
        <v>0</v>
      </c>
      <c r="H43933" t="s">
        <v>134999</v>
      </c>
      <c r="I43933">
        <v>0.43999999761581421</v>
      </c>
      <c r="J43933">
        <v>21000</v>
      </c>
      <c r="K43933">
        <v>87800</v>
      </c>
      <c r="L43933">
        <v>108800</v>
      </c>
      <c r="M43933">
        <v>1959</v>
      </c>
      <c r="N43933">
        <v>3</v>
      </c>
      <c r="O43933">
        <v>1</v>
      </c>
      <c r="P43933">
        <v>0</v>
      </c>
      <c r="Q43933" t="s">
        <v>135000</v>
      </c>
      <c r="R43933" t="s">
        <v>1506</v>
      </c>
      <c r="S43933" t="s">
        <v>135000</v>
      </c>
      <c r="T43933" t="s">
        <v>1506</v>
      </c>
      <c r="U43933" t="s">
        <v>27</v>
      </c>
    </row>
    <row r="43934" spans="1:21" x14ac:dyDescent="0.25">
      <c r="A43934">
        <v>35641</v>
      </c>
      <c r="B43934" t="s">
        <v>135001</v>
      </c>
      <c r="C43934" t="s">
        <v>22</v>
      </c>
      <c r="D43934" s="1">
        <v>42242</v>
      </c>
      <c r="E43934">
        <v>158000</v>
      </c>
      <c r="F43934" t="s">
        <v>135002</v>
      </c>
      <c r="G43934" t="b">
        <v>0</v>
      </c>
      <c r="H43934" t="s">
        <v>135003</v>
      </c>
      <c r="I43934">
        <v>0.5899999737739563</v>
      </c>
      <c r="J43934">
        <v>21000</v>
      </c>
      <c r="K43934">
        <v>88400</v>
      </c>
      <c r="L43934">
        <v>112800</v>
      </c>
      <c r="M43934">
        <v>1959</v>
      </c>
      <c r="N43934">
        <v>2</v>
      </c>
      <c r="O43934">
        <v>1</v>
      </c>
      <c r="P43934">
        <v>0</v>
      </c>
      <c r="Q43934" t="s">
        <v>135004</v>
      </c>
      <c r="R43934" t="s">
        <v>1506</v>
      </c>
      <c r="S43934" t="s">
        <v>135004</v>
      </c>
      <c r="T43934" t="s">
        <v>1506</v>
      </c>
      <c r="U43934" t="s">
        <v>27</v>
      </c>
    </row>
    <row r="43935" spans="1:21" x14ac:dyDescent="0.25">
      <c r="A43935">
        <v>19084</v>
      </c>
      <c r="B43935" t="s">
        <v>135005</v>
      </c>
      <c r="C43935" t="s">
        <v>22</v>
      </c>
      <c r="D43935" s="1">
        <v>41880</v>
      </c>
      <c r="E43935">
        <v>183000</v>
      </c>
      <c r="F43935" t="s">
        <v>135006</v>
      </c>
      <c r="G43935" t="b">
        <v>0</v>
      </c>
      <c r="H43935" t="s">
        <v>135007</v>
      </c>
      <c r="I43935">
        <v>0.88999998569488525</v>
      </c>
      <c r="J43935">
        <v>21000</v>
      </c>
      <c r="K43935">
        <v>113400</v>
      </c>
      <c r="L43935">
        <v>134400</v>
      </c>
      <c r="M43935">
        <v>1962</v>
      </c>
      <c r="N43935">
        <v>3</v>
      </c>
      <c r="O43935">
        <v>2</v>
      </c>
      <c r="P43935">
        <v>0</v>
      </c>
      <c r="Q43935" t="s">
        <v>135008</v>
      </c>
      <c r="R43935" t="s">
        <v>1506</v>
      </c>
      <c r="S43935" t="s">
        <v>135008</v>
      </c>
      <c r="T43935" t="s">
        <v>1506</v>
      </c>
      <c r="U43935" t="s">
        <v>27</v>
      </c>
    </row>
    <row r="43936" spans="1:21" x14ac:dyDescent="0.25">
      <c r="A43936">
        <v>46134</v>
      </c>
      <c r="B43936" t="s">
        <v>135009</v>
      </c>
      <c r="C43936" t="s">
        <v>22</v>
      </c>
      <c r="D43936" s="1">
        <v>42467</v>
      </c>
      <c r="E43936">
        <v>120000</v>
      </c>
      <c r="F43936" t="s">
        <v>135010</v>
      </c>
      <c r="G43936" t="b">
        <v>0</v>
      </c>
      <c r="H43936" t="s">
        <v>135011</v>
      </c>
      <c r="I43936">
        <v>0.50999999046325684</v>
      </c>
      <c r="J43936">
        <v>21000</v>
      </c>
      <c r="K43936">
        <v>130900</v>
      </c>
      <c r="L43936">
        <v>151900</v>
      </c>
      <c r="M43936">
        <v>1959</v>
      </c>
      <c r="N43936">
        <v>4</v>
      </c>
      <c r="O43936">
        <v>3</v>
      </c>
      <c r="P43936">
        <v>0</v>
      </c>
      <c r="Q43936" t="s">
        <v>135012</v>
      </c>
      <c r="R43936" t="s">
        <v>1506</v>
      </c>
      <c r="S43936" t="s">
        <v>135012</v>
      </c>
      <c r="T43936" t="s">
        <v>1506</v>
      </c>
      <c r="U43936" t="s">
        <v>27</v>
      </c>
    </row>
    <row r="43937" spans="1:21" x14ac:dyDescent="0.25">
      <c r="A43937">
        <v>21976</v>
      </c>
      <c r="B43937" t="s">
        <v>135013</v>
      </c>
      <c r="C43937" t="s">
        <v>22</v>
      </c>
      <c r="D43937" s="1">
        <v>41918</v>
      </c>
      <c r="E43937">
        <v>130000</v>
      </c>
      <c r="F43937" t="s">
        <v>135014</v>
      </c>
      <c r="G43937" t="b">
        <v>0</v>
      </c>
      <c r="H43937" t="s">
        <v>135015</v>
      </c>
      <c r="I43937">
        <v>0.2800000011920929</v>
      </c>
      <c r="J43937">
        <v>24000</v>
      </c>
      <c r="K43937">
        <v>77200</v>
      </c>
      <c r="L43937">
        <v>101200</v>
      </c>
      <c r="M43937">
        <v>1968</v>
      </c>
      <c r="N43937">
        <v>2</v>
      </c>
      <c r="O43937">
        <v>1</v>
      </c>
      <c r="P43937">
        <v>0</v>
      </c>
      <c r="Q43937" t="s">
        <v>135016</v>
      </c>
      <c r="R43937" t="s">
        <v>1506</v>
      </c>
      <c r="S43937" t="s">
        <v>135016</v>
      </c>
      <c r="T43937" t="s">
        <v>1506</v>
      </c>
      <c r="U43937" t="s">
        <v>27</v>
      </c>
    </row>
    <row r="43938" spans="1:21" x14ac:dyDescent="0.25">
      <c r="A43938">
        <v>41331</v>
      </c>
      <c r="B43938" t="s">
        <v>135017</v>
      </c>
      <c r="C43938" t="s">
        <v>22</v>
      </c>
      <c r="D43938" s="1">
        <v>42367</v>
      </c>
      <c r="E43938">
        <v>158400</v>
      </c>
      <c r="F43938" t="s">
        <v>135018</v>
      </c>
      <c r="G43938" t="b">
        <v>0</v>
      </c>
      <c r="H43938" t="s">
        <v>135019</v>
      </c>
      <c r="I43938">
        <v>0.44999998807907104</v>
      </c>
      <c r="J43938">
        <v>24000</v>
      </c>
      <c r="K43938">
        <v>94700</v>
      </c>
      <c r="L43938">
        <v>118700</v>
      </c>
      <c r="M43938">
        <v>1969</v>
      </c>
      <c r="N43938">
        <v>3</v>
      </c>
      <c r="O43938">
        <v>1</v>
      </c>
      <c r="P43938">
        <v>1</v>
      </c>
      <c r="Q43938" t="s">
        <v>135020</v>
      </c>
      <c r="R43938" t="s">
        <v>121192</v>
      </c>
      <c r="S43938" t="s">
        <v>135020</v>
      </c>
      <c r="T43938" t="s">
        <v>121192</v>
      </c>
      <c r="U43938" t="s">
        <v>27</v>
      </c>
    </row>
    <row r="43939" spans="1:21" x14ac:dyDescent="0.25">
      <c r="A43939">
        <v>5180</v>
      </c>
      <c r="B43939" t="s">
        <v>135021</v>
      </c>
      <c r="C43939" t="s">
        <v>22</v>
      </c>
      <c r="D43939" s="1">
        <v>41474</v>
      </c>
      <c r="E43939">
        <v>119000</v>
      </c>
      <c r="F43939" t="s">
        <v>135022</v>
      </c>
      <c r="G43939" t="b">
        <v>0</v>
      </c>
      <c r="H43939" t="s">
        <v>135023</v>
      </c>
      <c r="I43939">
        <v>0.30000001192092896</v>
      </c>
      <c r="J43939">
        <v>24000</v>
      </c>
      <c r="K43939">
        <v>102700</v>
      </c>
      <c r="L43939">
        <v>126700</v>
      </c>
      <c r="M43939">
        <v>2001</v>
      </c>
      <c r="N43939">
        <v>3</v>
      </c>
      <c r="O43939">
        <v>2</v>
      </c>
      <c r="P43939">
        <v>0</v>
      </c>
      <c r="Q43939" t="s">
        <v>135024</v>
      </c>
      <c r="R43939" t="s">
        <v>121192</v>
      </c>
      <c r="S43939" t="s">
        <v>135024</v>
      </c>
      <c r="T43939" t="s">
        <v>121192</v>
      </c>
      <c r="U43939" t="s">
        <v>27</v>
      </c>
    </row>
    <row r="43940" spans="1:21" x14ac:dyDescent="0.25">
      <c r="A43940">
        <v>40061</v>
      </c>
      <c r="B43940" t="s">
        <v>135021</v>
      </c>
      <c r="C43940" t="s">
        <v>22</v>
      </c>
      <c r="D43940" s="1">
        <v>42338</v>
      </c>
      <c r="E43940">
        <v>152000</v>
      </c>
      <c r="F43940" t="s">
        <v>135025</v>
      </c>
      <c r="G43940" t="b">
        <v>0</v>
      </c>
      <c r="H43940" t="s">
        <v>135023</v>
      </c>
      <c r="I43940">
        <v>0.30000001192092896</v>
      </c>
      <c r="J43940">
        <v>24000</v>
      </c>
      <c r="K43940">
        <v>102700</v>
      </c>
      <c r="L43940">
        <v>126700</v>
      </c>
      <c r="M43940">
        <v>2001</v>
      </c>
      <c r="N43940">
        <v>3</v>
      </c>
      <c r="O43940">
        <v>2</v>
      </c>
      <c r="P43940">
        <v>0</v>
      </c>
      <c r="Q43940" t="s">
        <v>135024</v>
      </c>
      <c r="R43940" t="s">
        <v>121192</v>
      </c>
      <c r="S43940" t="s">
        <v>135024</v>
      </c>
      <c r="T43940" t="s">
        <v>121192</v>
      </c>
      <c r="U43940" t="s">
        <v>27</v>
      </c>
    </row>
    <row r="43941" spans="1:21" x14ac:dyDescent="0.25">
      <c r="A43941">
        <v>13859</v>
      </c>
      <c r="B43941" t="s">
        <v>135026</v>
      </c>
      <c r="C43941" t="s">
        <v>22</v>
      </c>
      <c r="D43941" s="1">
        <v>41731</v>
      </c>
      <c r="E43941">
        <v>122960</v>
      </c>
      <c r="F43941" t="s">
        <v>135027</v>
      </c>
      <c r="G43941" t="b">
        <v>0</v>
      </c>
      <c r="H43941" t="s">
        <v>19763</v>
      </c>
      <c r="I43941">
        <v>0.15999999642372131</v>
      </c>
      <c r="J43941">
        <v>24000</v>
      </c>
      <c r="K43941">
        <v>58000</v>
      </c>
      <c r="L43941">
        <v>82000</v>
      </c>
      <c r="M43941">
        <v>1980</v>
      </c>
      <c r="N43941">
        <v>3</v>
      </c>
      <c r="O43941">
        <v>1</v>
      </c>
      <c r="P43941">
        <v>1</v>
      </c>
      <c r="Q43941" t="s">
        <v>135028</v>
      </c>
      <c r="R43941" t="s">
        <v>1506</v>
      </c>
      <c r="S43941" t="s">
        <v>135028</v>
      </c>
      <c r="T43941" t="s">
        <v>1506</v>
      </c>
      <c r="U43941" t="s">
        <v>27</v>
      </c>
    </row>
    <row r="43942" spans="1:21" x14ac:dyDescent="0.25">
      <c r="A43942">
        <v>32112</v>
      </c>
      <c r="B43942" t="s">
        <v>135029</v>
      </c>
      <c r="C43942" t="s">
        <v>22</v>
      </c>
      <c r="D43942" s="1">
        <v>42179</v>
      </c>
      <c r="E43942">
        <v>109500</v>
      </c>
      <c r="F43942" t="s">
        <v>135030</v>
      </c>
      <c r="G43942" t="b">
        <v>0</v>
      </c>
      <c r="H43942" t="s">
        <v>135031</v>
      </c>
      <c r="I43942">
        <v>0.18000000715255737</v>
      </c>
      <c r="J43942">
        <v>24000</v>
      </c>
      <c r="K43942">
        <v>69900</v>
      </c>
      <c r="L43942">
        <v>95400</v>
      </c>
      <c r="M43942">
        <v>1980</v>
      </c>
      <c r="N43942">
        <v>3</v>
      </c>
      <c r="O43942">
        <v>1</v>
      </c>
      <c r="P43942">
        <v>1</v>
      </c>
      <c r="Q43942" t="s">
        <v>135032</v>
      </c>
      <c r="R43942" t="s">
        <v>121192</v>
      </c>
      <c r="S43942" t="s">
        <v>135032</v>
      </c>
      <c r="T43942" t="s">
        <v>121192</v>
      </c>
      <c r="U43942" t="s">
        <v>27</v>
      </c>
    </row>
    <row r="43943" spans="1:21" x14ac:dyDescent="0.25">
      <c r="A43943">
        <v>40062</v>
      </c>
      <c r="B43943" t="s">
        <v>135033</v>
      </c>
      <c r="C43943" t="s">
        <v>22</v>
      </c>
      <c r="D43943" s="1">
        <v>42319</v>
      </c>
      <c r="E43943">
        <v>88550</v>
      </c>
      <c r="F43943" t="s">
        <v>135034</v>
      </c>
      <c r="G43943" t="b">
        <v>0</v>
      </c>
      <c r="H43943" t="s">
        <v>135035</v>
      </c>
      <c r="I43943">
        <v>0.18000000715255737</v>
      </c>
      <c r="J43943">
        <v>24000</v>
      </c>
      <c r="K43943">
        <v>62500</v>
      </c>
      <c r="L43943">
        <v>86500</v>
      </c>
      <c r="M43943">
        <v>1980</v>
      </c>
      <c r="N43943">
        <v>3</v>
      </c>
      <c r="O43943">
        <v>1</v>
      </c>
      <c r="P43943">
        <v>0</v>
      </c>
      <c r="Q43943" t="s">
        <v>135036</v>
      </c>
      <c r="R43943" t="s">
        <v>121192</v>
      </c>
      <c r="S43943" t="s">
        <v>135036</v>
      </c>
      <c r="T43943" t="s">
        <v>121192</v>
      </c>
      <c r="U43943" t="s">
        <v>27</v>
      </c>
    </row>
    <row r="43944" spans="1:21" x14ac:dyDescent="0.25">
      <c r="A43944">
        <v>6382</v>
      </c>
      <c r="B43944" t="s">
        <v>135037</v>
      </c>
      <c r="C43944" t="s">
        <v>1003</v>
      </c>
      <c r="D43944" s="1">
        <v>41499</v>
      </c>
      <c r="E43944">
        <v>42000</v>
      </c>
      <c r="F43944" t="s">
        <v>135038</v>
      </c>
      <c r="G43944" t="b">
        <v>0</v>
      </c>
      <c r="H43944" t="s">
        <v>135039</v>
      </c>
      <c r="I43944">
        <v>0.10000000149011612</v>
      </c>
      <c r="J43944">
        <v>13000</v>
      </c>
      <c r="K43944">
        <v>33500</v>
      </c>
      <c r="L43944">
        <v>46500</v>
      </c>
      <c r="M43944">
        <v>1985</v>
      </c>
      <c r="N43944">
        <v>2</v>
      </c>
      <c r="O43944">
        <v>1</v>
      </c>
      <c r="P43944">
        <v>0</v>
      </c>
      <c r="Q43944" t="s">
        <v>135040</v>
      </c>
      <c r="R43944" t="s">
        <v>121192</v>
      </c>
      <c r="S43944" t="s">
        <v>135040</v>
      </c>
      <c r="T43944" t="s">
        <v>121192</v>
      </c>
      <c r="U43944" t="s">
        <v>27</v>
      </c>
    </row>
    <row r="43945" spans="1:21" x14ac:dyDescent="0.25">
      <c r="A43945">
        <v>9390</v>
      </c>
      <c r="B43945" t="s">
        <v>135041</v>
      </c>
      <c r="C43945" t="s">
        <v>1003</v>
      </c>
      <c r="D43945" s="1">
        <v>41596</v>
      </c>
      <c r="E43945">
        <v>43000</v>
      </c>
      <c r="F43945" t="s">
        <v>135042</v>
      </c>
      <c r="G43945" t="b">
        <v>0</v>
      </c>
      <c r="H43945" t="s">
        <v>135043</v>
      </c>
      <c r="I43945">
        <v>9.0000003576278687E-2</v>
      </c>
      <c r="J43945">
        <v>13000</v>
      </c>
      <c r="K43945">
        <v>31600</v>
      </c>
      <c r="L43945">
        <v>44600</v>
      </c>
      <c r="M43945">
        <v>1983</v>
      </c>
      <c r="N43945">
        <v>2</v>
      </c>
      <c r="O43945">
        <v>1</v>
      </c>
      <c r="P43945">
        <v>0</v>
      </c>
      <c r="Q43945" t="s">
        <v>135044</v>
      </c>
      <c r="R43945" t="s">
        <v>121192</v>
      </c>
      <c r="S43945" t="s">
        <v>135044</v>
      </c>
      <c r="T43945" t="s">
        <v>121192</v>
      </c>
      <c r="U43945" t="s">
        <v>27</v>
      </c>
    </row>
    <row r="43946" spans="1:21" x14ac:dyDescent="0.25">
      <c r="A43946">
        <v>32113</v>
      </c>
      <c r="B43946" t="s">
        <v>135045</v>
      </c>
      <c r="C43946" t="s">
        <v>1003</v>
      </c>
      <c r="D43946" s="1">
        <v>42185</v>
      </c>
      <c r="E43946">
        <v>55000</v>
      </c>
      <c r="F43946" t="s">
        <v>135046</v>
      </c>
      <c r="G43946" t="b">
        <v>0</v>
      </c>
      <c r="H43946" t="s">
        <v>135047</v>
      </c>
      <c r="I43946">
        <v>0.11999999731779099</v>
      </c>
      <c r="J43946">
        <v>13000</v>
      </c>
      <c r="K43946">
        <v>31600</v>
      </c>
      <c r="L43946">
        <v>44600</v>
      </c>
      <c r="M43946">
        <v>1983</v>
      </c>
      <c r="N43946">
        <v>2</v>
      </c>
      <c r="O43946">
        <v>1</v>
      </c>
      <c r="P43946">
        <v>0</v>
      </c>
      <c r="Q43946" t="s">
        <v>135048</v>
      </c>
      <c r="R43946" t="s">
        <v>121192</v>
      </c>
      <c r="S43946" t="s">
        <v>135048</v>
      </c>
      <c r="T43946" t="s">
        <v>121192</v>
      </c>
      <c r="U43946" t="s">
        <v>27</v>
      </c>
    </row>
    <row r="43947" spans="1:21" x14ac:dyDescent="0.25">
      <c r="A43947">
        <v>53857</v>
      </c>
      <c r="B43947" t="s">
        <v>135049</v>
      </c>
      <c r="C43947" t="s">
        <v>22</v>
      </c>
      <c r="D43947" s="1">
        <v>42614</v>
      </c>
      <c r="E43947">
        <v>87700</v>
      </c>
      <c r="F43947" t="s">
        <v>135050</v>
      </c>
      <c r="G43947" t="b">
        <v>0</v>
      </c>
      <c r="H43947" t="s">
        <v>135051</v>
      </c>
      <c r="I43947">
        <v>0.20000000298023224</v>
      </c>
      <c r="J43947">
        <v>24000</v>
      </c>
      <c r="K43947">
        <v>54900</v>
      </c>
      <c r="L43947">
        <v>78900</v>
      </c>
      <c r="M43947">
        <v>1980</v>
      </c>
      <c r="N43947">
        <v>3</v>
      </c>
      <c r="O43947">
        <v>1</v>
      </c>
      <c r="P43947">
        <v>0</v>
      </c>
      <c r="Q43947" t="s">
        <v>135052</v>
      </c>
      <c r="R43947" t="s">
        <v>121192</v>
      </c>
      <c r="S43947" t="s">
        <v>135053</v>
      </c>
      <c r="T43947" t="s">
        <v>121192</v>
      </c>
      <c r="U43947" t="s">
        <v>27</v>
      </c>
    </row>
    <row r="43948" spans="1:21" x14ac:dyDescent="0.25">
      <c r="A43948">
        <v>37321</v>
      </c>
      <c r="B43948" t="s">
        <v>135054</v>
      </c>
      <c r="C43948" t="s">
        <v>22</v>
      </c>
      <c r="D43948" s="1">
        <v>42275</v>
      </c>
      <c r="E43948">
        <v>75000</v>
      </c>
      <c r="F43948" t="s">
        <v>135055</v>
      </c>
      <c r="G43948" t="b">
        <v>0</v>
      </c>
      <c r="H43948" t="s">
        <v>19675</v>
      </c>
      <c r="I43948">
        <v>0.18999999761581421</v>
      </c>
      <c r="J43948">
        <v>24000</v>
      </c>
      <c r="K43948">
        <v>58000</v>
      </c>
      <c r="L43948">
        <v>82000</v>
      </c>
      <c r="M43948">
        <v>1980</v>
      </c>
      <c r="N43948">
        <v>3</v>
      </c>
      <c r="O43948">
        <v>1</v>
      </c>
      <c r="P43948">
        <v>0</v>
      </c>
      <c r="Q43948" t="s">
        <v>135056</v>
      </c>
      <c r="R43948" t="s">
        <v>121192</v>
      </c>
      <c r="S43948" t="s">
        <v>135056</v>
      </c>
      <c r="T43948" t="s">
        <v>121192</v>
      </c>
      <c r="U43948" t="s">
        <v>27</v>
      </c>
    </row>
    <row r="43949" spans="1:21" x14ac:dyDescent="0.25">
      <c r="A43949">
        <v>51461</v>
      </c>
      <c r="B43949" t="s">
        <v>135057</v>
      </c>
      <c r="C43949" t="s">
        <v>279</v>
      </c>
      <c r="D43949" s="1">
        <v>42576</v>
      </c>
      <c r="E43949">
        <v>199000</v>
      </c>
      <c r="F43949" t="s">
        <v>135058</v>
      </c>
      <c r="G43949" t="b">
        <v>0</v>
      </c>
      <c r="H43949" t="s">
        <v>135059</v>
      </c>
      <c r="I43949">
        <v>0.2199999988079071</v>
      </c>
      <c r="J43949">
        <v>24000</v>
      </c>
      <c r="K43949">
        <v>104200</v>
      </c>
      <c r="L43949">
        <v>128200</v>
      </c>
      <c r="M43949">
        <v>1981</v>
      </c>
      <c r="N43949">
        <v>4</v>
      </c>
      <c r="O43949">
        <v>6</v>
      </c>
      <c r="P43949">
        <v>0</v>
      </c>
      <c r="Q43949" t="s">
        <v>135060</v>
      </c>
      <c r="R43949" t="s">
        <v>121192</v>
      </c>
      <c r="S43949" t="s">
        <v>135061</v>
      </c>
      <c r="T43949" t="s">
        <v>121192</v>
      </c>
      <c r="U43949" t="s">
        <v>27</v>
      </c>
    </row>
    <row r="43950" spans="1:21" x14ac:dyDescent="0.25">
      <c r="A43950">
        <v>7555</v>
      </c>
      <c r="B43950" t="s">
        <v>135062</v>
      </c>
      <c r="C43950" t="s">
        <v>279</v>
      </c>
      <c r="D43950" s="1">
        <v>41544</v>
      </c>
      <c r="E43950">
        <v>105000</v>
      </c>
      <c r="F43950" t="s">
        <v>135063</v>
      </c>
      <c r="G43950" t="b">
        <v>0</v>
      </c>
      <c r="H43950" t="s">
        <v>135064</v>
      </c>
      <c r="I43950">
        <v>0.31999999284744263</v>
      </c>
      <c r="J43950">
        <v>24000</v>
      </c>
      <c r="K43950">
        <v>104500</v>
      </c>
      <c r="L43950">
        <v>128500</v>
      </c>
      <c r="M43950">
        <v>1981</v>
      </c>
      <c r="N43950">
        <v>4</v>
      </c>
      <c r="O43950">
        <v>6</v>
      </c>
      <c r="P43950">
        <v>0</v>
      </c>
      <c r="Q43950" t="s">
        <v>135065</v>
      </c>
      <c r="R43950" t="s">
        <v>121192</v>
      </c>
      <c r="S43950" t="s">
        <v>135065</v>
      </c>
      <c r="T43950" t="s">
        <v>121192</v>
      </c>
      <c r="U43950" t="s">
        <v>27</v>
      </c>
    </row>
    <row r="43951" spans="1:21" x14ac:dyDescent="0.25">
      <c r="A43951">
        <v>40063</v>
      </c>
      <c r="B43951" t="s">
        <v>135066</v>
      </c>
      <c r="C43951" t="s">
        <v>1003</v>
      </c>
      <c r="D43951" s="1">
        <v>42327</v>
      </c>
      <c r="E43951">
        <v>80100</v>
      </c>
      <c r="F43951" t="s">
        <v>135067</v>
      </c>
      <c r="G43951" t="b">
        <v>0</v>
      </c>
      <c r="H43951" t="s">
        <v>135068</v>
      </c>
      <c r="I43951">
        <v>0.15999999642372131</v>
      </c>
      <c r="J43951">
        <v>13000</v>
      </c>
      <c r="K43951">
        <v>67100</v>
      </c>
      <c r="L43951">
        <v>80100</v>
      </c>
      <c r="M43951">
        <v>1985</v>
      </c>
      <c r="N43951">
        <v>3</v>
      </c>
      <c r="O43951">
        <v>1</v>
      </c>
      <c r="P43951">
        <v>1</v>
      </c>
      <c r="Q43951" t="s">
        <v>135069</v>
      </c>
      <c r="R43951" t="s">
        <v>121192</v>
      </c>
      <c r="S43951" t="s">
        <v>135069</v>
      </c>
      <c r="T43951" t="s">
        <v>121192</v>
      </c>
      <c r="U43951" t="s">
        <v>27</v>
      </c>
    </row>
    <row r="43952" spans="1:21" x14ac:dyDescent="0.25">
      <c r="A43952">
        <v>37322</v>
      </c>
      <c r="B43952" t="s">
        <v>135070</v>
      </c>
      <c r="C43952" t="s">
        <v>22</v>
      </c>
      <c r="D43952" s="1">
        <v>42249</v>
      </c>
      <c r="E43952">
        <v>150000</v>
      </c>
      <c r="F43952" t="s">
        <v>135071</v>
      </c>
      <c r="G43952" t="b">
        <v>0</v>
      </c>
      <c r="H43952" t="s">
        <v>135072</v>
      </c>
      <c r="I43952">
        <v>0.31999999284744263</v>
      </c>
      <c r="J43952">
        <v>24000</v>
      </c>
      <c r="K43952">
        <v>104900</v>
      </c>
      <c r="L43952">
        <v>128900</v>
      </c>
      <c r="M43952">
        <v>1986</v>
      </c>
      <c r="N43952">
        <v>3</v>
      </c>
      <c r="O43952">
        <v>2</v>
      </c>
      <c r="P43952">
        <v>0</v>
      </c>
      <c r="Q43952" t="s">
        <v>135073</v>
      </c>
      <c r="R43952" t="s">
        <v>121192</v>
      </c>
      <c r="S43952" t="s">
        <v>135073</v>
      </c>
      <c r="T43952" t="s">
        <v>121192</v>
      </c>
      <c r="U43952" t="s">
        <v>27</v>
      </c>
    </row>
    <row r="43953" spans="1:21" x14ac:dyDescent="0.25">
      <c r="A43953">
        <v>17619</v>
      </c>
      <c r="B43953" t="s">
        <v>135074</v>
      </c>
      <c r="C43953" t="s">
        <v>279</v>
      </c>
      <c r="D43953" s="1">
        <v>41835</v>
      </c>
      <c r="E43953">
        <v>141433</v>
      </c>
      <c r="F43953" t="s">
        <v>135075</v>
      </c>
      <c r="G43953" t="b">
        <v>0</v>
      </c>
      <c r="H43953" t="s">
        <v>135076</v>
      </c>
      <c r="I43953">
        <v>0.2800000011920929</v>
      </c>
      <c r="J43953">
        <v>24000</v>
      </c>
      <c r="K43953">
        <v>104200</v>
      </c>
      <c r="L43953">
        <v>128200</v>
      </c>
      <c r="M43953">
        <v>1981</v>
      </c>
      <c r="N43953">
        <v>4</v>
      </c>
      <c r="O43953">
        <v>6</v>
      </c>
      <c r="P43953">
        <v>0</v>
      </c>
      <c r="Q43953" t="s">
        <v>135077</v>
      </c>
      <c r="R43953" t="s">
        <v>121192</v>
      </c>
      <c r="S43953" t="s">
        <v>135077</v>
      </c>
      <c r="T43953" t="s">
        <v>121192</v>
      </c>
      <c r="U43953" t="s">
        <v>27</v>
      </c>
    </row>
    <row r="43954" spans="1:21" x14ac:dyDescent="0.25">
      <c r="A43954">
        <v>19085</v>
      </c>
      <c r="B43954" t="s">
        <v>135078</v>
      </c>
      <c r="C43954" t="s">
        <v>279</v>
      </c>
      <c r="D43954" s="1">
        <v>41880</v>
      </c>
      <c r="E43954">
        <v>157000</v>
      </c>
      <c r="F43954" t="s">
        <v>135079</v>
      </c>
      <c r="G43954" t="b">
        <v>0</v>
      </c>
      <c r="H43954" t="s">
        <v>135080</v>
      </c>
      <c r="I43954">
        <v>0.27000001072883606</v>
      </c>
      <c r="J43954">
        <v>24000</v>
      </c>
      <c r="K43954">
        <v>104400</v>
      </c>
      <c r="L43954">
        <v>128400</v>
      </c>
      <c r="M43954">
        <v>1981</v>
      </c>
      <c r="N43954">
        <v>4</v>
      </c>
      <c r="O43954">
        <v>6</v>
      </c>
      <c r="P43954">
        <v>0</v>
      </c>
      <c r="Q43954" t="s">
        <v>135081</v>
      </c>
      <c r="R43954" t="s">
        <v>121192</v>
      </c>
      <c r="S43954" t="s">
        <v>135081</v>
      </c>
      <c r="T43954" t="s">
        <v>121192</v>
      </c>
      <c r="U43954" t="s">
        <v>27</v>
      </c>
    </row>
    <row r="43955" spans="1:21" x14ac:dyDescent="0.25">
      <c r="A43955">
        <v>6383</v>
      </c>
      <c r="B43955" t="s">
        <v>135082</v>
      </c>
      <c r="C43955" t="s">
        <v>1003</v>
      </c>
      <c r="D43955" s="1">
        <v>41493</v>
      </c>
      <c r="E43955">
        <v>35000</v>
      </c>
      <c r="F43955" t="s">
        <v>135083</v>
      </c>
      <c r="G43955" t="b">
        <v>0</v>
      </c>
      <c r="H43955" t="s">
        <v>134486</v>
      </c>
      <c r="I43955">
        <v>9.0000003576278687E-2</v>
      </c>
      <c r="J43955">
        <v>13000</v>
      </c>
      <c r="K43955">
        <v>31800</v>
      </c>
      <c r="L43955">
        <v>46000</v>
      </c>
      <c r="M43955">
        <v>1983</v>
      </c>
      <c r="N43955">
        <v>2</v>
      </c>
      <c r="O43955">
        <v>1</v>
      </c>
      <c r="P43955">
        <v>0</v>
      </c>
      <c r="Q43955" t="s">
        <v>135084</v>
      </c>
      <c r="R43955" t="s">
        <v>121192</v>
      </c>
      <c r="S43955" t="s">
        <v>135084</v>
      </c>
      <c r="T43955" t="s">
        <v>121192</v>
      </c>
      <c r="U43955" t="s">
        <v>27</v>
      </c>
    </row>
    <row r="43956" spans="1:21" x14ac:dyDescent="0.25">
      <c r="A43956">
        <v>43623</v>
      </c>
      <c r="B43956" t="s">
        <v>135085</v>
      </c>
      <c r="C43956" t="s">
        <v>1003</v>
      </c>
      <c r="D43956" s="1">
        <v>42412</v>
      </c>
      <c r="E43956">
        <v>40000</v>
      </c>
      <c r="F43956" t="s">
        <v>135086</v>
      </c>
      <c r="G43956" t="b">
        <v>0</v>
      </c>
      <c r="H43956" t="s">
        <v>135087</v>
      </c>
      <c r="I43956">
        <v>0.10000000149011612</v>
      </c>
      <c r="J43956">
        <v>13000</v>
      </c>
      <c r="K43956">
        <v>31600</v>
      </c>
      <c r="L43956">
        <v>44600</v>
      </c>
      <c r="M43956">
        <v>1983</v>
      </c>
      <c r="N43956">
        <v>2</v>
      </c>
      <c r="O43956">
        <v>1</v>
      </c>
      <c r="P43956">
        <v>0</v>
      </c>
      <c r="Q43956" t="s">
        <v>135088</v>
      </c>
      <c r="R43956" t="s">
        <v>121192</v>
      </c>
      <c r="S43956" t="s">
        <v>135088</v>
      </c>
      <c r="T43956" t="s">
        <v>121192</v>
      </c>
      <c r="U43956" t="s">
        <v>27</v>
      </c>
    </row>
    <row r="43957" spans="1:21" x14ac:dyDescent="0.25">
      <c r="A43957">
        <v>32114</v>
      </c>
      <c r="B43957" t="s">
        <v>135089</v>
      </c>
      <c r="C43957" t="s">
        <v>1003</v>
      </c>
      <c r="D43957" s="1">
        <v>42177</v>
      </c>
      <c r="E43957">
        <v>45000</v>
      </c>
      <c r="F43957" t="s">
        <v>135090</v>
      </c>
      <c r="G43957" t="b">
        <v>0</v>
      </c>
      <c r="H43957" t="s">
        <v>135091</v>
      </c>
      <c r="I43957">
        <v>9.0000003576278687E-2</v>
      </c>
      <c r="J43957">
        <v>13000</v>
      </c>
      <c r="K43957">
        <v>31600</v>
      </c>
      <c r="L43957">
        <v>44600</v>
      </c>
      <c r="M43957">
        <v>1983</v>
      </c>
      <c r="N43957">
        <v>2</v>
      </c>
      <c r="O43957">
        <v>1</v>
      </c>
      <c r="P43957">
        <v>0</v>
      </c>
      <c r="Q43957" t="s">
        <v>135092</v>
      </c>
      <c r="R43957" t="s">
        <v>121192</v>
      </c>
      <c r="S43957" t="s">
        <v>135092</v>
      </c>
      <c r="T43957" t="s">
        <v>121192</v>
      </c>
      <c r="U43957" t="s">
        <v>27</v>
      </c>
    </row>
    <row r="43958" spans="1:21" x14ac:dyDescent="0.25">
      <c r="A43958">
        <v>44590</v>
      </c>
      <c r="B43958" t="s">
        <v>135093</v>
      </c>
      <c r="C43958" t="s">
        <v>1003</v>
      </c>
      <c r="D43958" s="1">
        <v>42433</v>
      </c>
      <c r="E43958">
        <v>74000</v>
      </c>
      <c r="F43958" t="s">
        <v>135094</v>
      </c>
      <c r="G43958" t="b">
        <v>0</v>
      </c>
      <c r="H43958" t="s">
        <v>135095</v>
      </c>
      <c r="I43958">
        <v>0.12999999523162842</v>
      </c>
      <c r="J43958">
        <v>13000</v>
      </c>
      <c r="K43958">
        <v>32500</v>
      </c>
      <c r="L43958">
        <v>45500</v>
      </c>
      <c r="M43958">
        <v>1983</v>
      </c>
      <c r="N43958">
        <v>2</v>
      </c>
      <c r="O43958">
        <v>1</v>
      </c>
      <c r="P43958">
        <v>0</v>
      </c>
      <c r="Q43958" t="s">
        <v>135096</v>
      </c>
      <c r="R43958" t="s">
        <v>121192</v>
      </c>
      <c r="S43958" t="s">
        <v>135096</v>
      </c>
      <c r="T43958" t="s">
        <v>121192</v>
      </c>
      <c r="U43958" t="s">
        <v>27</v>
      </c>
    </row>
    <row r="43959" spans="1:21" x14ac:dyDescent="0.25">
      <c r="A43959">
        <v>9391</v>
      </c>
      <c r="B43959" t="s">
        <v>135097</v>
      </c>
      <c r="C43959" t="s">
        <v>1003</v>
      </c>
      <c r="D43959" s="1">
        <v>41603</v>
      </c>
      <c r="E43959">
        <v>43000</v>
      </c>
      <c r="F43959" t="s">
        <v>135098</v>
      </c>
      <c r="G43959" t="b">
        <v>0</v>
      </c>
      <c r="H43959" t="s">
        <v>135099</v>
      </c>
      <c r="I43959">
        <v>0.11999999731779099</v>
      </c>
      <c r="J43959">
        <v>13000</v>
      </c>
      <c r="K43959">
        <v>32500</v>
      </c>
      <c r="L43959">
        <v>45500</v>
      </c>
      <c r="M43959">
        <v>1983</v>
      </c>
      <c r="N43959">
        <v>2</v>
      </c>
      <c r="O43959">
        <v>1</v>
      </c>
      <c r="P43959">
        <v>0</v>
      </c>
      <c r="Q43959" t="s">
        <v>135100</v>
      </c>
      <c r="R43959" t="s">
        <v>121192</v>
      </c>
      <c r="S43959" t="s">
        <v>135100</v>
      </c>
      <c r="T43959" t="s">
        <v>121192</v>
      </c>
      <c r="U43959" t="s">
        <v>27</v>
      </c>
    </row>
    <row r="43960" spans="1:21" x14ac:dyDescent="0.25">
      <c r="A43960">
        <v>42617</v>
      </c>
      <c r="B43960" t="s">
        <v>135101</v>
      </c>
      <c r="C43960" t="s">
        <v>1003</v>
      </c>
      <c r="D43960" s="1">
        <v>42390</v>
      </c>
      <c r="E43960">
        <v>66000</v>
      </c>
      <c r="F43960" t="s">
        <v>135102</v>
      </c>
      <c r="G43960" t="b">
        <v>0</v>
      </c>
      <c r="H43960" t="s">
        <v>135103</v>
      </c>
      <c r="I43960">
        <v>0.11999999731779099</v>
      </c>
      <c r="J43960">
        <v>13000</v>
      </c>
      <c r="K43960">
        <v>33600</v>
      </c>
      <c r="L43960">
        <v>46600</v>
      </c>
      <c r="M43960">
        <v>1984</v>
      </c>
      <c r="N43960">
        <v>2</v>
      </c>
      <c r="O43960">
        <v>1</v>
      </c>
      <c r="P43960">
        <v>1</v>
      </c>
      <c r="Q43960" t="s">
        <v>135104</v>
      </c>
      <c r="R43960" t="s">
        <v>121192</v>
      </c>
      <c r="S43960" t="s">
        <v>135104</v>
      </c>
      <c r="T43960" t="s">
        <v>121192</v>
      </c>
      <c r="U43960" t="s">
        <v>27</v>
      </c>
    </row>
    <row r="43961" spans="1:21" x14ac:dyDescent="0.25">
      <c r="A43961">
        <v>55400</v>
      </c>
      <c r="B43961" t="s">
        <v>135105</v>
      </c>
      <c r="C43961" t="s">
        <v>1003</v>
      </c>
      <c r="D43961" s="1">
        <v>42656</v>
      </c>
      <c r="E43961">
        <v>50500</v>
      </c>
      <c r="F43961" t="s">
        <v>135106</v>
      </c>
      <c r="G43961" t="b">
        <v>0</v>
      </c>
      <c r="H43961" t="s">
        <v>135047</v>
      </c>
      <c r="I43961">
        <v>0.15999999642372131</v>
      </c>
      <c r="J43961">
        <v>13000</v>
      </c>
      <c r="K43961">
        <v>35800</v>
      </c>
      <c r="L43961">
        <v>48800</v>
      </c>
      <c r="M43961">
        <v>1984</v>
      </c>
      <c r="N43961">
        <v>2</v>
      </c>
      <c r="O43961">
        <v>1</v>
      </c>
      <c r="P43961">
        <v>1</v>
      </c>
      <c r="Q43961" t="s">
        <v>135107</v>
      </c>
      <c r="R43961" t="s">
        <v>121192</v>
      </c>
      <c r="S43961" t="s">
        <v>135108</v>
      </c>
      <c r="T43961" t="s">
        <v>121192</v>
      </c>
      <c r="U43961" t="s">
        <v>27</v>
      </c>
    </row>
    <row r="43962" spans="1:21" x14ac:dyDescent="0.25">
      <c r="A43962">
        <v>3819</v>
      </c>
      <c r="B43962" t="s">
        <v>135109</v>
      </c>
      <c r="C43962" t="s">
        <v>1003</v>
      </c>
      <c r="D43962" s="1">
        <v>41436</v>
      </c>
      <c r="E43962">
        <v>62000</v>
      </c>
      <c r="F43962" t="s">
        <v>135110</v>
      </c>
      <c r="G43962" t="b">
        <v>0</v>
      </c>
      <c r="H43962" t="s">
        <v>135111</v>
      </c>
      <c r="I43962">
        <v>0.17000000178813934</v>
      </c>
      <c r="J43962">
        <v>13000</v>
      </c>
      <c r="K43962">
        <v>67100</v>
      </c>
      <c r="L43962">
        <v>80100</v>
      </c>
      <c r="M43962">
        <v>1985</v>
      </c>
      <c r="N43962">
        <v>3</v>
      </c>
      <c r="O43962">
        <v>1</v>
      </c>
      <c r="P43962">
        <v>1</v>
      </c>
      <c r="Q43962" t="s">
        <v>135112</v>
      </c>
      <c r="R43962" t="s">
        <v>121192</v>
      </c>
      <c r="S43962" t="s">
        <v>135112</v>
      </c>
      <c r="T43962" t="s">
        <v>121192</v>
      </c>
      <c r="U43962" t="s">
        <v>27</v>
      </c>
    </row>
    <row r="43963" spans="1:21" x14ac:dyDescent="0.25">
      <c r="A43963">
        <v>40064</v>
      </c>
      <c r="B43963" t="s">
        <v>135113</v>
      </c>
      <c r="C43963" t="s">
        <v>1003</v>
      </c>
      <c r="D43963" s="1">
        <v>42310</v>
      </c>
      <c r="E43963">
        <v>125000</v>
      </c>
      <c r="F43963" t="s">
        <v>135114</v>
      </c>
      <c r="G43963" t="b">
        <v>0</v>
      </c>
      <c r="H43963" t="s">
        <v>135115</v>
      </c>
      <c r="I43963">
        <v>0.15000000596046448</v>
      </c>
      <c r="J43963">
        <v>13000</v>
      </c>
      <c r="K43963">
        <v>70600</v>
      </c>
      <c r="L43963">
        <v>83600</v>
      </c>
      <c r="M43963">
        <v>1985</v>
      </c>
      <c r="N43963">
        <v>3</v>
      </c>
      <c r="O43963">
        <v>1</v>
      </c>
      <c r="P43963">
        <v>1</v>
      </c>
      <c r="Q43963" t="s">
        <v>135116</v>
      </c>
      <c r="R43963" t="s">
        <v>121192</v>
      </c>
      <c r="S43963" t="s">
        <v>135116</v>
      </c>
      <c r="T43963" t="s">
        <v>121192</v>
      </c>
      <c r="U43963" t="s">
        <v>27</v>
      </c>
    </row>
    <row r="43964" spans="1:21" x14ac:dyDescent="0.25">
      <c r="A43964">
        <v>5181</v>
      </c>
      <c r="B43964" t="s">
        <v>135117</v>
      </c>
      <c r="C43964" t="s">
        <v>22</v>
      </c>
      <c r="D43964" s="1">
        <v>41486</v>
      </c>
      <c r="E43964">
        <v>105000</v>
      </c>
      <c r="F43964" t="s">
        <v>135118</v>
      </c>
      <c r="G43964" t="b">
        <v>0</v>
      </c>
      <c r="H43964" t="s">
        <v>135119</v>
      </c>
      <c r="I43964">
        <v>0.33000001311302185</v>
      </c>
      <c r="J43964">
        <v>24000</v>
      </c>
      <c r="K43964">
        <v>80400</v>
      </c>
      <c r="L43964">
        <v>104400</v>
      </c>
      <c r="M43964">
        <v>1987</v>
      </c>
      <c r="N43964">
        <v>3</v>
      </c>
      <c r="O43964">
        <v>2</v>
      </c>
      <c r="P43964">
        <v>0</v>
      </c>
      <c r="Q43964" t="s">
        <v>135120</v>
      </c>
      <c r="R43964" t="s">
        <v>121192</v>
      </c>
      <c r="S43964" t="s">
        <v>135120</v>
      </c>
      <c r="T43964" t="s">
        <v>121192</v>
      </c>
      <c r="U43964" t="s">
        <v>27</v>
      </c>
    </row>
    <row r="43965" spans="1:21" x14ac:dyDescent="0.25">
      <c r="A43965">
        <v>25738</v>
      </c>
      <c r="B43965" t="s">
        <v>135121</v>
      </c>
      <c r="C43965" t="s">
        <v>22</v>
      </c>
      <c r="D43965" s="1">
        <v>42016</v>
      </c>
      <c r="E43965">
        <v>122500</v>
      </c>
      <c r="F43965" t="s">
        <v>135122</v>
      </c>
      <c r="G43965" t="b">
        <v>0</v>
      </c>
      <c r="H43965" t="s">
        <v>55975</v>
      </c>
      <c r="I43965">
        <v>0.50999999046325684</v>
      </c>
      <c r="J43965">
        <v>24000</v>
      </c>
      <c r="K43965">
        <v>76200</v>
      </c>
      <c r="L43965">
        <v>100200</v>
      </c>
      <c r="M43965">
        <v>1987</v>
      </c>
      <c r="N43965">
        <v>3</v>
      </c>
      <c r="O43965">
        <v>2</v>
      </c>
      <c r="P43965">
        <v>0</v>
      </c>
      <c r="Q43965" t="s">
        <v>135123</v>
      </c>
      <c r="R43965" t="s">
        <v>121192</v>
      </c>
      <c r="S43965" t="s">
        <v>135123</v>
      </c>
      <c r="T43965" t="s">
        <v>121192</v>
      </c>
      <c r="U43965" t="s">
        <v>27</v>
      </c>
    </row>
    <row r="43966" spans="1:21" x14ac:dyDescent="0.25">
      <c r="A43966">
        <v>23360</v>
      </c>
      <c r="B43966" t="s">
        <v>135124</v>
      </c>
      <c r="C43966" t="s">
        <v>22</v>
      </c>
      <c r="D43966" s="1">
        <v>41950</v>
      </c>
      <c r="E43966">
        <v>134900</v>
      </c>
      <c r="F43966" t="s">
        <v>135125</v>
      </c>
      <c r="G43966" t="b">
        <v>0</v>
      </c>
      <c r="H43966" t="s">
        <v>135126</v>
      </c>
      <c r="I43966">
        <v>0.5899999737739563</v>
      </c>
      <c r="J43966">
        <v>24000</v>
      </c>
      <c r="K43966">
        <v>92800</v>
      </c>
      <c r="L43966">
        <v>116800</v>
      </c>
      <c r="M43966">
        <v>1987</v>
      </c>
      <c r="N43966">
        <v>3</v>
      </c>
      <c r="O43966">
        <v>2</v>
      </c>
      <c r="P43966">
        <v>0</v>
      </c>
      <c r="Q43966" t="s">
        <v>135127</v>
      </c>
      <c r="R43966" t="s">
        <v>121192</v>
      </c>
      <c r="S43966" t="s">
        <v>135127</v>
      </c>
      <c r="T43966" t="s">
        <v>121192</v>
      </c>
      <c r="U43966" t="s">
        <v>27</v>
      </c>
    </row>
    <row r="43967" spans="1:21" x14ac:dyDescent="0.25">
      <c r="A43967">
        <v>20604</v>
      </c>
      <c r="B43967" t="s">
        <v>135128</v>
      </c>
      <c r="C43967" t="s">
        <v>22</v>
      </c>
      <c r="D43967" s="1">
        <v>41912</v>
      </c>
      <c r="E43967">
        <v>145000</v>
      </c>
      <c r="F43967" t="s">
        <v>135129</v>
      </c>
      <c r="G43967" t="b">
        <v>0</v>
      </c>
      <c r="H43967" t="s">
        <v>135130</v>
      </c>
      <c r="I43967">
        <v>0.20999999344348907</v>
      </c>
      <c r="J43967">
        <v>17000</v>
      </c>
      <c r="K43967">
        <v>96400</v>
      </c>
      <c r="L43967">
        <v>113400</v>
      </c>
      <c r="M43967">
        <v>1970</v>
      </c>
      <c r="N43967">
        <v>4</v>
      </c>
      <c r="O43967">
        <v>2</v>
      </c>
      <c r="P43967">
        <v>0</v>
      </c>
      <c r="Q43967" t="s">
        <v>135131</v>
      </c>
      <c r="R43967" t="s">
        <v>121192</v>
      </c>
      <c r="S43967" t="s">
        <v>135131</v>
      </c>
      <c r="T43967" t="s">
        <v>121192</v>
      </c>
      <c r="U43967" t="s">
        <v>27</v>
      </c>
    </row>
    <row r="43968" spans="1:21" x14ac:dyDescent="0.25">
      <c r="A43968">
        <v>13860</v>
      </c>
      <c r="B43968" t="s">
        <v>135132</v>
      </c>
      <c r="C43968" t="s">
        <v>22</v>
      </c>
      <c r="D43968" s="1">
        <v>41751</v>
      </c>
      <c r="E43968">
        <v>67814</v>
      </c>
      <c r="F43968" t="s">
        <v>135133</v>
      </c>
      <c r="G43968" t="b">
        <v>0</v>
      </c>
      <c r="H43968" t="s">
        <v>135134</v>
      </c>
      <c r="I43968">
        <v>0.23000000417232513</v>
      </c>
      <c r="J43968">
        <v>17000</v>
      </c>
      <c r="K43968">
        <v>109800</v>
      </c>
      <c r="L43968">
        <v>126800</v>
      </c>
      <c r="M43968">
        <v>1970</v>
      </c>
      <c r="N43968">
        <v>4</v>
      </c>
      <c r="O43968">
        <v>3</v>
      </c>
      <c r="P43968">
        <v>0</v>
      </c>
      <c r="Q43968" t="s">
        <v>135135</v>
      </c>
      <c r="R43968" t="s">
        <v>121192</v>
      </c>
      <c r="S43968" t="s">
        <v>135135</v>
      </c>
      <c r="T43968" t="s">
        <v>121192</v>
      </c>
      <c r="U43968" t="s">
        <v>27</v>
      </c>
    </row>
    <row r="43969" spans="1:21" x14ac:dyDescent="0.25">
      <c r="A43969">
        <v>30220</v>
      </c>
      <c r="B43969" t="s">
        <v>135136</v>
      </c>
      <c r="C43969" t="s">
        <v>22</v>
      </c>
      <c r="D43969" s="1">
        <v>42130</v>
      </c>
      <c r="E43969">
        <v>103500</v>
      </c>
      <c r="F43969" t="s">
        <v>135137</v>
      </c>
      <c r="G43969" t="b">
        <v>0</v>
      </c>
      <c r="H43969" t="s">
        <v>135138</v>
      </c>
      <c r="I43969">
        <v>0.20999999344348907</v>
      </c>
      <c r="J43969">
        <v>17000</v>
      </c>
      <c r="K43969">
        <v>58400</v>
      </c>
      <c r="L43969">
        <v>75400</v>
      </c>
      <c r="M43969">
        <v>1973</v>
      </c>
      <c r="N43969">
        <v>3</v>
      </c>
      <c r="O43969">
        <v>1</v>
      </c>
      <c r="P43969">
        <v>0</v>
      </c>
      <c r="Q43969" t="s">
        <v>135139</v>
      </c>
      <c r="R43969" t="s">
        <v>121192</v>
      </c>
      <c r="S43969" t="s">
        <v>135139</v>
      </c>
      <c r="T43969" t="s">
        <v>121192</v>
      </c>
      <c r="U43969" t="s">
        <v>27</v>
      </c>
    </row>
    <row r="43970" spans="1:21" x14ac:dyDescent="0.25">
      <c r="A43970">
        <v>21977</v>
      </c>
      <c r="B43970" t="s">
        <v>135140</v>
      </c>
      <c r="C43970" t="s">
        <v>22</v>
      </c>
      <c r="D43970" s="1">
        <v>41927</v>
      </c>
      <c r="E43970">
        <v>75000</v>
      </c>
      <c r="F43970" t="s">
        <v>135141</v>
      </c>
      <c r="G43970" t="b">
        <v>0</v>
      </c>
      <c r="H43970" t="s">
        <v>135142</v>
      </c>
      <c r="I43970">
        <v>0.15999999642372131</v>
      </c>
      <c r="J43970">
        <v>15000</v>
      </c>
      <c r="K43970">
        <v>65500</v>
      </c>
      <c r="L43970">
        <v>80500</v>
      </c>
      <c r="M43970">
        <v>1976</v>
      </c>
      <c r="N43970">
        <v>3</v>
      </c>
      <c r="O43970">
        <v>1</v>
      </c>
      <c r="P43970">
        <v>1</v>
      </c>
      <c r="Q43970" t="s">
        <v>135143</v>
      </c>
      <c r="R43970" t="s">
        <v>121192</v>
      </c>
      <c r="S43970" t="s">
        <v>135143</v>
      </c>
      <c r="T43970" t="s">
        <v>121192</v>
      </c>
      <c r="U43970" t="s">
        <v>27</v>
      </c>
    </row>
    <row r="43971" spans="1:21" x14ac:dyDescent="0.25">
      <c r="A43971">
        <v>35642</v>
      </c>
      <c r="B43971" t="s">
        <v>135144</v>
      </c>
      <c r="C43971" t="s">
        <v>22</v>
      </c>
      <c r="D43971" s="1">
        <v>42230</v>
      </c>
      <c r="E43971">
        <v>95000</v>
      </c>
      <c r="F43971" t="s">
        <v>135145</v>
      </c>
      <c r="G43971" t="b">
        <v>0</v>
      </c>
      <c r="H43971" t="s">
        <v>135146</v>
      </c>
      <c r="I43971">
        <v>0.15999999642372131</v>
      </c>
      <c r="J43971">
        <v>15000</v>
      </c>
      <c r="K43971">
        <v>50800</v>
      </c>
      <c r="L43971">
        <v>65800</v>
      </c>
      <c r="M43971">
        <v>1976</v>
      </c>
      <c r="N43971">
        <v>3</v>
      </c>
      <c r="O43971">
        <v>1</v>
      </c>
      <c r="P43971">
        <v>1</v>
      </c>
      <c r="Q43971" t="s">
        <v>135147</v>
      </c>
      <c r="R43971" t="s">
        <v>121192</v>
      </c>
      <c r="S43971" t="s">
        <v>135147</v>
      </c>
      <c r="T43971" t="s">
        <v>121192</v>
      </c>
      <c r="U43971" t="s">
        <v>27</v>
      </c>
    </row>
    <row r="43972" spans="1:21" x14ac:dyDescent="0.25">
      <c r="A43972">
        <v>33951</v>
      </c>
      <c r="B43972" t="s">
        <v>135148</v>
      </c>
      <c r="C43972" t="s">
        <v>22</v>
      </c>
      <c r="D43972" s="1">
        <v>42191</v>
      </c>
      <c r="E43972">
        <v>155000</v>
      </c>
      <c r="F43972" t="s">
        <v>135149</v>
      </c>
      <c r="G43972" t="b">
        <v>0</v>
      </c>
      <c r="H43972" t="s">
        <v>135150</v>
      </c>
      <c r="I43972">
        <v>0.31999999284744263</v>
      </c>
      <c r="J43972">
        <v>17000</v>
      </c>
      <c r="K43972">
        <v>89600</v>
      </c>
      <c r="L43972">
        <v>106600</v>
      </c>
      <c r="M43972">
        <v>1970</v>
      </c>
      <c r="N43972">
        <v>4</v>
      </c>
      <c r="O43972">
        <v>2</v>
      </c>
      <c r="P43972">
        <v>0</v>
      </c>
      <c r="Q43972" t="s">
        <v>135151</v>
      </c>
      <c r="R43972" t="s">
        <v>121192</v>
      </c>
      <c r="S43972" t="s">
        <v>135151</v>
      </c>
      <c r="T43972" t="s">
        <v>121192</v>
      </c>
      <c r="U43972" t="s">
        <v>27</v>
      </c>
    </row>
    <row r="43973" spans="1:21" x14ac:dyDescent="0.25">
      <c r="A43973">
        <v>53858</v>
      </c>
      <c r="B43973" t="s">
        <v>135152</v>
      </c>
      <c r="C43973" t="s">
        <v>22</v>
      </c>
      <c r="D43973" s="1">
        <v>42620</v>
      </c>
      <c r="E43973">
        <v>167000</v>
      </c>
      <c r="F43973" t="s">
        <v>135153</v>
      </c>
      <c r="G43973" t="b">
        <v>0</v>
      </c>
      <c r="H43973" t="s">
        <v>135154</v>
      </c>
      <c r="I43973">
        <v>0.27000001072883606</v>
      </c>
      <c r="J43973">
        <v>17000</v>
      </c>
      <c r="K43973">
        <v>93000</v>
      </c>
      <c r="L43973">
        <v>113100</v>
      </c>
      <c r="M43973">
        <v>1970</v>
      </c>
      <c r="N43973">
        <v>4</v>
      </c>
      <c r="O43973">
        <v>2</v>
      </c>
      <c r="P43973">
        <v>0</v>
      </c>
      <c r="Q43973" t="s">
        <v>135155</v>
      </c>
      <c r="R43973" t="s">
        <v>121192</v>
      </c>
      <c r="S43973" t="s">
        <v>135156</v>
      </c>
      <c r="T43973" t="s">
        <v>121192</v>
      </c>
      <c r="U43973" t="s">
        <v>27</v>
      </c>
    </row>
    <row r="43974" spans="1:21" x14ac:dyDescent="0.25">
      <c r="A43974">
        <v>17620</v>
      </c>
      <c r="B43974" t="s">
        <v>135157</v>
      </c>
      <c r="C43974" t="s">
        <v>22</v>
      </c>
      <c r="D43974" s="1">
        <v>41851</v>
      </c>
      <c r="E43974">
        <v>114000</v>
      </c>
      <c r="F43974" t="s">
        <v>135158</v>
      </c>
      <c r="G43974" t="b">
        <v>0</v>
      </c>
      <c r="H43974" t="s">
        <v>135159</v>
      </c>
      <c r="I43974">
        <v>0.31999999284744263</v>
      </c>
      <c r="J43974">
        <v>15000</v>
      </c>
      <c r="K43974">
        <v>67300</v>
      </c>
      <c r="L43974">
        <v>82300</v>
      </c>
      <c r="M43974">
        <v>1971</v>
      </c>
      <c r="N43974">
        <v>3</v>
      </c>
      <c r="O43974">
        <v>1</v>
      </c>
      <c r="P43974">
        <v>0</v>
      </c>
      <c r="Q43974" t="s">
        <v>135160</v>
      </c>
      <c r="R43974" t="s">
        <v>121192</v>
      </c>
      <c r="S43974" t="s">
        <v>135160</v>
      </c>
      <c r="T43974" t="s">
        <v>121192</v>
      </c>
      <c r="U43974" t="s">
        <v>27</v>
      </c>
    </row>
    <row r="43975" spans="1:21" x14ac:dyDescent="0.25">
      <c r="A43975">
        <v>33952</v>
      </c>
      <c r="B43975" t="s">
        <v>135161</v>
      </c>
      <c r="C43975" t="s">
        <v>22</v>
      </c>
      <c r="D43975" s="1">
        <v>42207</v>
      </c>
      <c r="E43975">
        <v>165000</v>
      </c>
      <c r="F43975" t="s">
        <v>135162</v>
      </c>
      <c r="G43975" t="b">
        <v>0</v>
      </c>
      <c r="H43975" t="s">
        <v>135163</v>
      </c>
      <c r="I43975">
        <v>0.28999999165534973</v>
      </c>
      <c r="J43975">
        <v>15000</v>
      </c>
      <c r="K43975">
        <v>99900</v>
      </c>
      <c r="L43975">
        <v>114900</v>
      </c>
      <c r="M43975">
        <v>1970</v>
      </c>
      <c r="N43975">
        <v>4</v>
      </c>
      <c r="O43975">
        <v>3</v>
      </c>
      <c r="P43975">
        <v>0</v>
      </c>
      <c r="Q43975" t="s">
        <v>135164</v>
      </c>
      <c r="R43975" t="s">
        <v>121192</v>
      </c>
      <c r="S43975" t="s">
        <v>135164</v>
      </c>
      <c r="T43975" t="s">
        <v>121192</v>
      </c>
      <c r="U43975" t="s">
        <v>27</v>
      </c>
    </row>
    <row r="43976" spans="1:21" x14ac:dyDescent="0.25">
      <c r="A43976">
        <v>52526</v>
      </c>
      <c r="B43976" t="s">
        <v>135165</v>
      </c>
      <c r="C43976" t="s">
        <v>279</v>
      </c>
      <c r="D43976" s="1">
        <v>42611</v>
      </c>
      <c r="E43976">
        <v>190000</v>
      </c>
      <c r="F43976" t="s">
        <v>135166</v>
      </c>
      <c r="G43976" t="b">
        <v>0</v>
      </c>
      <c r="H43976" t="s">
        <v>135167</v>
      </c>
      <c r="I43976">
        <v>0.23000000417232513</v>
      </c>
      <c r="J43976">
        <v>24000</v>
      </c>
      <c r="K43976">
        <v>93900</v>
      </c>
      <c r="L43976">
        <v>117900</v>
      </c>
      <c r="M43976">
        <v>1975</v>
      </c>
      <c r="N43976">
        <v>4</v>
      </c>
      <c r="O43976">
        <v>2</v>
      </c>
      <c r="P43976">
        <v>0</v>
      </c>
      <c r="Q43976" t="s">
        <v>135168</v>
      </c>
      <c r="R43976" t="s">
        <v>121192</v>
      </c>
      <c r="S43976" t="s">
        <v>135169</v>
      </c>
      <c r="T43976" t="s">
        <v>121192</v>
      </c>
      <c r="U43976" t="s">
        <v>27</v>
      </c>
    </row>
    <row r="43977" spans="1:21" x14ac:dyDescent="0.25">
      <c r="A43977">
        <v>51462</v>
      </c>
      <c r="B43977" t="s">
        <v>135170</v>
      </c>
      <c r="C43977" t="s">
        <v>22</v>
      </c>
      <c r="D43977" s="1">
        <v>42557</v>
      </c>
      <c r="E43977">
        <v>159900</v>
      </c>
      <c r="F43977" t="s">
        <v>135171</v>
      </c>
      <c r="G43977" t="b">
        <v>0</v>
      </c>
      <c r="H43977" t="s">
        <v>135172</v>
      </c>
      <c r="I43977">
        <v>0.30000001192092896</v>
      </c>
      <c r="J43977">
        <v>17000</v>
      </c>
      <c r="K43977">
        <v>76100</v>
      </c>
      <c r="L43977">
        <v>93100</v>
      </c>
      <c r="M43977">
        <v>1975</v>
      </c>
      <c r="N43977">
        <v>4</v>
      </c>
      <c r="O43977">
        <v>2</v>
      </c>
      <c r="P43977">
        <v>0</v>
      </c>
      <c r="Q43977" t="s">
        <v>135173</v>
      </c>
      <c r="R43977" t="s">
        <v>121192</v>
      </c>
      <c r="S43977" t="s">
        <v>135174</v>
      </c>
      <c r="T43977" t="s">
        <v>121192</v>
      </c>
      <c r="U43977" t="s">
        <v>27</v>
      </c>
    </row>
    <row r="43978" spans="1:21" x14ac:dyDescent="0.25">
      <c r="A43978">
        <v>49610</v>
      </c>
      <c r="B43978" t="s">
        <v>135175</v>
      </c>
      <c r="C43978" t="s">
        <v>22</v>
      </c>
      <c r="D43978" s="1">
        <v>42538</v>
      </c>
      <c r="E43978">
        <v>102000</v>
      </c>
      <c r="F43978" t="s">
        <v>135176</v>
      </c>
      <c r="G43978" t="b">
        <v>0</v>
      </c>
      <c r="H43978" t="s">
        <v>135177</v>
      </c>
      <c r="I43978">
        <v>0.23000000417232513</v>
      </c>
      <c r="J43978">
        <v>17000</v>
      </c>
      <c r="K43978">
        <v>67200</v>
      </c>
      <c r="L43978">
        <v>94100</v>
      </c>
      <c r="M43978">
        <v>1975</v>
      </c>
      <c r="N43978">
        <v>4</v>
      </c>
      <c r="O43978">
        <v>1</v>
      </c>
      <c r="P43978">
        <v>1</v>
      </c>
      <c r="Q43978" t="s">
        <v>135178</v>
      </c>
      <c r="R43978" t="s">
        <v>121192</v>
      </c>
      <c r="S43978" t="s">
        <v>135179</v>
      </c>
      <c r="T43978" t="s">
        <v>121192</v>
      </c>
      <c r="U43978" t="s">
        <v>27</v>
      </c>
    </row>
    <row r="43979" spans="1:21" x14ac:dyDescent="0.25">
      <c r="A43979">
        <v>2583</v>
      </c>
      <c r="B43979" t="s">
        <v>135180</v>
      </c>
      <c r="C43979" t="s">
        <v>22</v>
      </c>
      <c r="D43979" s="1">
        <v>41407</v>
      </c>
      <c r="E43979">
        <v>126000</v>
      </c>
      <c r="F43979" t="s">
        <v>135181</v>
      </c>
      <c r="G43979" t="b">
        <v>0</v>
      </c>
      <c r="H43979" t="s">
        <v>135182</v>
      </c>
      <c r="I43979">
        <v>0.25999999046325684</v>
      </c>
      <c r="J43979">
        <v>17000</v>
      </c>
      <c r="K43979">
        <v>111200</v>
      </c>
      <c r="L43979">
        <v>132600</v>
      </c>
      <c r="M43979">
        <v>1975</v>
      </c>
      <c r="N43979">
        <v>2</v>
      </c>
      <c r="O43979">
        <v>2</v>
      </c>
      <c r="P43979">
        <v>0</v>
      </c>
      <c r="Q43979" t="s">
        <v>135183</v>
      </c>
      <c r="R43979" t="s">
        <v>121192</v>
      </c>
      <c r="S43979" t="s">
        <v>135183</v>
      </c>
      <c r="T43979" t="s">
        <v>121192</v>
      </c>
      <c r="U43979" t="s">
        <v>27</v>
      </c>
    </row>
    <row r="43980" spans="1:21" x14ac:dyDescent="0.25">
      <c r="A43980">
        <v>40065</v>
      </c>
      <c r="B43980" t="s">
        <v>135184</v>
      </c>
      <c r="C43980" t="s">
        <v>279</v>
      </c>
      <c r="D43980" s="1">
        <v>42333</v>
      </c>
      <c r="E43980">
        <v>133000</v>
      </c>
      <c r="F43980" t="s">
        <v>135185</v>
      </c>
      <c r="G43980" t="b">
        <v>0</v>
      </c>
      <c r="H43980" t="s">
        <v>135186</v>
      </c>
      <c r="I43980">
        <v>0.28999999165534973</v>
      </c>
      <c r="J43980">
        <v>17000</v>
      </c>
      <c r="K43980">
        <v>82600</v>
      </c>
      <c r="L43980">
        <v>99600</v>
      </c>
      <c r="M43980">
        <v>1975</v>
      </c>
      <c r="N43980">
        <v>4</v>
      </c>
      <c r="O43980">
        <v>2</v>
      </c>
      <c r="P43980">
        <v>0</v>
      </c>
      <c r="Q43980" t="s">
        <v>135187</v>
      </c>
      <c r="R43980" t="s">
        <v>121192</v>
      </c>
      <c r="S43980" t="s">
        <v>135187</v>
      </c>
      <c r="T43980" t="s">
        <v>121192</v>
      </c>
      <c r="U43980" t="s">
        <v>27</v>
      </c>
    </row>
    <row r="43981" spans="1:21" x14ac:dyDescent="0.25">
      <c r="A43981">
        <v>12837</v>
      </c>
      <c r="B43981" t="s">
        <v>135188</v>
      </c>
      <c r="C43981" t="s">
        <v>22</v>
      </c>
      <c r="D43981" s="1">
        <v>41725</v>
      </c>
      <c r="E43981">
        <v>60000</v>
      </c>
      <c r="F43981" t="s">
        <v>135189</v>
      </c>
      <c r="G43981" t="b">
        <v>0</v>
      </c>
      <c r="H43981" t="s">
        <v>135190</v>
      </c>
      <c r="I43981">
        <v>0.15999999642372131</v>
      </c>
      <c r="J43981">
        <v>15000</v>
      </c>
      <c r="K43981">
        <v>64300</v>
      </c>
      <c r="L43981">
        <v>79300</v>
      </c>
      <c r="M43981">
        <v>1976</v>
      </c>
      <c r="N43981">
        <v>3</v>
      </c>
      <c r="O43981">
        <v>1</v>
      </c>
      <c r="P43981">
        <v>1</v>
      </c>
      <c r="Q43981" t="s">
        <v>135191</v>
      </c>
      <c r="R43981" t="s">
        <v>1506</v>
      </c>
      <c r="S43981" t="s">
        <v>135191</v>
      </c>
      <c r="T43981" t="s">
        <v>1506</v>
      </c>
      <c r="U43981" t="s">
        <v>27</v>
      </c>
    </row>
    <row r="43982" spans="1:21" x14ac:dyDescent="0.25">
      <c r="A43982">
        <v>46135</v>
      </c>
      <c r="B43982" t="s">
        <v>135192</v>
      </c>
      <c r="C43982" t="s">
        <v>22</v>
      </c>
      <c r="D43982" s="1">
        <v>42488</v>
      </c>
      <c r="E43982">
        <v>83000</v>
      </c>
      <c r="F43982" t="s">
        <v>135193</v>
      </c>
      <c r="G43982" t="b">
        <v>0</v>
      </c>
      <c r="H43982" t="s">
        <v>12683</v>
      </c>
      <c r="I43982">
        <v>0.18000000715255737</v>
      </c>
      <c r="J43982">
        <v>15000</v>
      </c>
      <c r="K43982">
        <v>68300</v>
      </c>
      <c r="L43982">
        <v>86600</v>
      </c>
      <c r="M43982">
        <v>1978</v>
      </c>
      <c r="N43982">
        <v>3</v>
      </c>
      <c r="O43982">
        <v>1</v>
      </c>
      <c r="P43982">
        <v>1</v>
      </c>
      <c r="Q43982" t="s">
        <v>135194</v>
      </c>
      <c r="R43982" t="s">
        <v>121192</v>
      </c>
      <c r="S43982" t="s">
        <v>135194</v>
      </c>
      <c r="T43982" t="s">
        <v>121192</v>
      </c>
      <c r="U43982" t="s">
        <v>27</v>
      </c>
    </row>
    <row r="43983" spans="1:21" x14ac:dyDescent="0.25">
      <c r="A43983">
        <v>17621</v>
      </c>
      <c r="B43983" t="s">
        <v>135195</v>
      </c>
      <c r="C43983" t="s">
        <v>22</v>
      </c>
      <c r="D43983" s="1">
        <v>41836</v>
      </c>
      <c r="E43983">
        <v>72000</v>
      </c>
      <c r="F43983" t="s">
        <v>135196</v>
      </c>
      <c r="G43983" t="b">
        <v>0</v>
      </c>
      <c r="H43983" t="s">
        <v>135197</v>
      </c>
      <c r="I43983">
        <v>0.23000000417232513</v>
      </c>
      <c r="J43983">
        <v>15000</v>
      </c>
      <c r="K43983">
        <v>66500</v>
      </c>
      <c r="L43983">
        <v>81500</v>
      </c>
      <c r="M43983">
        <v>1978</v>
      </c>
      <c r="N43983">
        <v>3</v>
      </c>
      <c r="O43983">
        <v>1</v>
      </c>
      <c r="P43983">
        <v>1</v>
      </c>
      <c r="Q43983" t="s">
        <v>135198</v>
      </c>
      <c r="R43983" t="s">
        <v>121192</v>
      </c>
      <c r="S43983" t="s">
        <v>135198</v>
      </c>
      <c r="T43983" t="s">
        <v>121192</v>
      </c>
      <c r="U43983" t="s">
        <v>27</v>
      </c>
    </row>
    <row r="43984" spans="1:21" x14ac:dyDescent="0.25">
      <c r="A43984">
        <v>55401</v>
      </c>
      <c r="B43984" t="s">
        <v>135199</v>
      </c>
      <c r="C43984" t="s">
        <v>22</v>
      </c>
      <c r="D43984" s="1">
        <v>42662</v>
      </c>
      <c r="E43984">
        <v>120000</v>
      </c>
      <c r="F43984" t="s">
        <v>135200</v>
      </c>
      <c r="G43984" t="b">
        <v>0</v>
      </c>
      <c r="H43984" t="s">
        <v>135201</v>
      </c>
      <c r="I43984">
        <v>0.18000000715255737</v>
      </c>
      <c r="J43984">
        <v>15000</v>
      </c>
      <c r="K43984">
        <v>45300</v>
      </c>
      <c r="L43984">
        <v>60300</v>
      </c>
      <c r="M43984">
        <v>1978</v>
      </c>
      <c r="N43984">
        <v>3</v>
      </c>
      <c r="O43984">
        <v>1</v>
      </c>
      <c r="P43984">
        <v>1</v>
      </c>
      <c r="Q43984" t="s">
        <v>135202</v>
      </c>
      <c r="R43984" t="s">
        <v>121192</v>
      </c>
      <c r="S43984" t="s">
        <v>135203</v>
      </c>
      <c r="T43984" t="s">
        <v>121192</v>
      </c>
      <c r="U43984" t="s">
        <v>27</v>
      </c>
    </row>
    <row r="43985" spans="1:21" x14ac:dyDescent="0.25">
      <c r="A43985">
        <v>17622</v>
      </c>
      <c r="B43985" t="s">
        <v>135204</v>
      </c>
      <c r="C43985" t="s">
        <v>22</v>
      </c>
      <c r="D43985" s="1">
        <v>41850</v>
      </c>
      <c r="E43985">
        <v>135000</v>
      </c>
      <c r="F43985" t="s">
        <v>135205</v>
      </c>
      <c r="G43985" t="b">
        <v>0</v>
      </c>
      <c r="H43985" t="s">
        <v>135206</v>
      </c>
      <c r="I43985">
        <v>0.18999999761581421</v>
      </c>
      <c r="J43985">
        <v>15000</v>
      </c>
      <c r="K43985">
        <v>79500</v>
      </c>
      <c r="L43985">
        <v>94500</v>
      </c>
      <c r="M43985">
        <v>1977</v>
      </c>
      <c r="N43985">
        <v>3</v>
      </c>
      <c r="O43985">
        <v>1</v>
      </c>
      <c r="P43985">
        <v>0</v>
      </c>
      <c r="Q43985" t="s">
        <v>135207</v>
      </c>
      <c r="R43985" t="s">
        <v>1506</v>
      </c>
      <c r="S43985" t="s">
        <v>135207</v>
      </c>
      <c r="T43985" t="s">
        <v>1506</v>
      </c>
      <c r="U43985" t="s">
        <v>27</v>
      </c>
    </row>
    <row r="43986" spans="1:21" x14ac:dyDescent="0.25">
      <c r="A43986">
        <v>15013</v>
      </c>
      <c r="B43986" t="s">
        <v>135208</v>
      </c>
      <c r="C43986" t="s">
        <v>22</v>
      </c>
      <c r="D43986" s="1">
        <v>41774</v>
      </c>
      <c r="E43986">
        <v>100000</v>
      </c>
      <c r="F43986" t="s">
        <v>135209</v>
      </c>
      <c r="G43986" t="b">
        <v>0</v>
      </c>
      <c r="H43986" t="s">
        <v>135210</v>
      </c>
      <c r="I43986">
        <v>0.18000000715255737</v>
      </c>
      <c r="J43986">
        <v>15000</v>
      </c>
      <c r="K43986">
        <v>77200</v>
      </c>
      <c r="L43986">
        <v>92200</v>
      </c>
      <c r="M43986">
        <v>1977</v>
      </c>
      <c r="N43986">
        <v>3</v>
      </c>
      <c r="O43986">
        <v>1</v>
      </c>
      <c r="P43986">
        <v>0</v>
      </c>
      <c r="Q43986" t="s">
        <v>135211</v>
      </c>
      <c r="R43986" t="s">
        <v>1506</v>
      </c>
      <c r="S43986" t="s">
        <v>135211</v>
      </c>
      <c r="T43986" t="s">
        <v>1506</v>
      </c>
      <c r="U43986" t="s">
        <v>27</v>
      </c>
    </row>
    <row r="43987" spans="1:21" x14ac:dyDescent="0.25">
      <c r="A43987">
        <v>38902</v>
      </c>
      <c r="B43987" t="s">
        <v>135212</v>
      </c>
      <c r="C43987" t="s">
        <v>22</v>
      </c>
      <c r="D43987" s="1">
        <v>42307</v>
      </c>
      <c r="E43987">
        <v>88900</v>
      </c>
      <c r="F43987" t="s">
        <v>135213</v>
      </c>
      <c r="G43987" t="b">
        <v>0</v>
      </c>
      <c r="H43987" t="s">
        <v>135214</v>
      </c>
      <c r="I43987">
        <v>0.18999999761581421</v>
      </c>
      <c r="J43987">
        <v>15000</v>
      </c>
      <c r="K43987">
        <v>56800</v>
      </c>
      <c r="L43987">
        <v>71800</v>
      </c>
      <c r="M43987">
        <v>1978</v>
      </c>
      <c r="N43987">
        <v>3</v>
      </c>
      <c r="O43987">
        <v>1</v>
      </c>
      <c r="P43987">
        <v>1</v>
      </c>
      <c r="Q43987" t="s">
        <v>135215</v>
      </c>
      <c r="R43987" t="s">
        <v>1506</v>
      </c>
      <c r="S43987" t="s">
        <v>135215</v>
      </c>
      <c r="T43987" t="s">
        <v>1506</v>
      </c>
      <c r="U43987" t="s">
        <v>27</v>
      </c>
    </row>
    <row r="43988" spans="1:21" x14ac:dyDescent="0.25">
      <c r="A43988">
        <v>55402</v>
      </c>
      <c r="B43988" t="s">
        <v>135216</v>
      </c>
      <c r="C43988" t="s">
        <v>22</v>
      </c>
      <c r="D43988" s="1">
        <v>42671</v>
      </c>
      <c r="E43988">
        <v>149000</v>
      </c>
      <c r="F43988" t="s">
        <v>135217</v>
      </c>
      <c r="G43988" t="b">
        <v>0</v>
      </c>
      <c r="H43988" t="s">
        <v>135218</v>
      </c>
      <c r="I43988">
        <v>0.18000000715255737</v>
      </c>
      <c r="J43988">
        <v>15000</v>
      </c>
      <c r="K43988">
        <v>88000</v>
      </c>
      <c r="L43988">
        <v>103000</v>
      </c>
      <c r="M43988">
        <v>1977</v>
      </c>
      <c r="N43988">
        <v>3</v>
      </c>
      <c r="O43988">
        <v>1</v>
      </c>
      <c r="P43988">
        <v>0</v>
      </c>
      <c r="Q43988" t="s">
        <v>135219</v>
      </c>
      <c r="R43988" t="s">
        <v>1506</v>
      </c>
      <c r="S43988" t="s">
        <v>135220</v>
      </c>
      <c r="T43988" t="s">
        <v>1506</v>
      </c>
      <c r="U43988" t="s">
        <v>27</v>
      </c>
    </row>
    <row r="43989" spans="1:21" x14ac:dyDescent="0.25">
      <c r="A43989">
        <v>12838</v>
      </c>
      <c r="B43989" t="s">
        <v>135221</v>
      </c>
      <c r="C43989" t="s">
        <v>22</v>
      </c>
      <c r="D43989" s="1">
        <v>41715</v>
      </c>
      <c r="E43989">
        <v>135700</v>
      </c>
      <c r="F43989" t="s">
        <v>135222</v>
      </c>
      <c r="G43989" t="b">
        <v>0</v>
      </c>
      <c r="H43989" t="s">
        <v>135223</v>
      </c>
      <c r="I43989">
        <v>0.18999999761581421</v>
      </c>
      <c r="J43989">
        <v>15000</v>
      </c>
      <c r="K43989">
        <v>94500</v>
      </c>
      <c r="L43989">
        <v>109500</v>
      </c>
      <c r="M43989">
        <v>1978</v>
      </c>
      <c r="N43989">
        <v>4</v>
      </c>
      <c r="O43989">
        <v>1</v>
      </c>
      <c r="P43989">
        <v>1</v>
      </c>
      <c r="Q43989" t="s">
        <v>135224</v>
      </c>
      <c r="R43989" t="s">
        <v>121192</v>
      </c>
      <c r="S43989" t="s">
        <v>135224</v>
      </c>
      <c r="T43989" t="s">
        <v>121192</v>
      </c>
      <c r="U43989" t="s">
        <v>27</v>
      </c>
    </row>
    <row r="43990" spans="1:21" x14ac:dyDescent="0.25">
      <c r="A43990">
        <v>11385</v>
      </c>
      <c r="B43990" t="s">
        <v>135225</v>
      </c>
      <c r="C43990" t="s">
        <v>279</v>
      </c>
      <c r="D43990" s="1">
        <v>41648</v>
      </c>
      <c r="E43990">
        <v>145000</v>
      </c>
      <c r="F43990" t="s">
        <v>135226</v>
      </c>
      <c r="G43990" t="b">
        <v>0</v>
      </c>
      <c r="H43990" t="s">
        <v>135080</v>
      </c>
      <c r="I43990">
        <v>0.18000000715255737</v>
      </c>
      <c r="J43990">
        <v>15000</v>
      </c>
      <c r="K43990">
        <v>101400</v>
      </c>
      <c r="L43990">
        <v>116400</v>
      </c>
      <c r="M43990">
        <v>1979</v>
      </c>
      <c r="N43990">
        <v>4</v>
      </c>
      <c r="O43990">
        <v>2</v>
      </c>
      <c r="P43990">
        <v>0</v>
      </c>
      <c r="Q43990" t="s">
        <v>135227</v>
      </c>
      <c r="R43990" t="s">
        <v>1506</v>
      </c>
      <c r="S43990" t="s">
        <v>135227</v>
      </c>
      <c r="T43990" t="s">
        <v>1506</v>
      </c>
      <c r="U43990" t="s">
        <v>27</v>
      </c>
    </row>
    <row r="43991" spans="1:21" x14ac:dyDescent="0.25">
      <c r="A43991">
        <v>20605</v>
      </c>
      <c r="B43991" t="s">
        <v>135228</v>
      </c>
      <c r="C43991" t="s">
        <v>22</v>
      </c>
      <c r="D43991" s="1">
        <v>41901</v>
      </c>
      <c r="E43991">
        <v>115000</v>
      </c>
      <c r="F43991" t="s">
        <v>135229</v>
      </c>
      <c r="G43991" t="b">
        <v>0</v>
      </c>
      <c r="H43991" t="s">
        <v>135230</v>
      </c>
      <c r="I43991">
        <v>0.18999999761581421</v>
      </c>
      <c r="J43991">
        <v>15000</v>
      </c>
      <c r="K43991">
        <v>79700</v>
      </c>
      <c r="L43991">
        <v>94700</v>
      </c>
      <c r="M43991">
        <v>1979</v>
      </c>
      <c r="N43991">
        <v>2</v>
      </c>
      <c r="O43991">
        <v>1</v>
      </c>
      <c r="P43991">
        <v>1</v>
      </c>
      <c r="Q43991" t="s">
        <v>135231</v>
      </c>
      <c r="R43991" t="s">
        <v>121192</v>
      </c>
      <c r="S43991" t="s">
        <v>135231</v>
      </c>
      <c r="T43991" t="s">
        <v>121192</v>
      </c>
      <c r="U43991" t="s">
        <v>27</v>
      </c>
    </row>
    <row r="43992" spans="1:21" x14ac:dyDescent="0.25">
      <c r="A43992">
        <v>43624</v>
      </c>
      <c r="B43992" t="s">
        <v>135232</v>
      </c>
      <c r="C43992" t="s">
        <v>22</v>
      </c>
      <c r="D43992" s="1">
        <v>42422</v>
      </c>
      <c r="E43992">
        <v>119600</v>
      </c>
      <c r="F43992" t="s">
        <v>135233</v>
      </c>
      <c r="G43992" t="b">
        <v>0</v>
      </c>
      <c r="H43992" t="s">
        <v>135234</v>
      </c>
      <c r="I43992">
        <v>0.18000000715255737</v>
      </c>
      <c r="J43992">
        <v>24000</v>
      </c>
      <c r="K43992">
        <v>59200</v>
      </c>
      <c r="L43992">
        <v>83200</v>
      </c>
      <c r="M43992">
        <v>1979</v>
      </c>
      <c r="N43992">
        <v>2</v>
      </c>
      <c r="O43992">
        <v>1</v>
      </c>
      <c r="P43992">
        <v>1</v>
      </c>
      <c r="Q43992" t="s">
        <v>135235</v>
      </c>
      <c r="R43992" t="s">
        <v>121192</v>
      </c>
      <c r="S43992" t="s">
        <v>135235</v>
      </c>
      <c r="T43992" t="s">
        <v>121192</v>
      </c>
      <c r="U43992" t="s">
        <v>27</v>
      </c>
    </row>
    <row r="43993" spans="1:21" x14ac:dyDescent="0.25">
      <c r="A43993">
        <v>41332</v>
      </c>
      <c r="B43993" t="s">
        <v>135236</v>
      </c>
      <c r="C43993" t="s">
        <v>22</v>
      </c>
      <c r="D43993" s="1">
        <v>42354</v>
      </c>
      <c r="E43993">
        <v>87000</v>
      </c>
      <c r="F43993" t="s">
        <v>135237</v>
      </c>
      <c r="G43993" t="b">
        <v>0</v>
      </c>
      <c r="H43993" t="s">
        <v>135238</v>
      </c>
      <c r="I43993">
        <v>0.18000000715255737</v>
      </c>
      <c r="J43993">
        <v>24000</v>
      </c>
      <c r="K43993">
        <v>66800</v>
      </c>
      <c r="L43993">
        <v>90800</v>
      </c>
      <c r="M43993">
        <v>1979</v>
      </c>
      <c r="N43993">
        <v>3</v>
      </c>
      <c r="O43993">
        <v>1</v>
      </c>
      <c r="P43993">
        <v>1</v>
      </c>
      <c r="Q43993" t="s">
        <v>135239</v>
      </c>
      <c r="R43993" t="s">
        <v>121192</v>
      </c>
      <c r="S43993" t="s">
        <v>135239</v>
      </c>
      <c r="T43993" t="s">
        <v>121192</v>
      </c>
      <c r="U43993" t="s">
        <v>27</v>
      </c>
    </row>
    <row r="43994" spans="1:21" x14ac:dyDescent="0.25">
      <c r="A43994">
        <v>32115</v>
      </c>
      <c r="B43994" t="s">
        <v>135240</v>
      </c>
      <c r="C43994" t="s">
        <v>22</v>
      </c>
      <c r="D43994" s="1">
        <v>42178</v>
      </c>
      <c r="E43994">
        <v>162000</v>
      </c>
      <c r="F43994" t="s">
        <v>135241</v>
      </c>
      <c r="G43994" t="b">
        <v>0</v>
      </c>
      <c r="H43994" t="s">
        <v>135242</v>
      </c>
      <c r="I43994">
        <v>0.18000000715255737</v>
      </c>
      <c r="J43994">
        <v>24000</v>
      </c>
      <c r="K43994">
        <v>116000</v>
      </c>
      <c r="L43994">
        <v>152600</v>
      </c>
      <c r="M43994">
        <v>1978</v>
      </c>
      <c r="N43994">
        <v>3</v>
      </c>
      <c r="O43994">
        <v>2</v>
      </c>
      <c r="P43994">
        <v>0</v>
      </c>
      <c r="Q43994" t="s">
        <v>135243</v>
      </c>
      <c r="R43994" t="s">
        <v>121192</v>
      </c>
      <c r="S43994" t="s">
        <v>135243</v>
      </c>
      <c r="T43994" t="s">
        <v>121192</v>
      </c>
      <c r="U43994" t="s">
        <v>27</v>
      </c>
    </row>
    <row r="43995" spans="1:21" x14ac:dyDescent="0.25">
      <c r="A43995">
        <v>8376</v>
      </c>
      <c r="B43995" t="s">
        <v>135244</v>
      </c>
      <c r="C43995" t="s">
        <v>22</v>
      </c>
      <c r="D43995" s="1">
        <v>41577</v>
      </c>
      <c r="E43995">
        <v>129900</v>
      </c>
      <c r="F43995" t="s">
        <v>135245</v>
      </c>
      <c r="G43995" t="b">
        <v>0</v>
      </c>
      <c r="H43995" t="s">
        <v>135246</v>
      </c>
      <c r="I43995">
        <v>0.18000000715255737</v>
      </c>
      <c r="J43995">
        <v>24000</v>
      </c>
      <c r="K43995">
        <v>91100</v>
      </c>
      <c r="L43995">
        <v>116500</v>
      </c>
      <c r="M43995">
        <v>1978</v>
      </c>
      <c r="N43995">
        <v>3</v>
      </c>
      <c r="O43995">
        <v>1</v>
      </c>
      <c r="P43995">
        <v>1</v>
      </c>
      <c r="Q43995" t="s">
        <v>135247</v>
      </c>
      <c r="R43995" t="s">
        <v>121192</v>
      </c>
      <c r="S43995" t="s">
        <v>135247</v>
      </c>
      <c r="T43995" t="s">
        <v>121192</v>
      </c>
      <c r="U43995" t="s">
        <v>27</v>
      </c>
    </row>
    <row r="43996" spans="1:21" x14ac:dyDescent="0.25">
      <c r="A43996">
        <v>7556</v>
      </c>
      <c r="B43996" t="s">
        <v>135248</v>
      </c>
      <c r="C43996" t="s">
        <v>22</v>
      </c>
      <c r="D43996" s="1">
        <v>41528</v>
      </c>
      <c r="E43996">
        <v>68000</v>
      </c>
      <c r="F43996" t="s">
        <v>135249</v>
      </c>
      <c r="G43996" t="b">
        <v>0</v>
      </c>
      <c r="H43996" t="s">
        <v>135250</v>
      </c>
      <c r="I43996">
        <v>0.20999999344348907</v>
      </c>
      <c r="J43996">
        <v>15000</v>
      </c>
      <c r="K43996">
        <v>51100</v>
      </c>
      <c r="L43996">
        <v>66100</v>
      </c>
      <c r="M43996">
        <v>1980</v>
      </c>
      <c r="N43996">
        <v>3</v>
      </c>
      <c r="O43996">
        <v>1</v>
      </c>
      <c r="P43996">
        <v>1</v>
      </c>
      <c r="Q43996" t="s">
        <v>135251</v>
      </c>
      <c r="R43996" t="s">
        <v>1506</v>
      </c>
      <c r="S43996" t="s">
        <v>135251</v>
      </c>
      <c r="T43996" t="s">
        <v>1506</v>
      </c>
      <c r="U43996" t="s">
        <v>27</v>
      </c>
    </row>
    <row r="43997" spans="1:21" x14ac:dyDescent="0.25">
      <c r="A43997">
        <v>23</v>
      </c>
      <c r="B43997" t="s">
        <v>135252</v>
      </c>
      <c r="C43997" t="s">
        <v>22</v>
      </c>
      <c r="D43997" s="1">
        <v>41282</v>
      </c>
      <c r="E43997">
        <v>92900</v>
      </c>
      <c r="F43997" t="s">
        <v>135253</v>
      </c>
      <c r="G43997" t="b">
        <v>0</v>
      </c>
      <c r="H43997" t="s">
        <v>135254</v>
      </c>
      <c r="I43997">
        <v>0.18999999761581421</v>
      </c>
      <c r="J43997">
        <v>15000</v>
      </c>
      <c r="K43997">
        <v>66600</v>
      </c>
      <c r="L43997">
        <v>81600</v>
      </c>
      <c r="M43997">
        <v>1980</v>
      </c>
      <c r="N43997">
        <v>4</v>
      </c>
      <c r="O43997">
        <v>1</v>
      </c>
      <c r="P43997">
        <v>1</v>
      </c>
      <c r="Q43997" t="s">
        <v>135255</v>
      </c>
      <c r="R43997" t="s">
        <v>1506</v>
      </c>
      <c r="S43997" t="s">
        <v>135255</v>
      </c>
      <c r="T43997" t="s">
        <v>1506</v>
      </c>
      <c r="U43997" t="s">
        <v>27</v>
      </c>
    </row>
    <row r="43998" spans="1:21" x14ac:dyDescent="0.25">
      <c r="A43998">
        <v>35643</v>
      </c>
      <c r="B43998" t="s">
        <v>135256</v>
      </c>
      <c r="C43998" t="s">
        <v>22</v>
      </c>
      <c r="D43998" s="1">
        <v>42233</v>
      </c>
      <c r="E43998">
        <v>142000</v>
      </c>
      <c r="F43998" t="s">
        <v>135257</v>
      </c>
      <c r="G43998" t="b">
        <v>0</v>
      </c>
      <c r="H43998" t="s">
        <v>135258</v>
      </c>
      <c r="I43998">
        <v>0.18000000715255737</v>
      </c>
      <c r="J43998">
        <v>15000</v>
      </c>
      <c r="K43998">
        <v>76200</v>
      </c>
      <c r="L43998">
        <v>91200</v>
      </c>
      <c r="M43998">
        <v>1979</v>
      </c>
      <c r="N43998">
        <v>3</v>
      </c>
      <c r="O43998">
        <v>1</v>
      </c>
      <c r="P43998">
        <v>1</v>
      </c>
      <c r="Q43998" t="s">
        <v>135259</v>
      </c>
      <c r="R43998" t="s">
        <v>1506</v>
      </c>
      <c r="S43998" t="s">
        <v>135259</v>
      </c>
      <c r="T43998" t="s">
        <v>1506</v>
      </c>
      <c r="U43998" t="s">
        <v>27</v>
      </c>
    </row>
    <row r="43999" spans="1:21" x14ac:dyDescent="0.25">
      <c r="A43999">
        <v>37323</v>
      </c>
      <c r="B43999" t="s">
        <v>135260</v>
      </c>
      <c r="C43999" t="s">
        <v>22</v>
      </c>
      <c r="D43999" s="1">
        <v>42272</v>
      </c>
      <c r="E43999">
        <v>88500</v>
      </c>
      <c r="F43999" t="s">
        <v>135261</v>
      </c>
      <c r="G43999" t="b">
        <v>0</v>
      </c>
      <c r="H43999" t="s">
        <v>135262</v>
      </c>
      <c r="I43999">
        <v>0.2800000011920929</v>
      </c>
      <c r="J43999">
        <v>15000</v>
      </c>
      <c r="K43999">
        <v>51200</v>
      </c>
      <c r="L43999">
        <v>66200</v>
      </c>
      <c r="M43999">
        <v>1979</v>
      </c>
      <c r="N43999">
        <v>2</v>
      </c>
      <c r="O43999">
        <v>1</v>
      </c>
      <c r="P43999">
        <v>1</v>
      </c>
      <c r="Q43999" t="s">
        <v>135263</v>
      </c>
      <c r="R43999" t="s">
        <v>1506</v>
      </c>
      <c r="S43999" t="s">
        <v>135263</v>
      </c>
      <c r="T43999" t="s">
        <v>1506</v>
      </c>
      <c r="U43999" t="s">
        <v>27</v>
      </c>
    </row>
    <row r="44000" spans="1:21" x14ac:dyDescent="0.25">
      <c r="A44000">
        <v>11142</v>
      </c>
      <c r="B44000" t="s">
        <v>135264</v>
      </c>
      <c r="C44000" t="s">
        <v>22</v>
      </c>
      <c r="D44000" s="1">
        <v>41621</v>
      </c>
      <c r="E44000">
        <v>93500</v>
      </c>
      <c r="F44000" t="s">
        <v>135265</v>
      </c>
      <c r="G44000" t="b">
        <v>0</v>
      </c>
      <c r="H44000" t="s">
        <v>135266</v>
      </c>
      <c r="I44000">
        <v>0.38999998569488525</v>
      </c>
      <c r="J44000">
        <v>19000</v>
      </c>
      <c r="K44000">
        <v>71100</v>
      </c>
      <c r="L44000">
        <v>90100</v>
      </c>
      <c r="M44000">
        <v>1964</v>
      </c>
      <c r="N44000">
        <v>3</v>
      </c>
      <c r="O44000">
        <v>1</v>
      </c>
      <c r="P44000">
        <v>0</v>
      </c>
      <c r="Q44000" t="s">
        <v>135267</v>
      </c>
      <c r="R44000" t="s">
        <v>121192</v>
      </c>
      <c r="S44000" t="s">
        <v>135267</v>
      </c>
      <c r="T44000" t="s">
        <v>121192</v>
      </c>
      <c r="U44000" t="s">
        <v>27</v>
      </c>
    </row>
    <row r="44001" spans="1:21" x14ac:dyDescent="0.25">
      <c r="A44001">
        <v>20311</v>
      </c>
      <c r="B44001" t="s">
        <v>135268</v>
      </c>
      <c r="C44001" t="s">
        <v>22</v>
      </c>
      <c r="D44001" s="1">
        <v>41877</v>
      </c>
      <c r="E44001">
        <v>124900</v>
      </c>
      <c r="F44001" t="s">
        <v>135269</v>
      </c>
      <c r="G44001" t="b">
        <v>0</v>
      </c>
      <c r="H44001" t="s">
        <v>135270</v>
      </c>
      <c r="I44001">
        <v>0.25</v>
      </c>
      <c r="J44001">
        <v>17500</v>
      </c>
      <c r="K44001">
        <v>96700</v>
      </c>
      <c r="L44001">
        <v>114200</v>
      </c>
      <c r="M44001">
        <v>1968</v>
      </c>
      <c r="N44001">
        <v>3</v>
      </c>
      <c r="O44001">
        <v>1</v>
      </c>
      <c r="P44001">
        <v>1</v>
      </c>
      <c r="Q44001" t="s">
        <v>135271</v>
      </c>
      <c r="R44001" t="s">
        <v>121192</v>
      </c>
      <c r="S44001" t="s">
        <v>135271</v>
      </c>
      <c r="T44001" t="s">
        <v>121192</v>
      </c>
      <c r="U44001" t="s">
        <v>27</v>
      </c>
    </row>
    <row r="44002" spans="1:21" x14ac:dyDescent="0.25">
      <c r="A44002">
        <v>41124</v>
      </c>
      <c r="B44002" t="s">
        <v>135272</v>
      </c>
      <c r="C44002" t="s">
        <v>22</v>
      </c>
      <c r="D44002" s="1">
        <v>42331</v>
      </c>
      <c r="E44002">
        <v>156000</v>
      </c>
      <c r="F44002" t="s">
        <v>135273</v>
      </c>
      <c r="G44002" t="b">
        <v>0</v>
      </c>
      <c r="H44002" t="s">
        <v>135274</v>
      </c>
      <c r="I44002">
        <v>0.30000001192092896</v>
      </c>
      <c r="J44002">
        <v>17500</v>
      </c>
      <c r="K44002">
        <v>91400</v>
      </c>
      <c r="L44002">
        <v>108900</v>
      </c>
      <c r="M44002">
        <v>1968</v>
      </c>
      <c r="N44002">
        <v>3</v>
      </c>
      <c r="O44002">
        <v>2</v>
      </c>
      <c r="P44002">
        <v>0</v>
      </c>
      <c r="Q44002" t="s">
        <v>135275</v>
      </c>
      <c r="R44002" t="s">
        <v>121192</v>
      </c>
      <c r="S44002" t="s">
        <v>135275</v>
      </c>
      <c r="T44002" t="s">
        <v>121192</v>
      </c>
      <c r="U44002" t="s">
        <v>27</v>
      </c>
    </row>
    <row r="44003" spans="1:21" x14ac:dyDescent="0.25">
      <c r="A44003">
        <v>43454</v>
      </c>
      <c r="B44003" t="s">
        <v>135276</v>
      </c>
      <c r="C44003" t="s">
        <v>279</v>
      </c>
      <c r="D44003" s="1">
        <v>42384</v>
      </c>
      <c r="E44003">
        <v>144000</v>
      </c>
      <c r="F44003" t="s">
        <v>135277</v>
      </c>
      <c r="G44003" t="b">
        <v>0</v>
      </c>
      <c r="H44003" t="s">
        <v>135278</v>
      </c>
      <c r="I44003">
        <v>0.25</v>
      </c>
      <c r="J44003">
        <v>17500</v>
      </c>
      <c r="K44003">
        <v>82700</v>
      </c>
      <c r="L44003">
        <v>100200</v>
      </c>
      <c r="M44003">
        <v>1968</v>
      </c>
      <c r="N44003">
        <v>4</v>
      </c>
      <c r="O44003">
        <v>2</v>
      </c>
      <c r="P44003">
        <v>0</v>
      </c>
      <c r="Q44003" t="s">
        <v>135279</v>
      </c>
      <c r="R44003" t="s">
        <v>121192</v>
      </c>
      <c r="S44003" t="s">
        <v>135279</v>
      </c>
      <c r="T44003" t="s">
        <v>121192</v>
      </c>
      <c r="U44003" t="s">
        <v>27</v>
      </c>
    </row>
    <row r="44004" spans="1:21" x14ac:dyDescent="0.25">
      <c r="A44004">
        <v>17364</v>
      </c>
      <c r="B44004" t="s">
        <v>135280</v>
      </c>
      <c r="C44004" t="s">
        <v>326</v>
      </c>
      <c r="D44004" s="1">
        <v>41820</v>
      </c>
      <c r="E44004">
        <v>25000</v>
      </c>
      <c r="F44004" t="s">
        <v>135281</v>
      </c>
      <c r="G44004" t="b">
        <v>0</v>
      </c>
      <c r="H44004" t="s">
        <v>135282</v>
      </c>
      <c r="I44004">
        <v>0.76999998092651367</v>
      </c>
      <c r="J44004">
        <v>15000</v>
      </c>
      <c r="K44004">
        <v>0</v>
      </c>
      <c r="L44004">
        <v>15000</v>
      </c>
      <c r="Q44004" t="s">
        <v>135283</v>
      </c>
      <c r="R44004" t="s">
        <v>121192</v>
      </c>
      <c r="S44004" t="s">
        <v>135283</v>
      </c>
      <c r="T44004" t="s">
        <v>121192</v>
      </c>
      <c r="U44004" t="s">
        <v>27</v>
      </c>
    </row>
    <row r="44005" spans="1:21" x14ac:dyDescent="0.25">
      <c r="A44005">
        <v>56509</v>
      </c>
      <c r="B44005" t="s">
        <v>135284</v>
      </c>
      <c r="C44005" t="s">
        <v>22</v>
      </c>
      <c r="D44005" s="1">
        <v>42657</v>
      </c>
      <c r="E44005">
        <v>140000</v>
      </c>
      <c r="F44005" t="s">
        <v>135285</v>
      </c>
      <c r="G44005" t="b">
        <v>0</v>
      </c>
      <c r="H44005" t="s">
        <v>135286</v>
      </c>
      <c r="I44005">
        <v>0.33000001311302185</v>
      </c>
      <c r="J44005">
        <v>15000</v>
      </c>
      <c r="K44005">
        <v>82300</v>
      </c>
      <c r="L44005">
        <v>100400</v>
      </c>
      <c r="M44005">
        <v>1899</v>
      </c>
      <c r="N44005">
        <v>4</v>
      </c>
      <c r="O44005">
        <v>2</v>
      </c>
      <c r="P44005">
        <v>0</v>
      </c>
      <c r="Q44005" t="s">
        <v>135287</v>
      </c>
      <c r="R44005" t="s">
        <v>121192</v>
      </c>
      <c r="S44005" t="s">
        <v>135288</v>
      </c>
      <c r="T44005" t="s">
        <v>121192</v>
      </c>
      <c r="U44005" t="s">
        <v>27</v>
      </c>
    </row>
    <row r="44006" spans="1:21" x14ac:dyDescent="0.25">
      <c r="A44006">
        <v>35409</v>
      </c>
      <c r="B44006" t="s">
        <v>135289</v>
      </c>
      <c r="C44006" t="s">
        <v>22</v>
      </c>
      <c r="D44006" s="1">
        <v>42205</v>
      </c>
      <c r="E44006">
        <v>164300</v>
      </c>
      <c r="F44006" t="s">
        <v>135290</v>
      </c>
      <c r="G44006" t="b">
        <v>0</v>
      </c>
      <c r="H44006" t="s">
        <v>135291</v>
      </c>
      <c r="I44006">
        <v>0.43999999761581421</v>
      </c>
      <c r="J44006">
        <v>17500</v>
      </c>
      <c r="K44006">
        <v>138800</v>
      </c>
      <c r="L44006">
        <v>156300</v>
      </c>
      <c r="M44006">
        <v>1997</v>
      </c>
      <c r="N44006">
        <v>3</v>
      </c>
      <c r="O44006">
        <v>2</v>
      </c>
      <c r="P44006">
        <v>0</v>
      </c>
      <c r="Q44006" t="s">
        <v>135292</v>
      </c>
      <c r="R44006" t="s">
        <v>121192</v>
      </c>
      <c r="S44006" t="s">
        <v>135292</v>
      </c>
      <c r="T44006" t="s">
        <v>121192</v>
      </c>
      <c r="U44006" t="s">
        <v>27</v>
      </c>
    </row>
    <row r="44007" spans="1:21" x14ac:dyDescent="0.25">
      <c r="A44007">
        <v>44396</v>
      </c>
      <c r="B44007" t="s">
        <v>135293</v>
      </c>
      <c r="C44007" t="s">
        <v>22</v>
      </c>
      <c r="D44007" s="1">
        <v>42404</v>
      </c>
      <c r="E44007">
        <v>232500</v>
      </c>
      <c r="F44007" t="s">
        <v>135294</v>
      </c>
      <c r="G44007" t="b">
        <v>0</v>
      </c>
      <c r="H44007" t="s">
        <v>135295</v>
      </c>
      <c r="I44007">
        <v>3.2000000476837158</v>
      </c>
      <c r="J44007">
        <v>53000</v>
      </c>
      <c r="K44007">
        <v>140400</v>
      </c>
      <c r="L44007">
        <v>193400</v>
      </c>
      <c r="M44007">
        <v>1966</v>
      </c>
      <c r="N44007">
        <v>5</v>
      </c>
      <c r="O44007">
        <v>3</v>
      </c>
      <c r="P44007">
        <v>0</v>
      </c>
      <c r="Q44007" t="s">
        <v>135296</v>
      </c>
      <c r="R44007" t="s">
        <v>1506</v>
      </c>
      <c r="S44007" t="s">
        <v>135296</v>
      </c>
      <c r="T44007" t="s">
        <v>1506</v>
      </c>
      <c r="U44007" t="s">
        <v>27</v>
      </c>
    </row>
    <row r="44008" spans="1:21" x14ac:dyDescent="0.25">
      <c r="A44008">
        <v>53616</v>
      </c>
      <c r="B44008" t="s">
        <v>135293</v>
      </c>
      <c r="C44008" t="s">
        <v>22</v>
      </c>
      <c r="D44008" s="1">
        <v>42597</v>
      </c>
      <c r="E44008">
        <v>245000</v>
      </c>
      <c r="F44008" t="s">
        <v>135297</v>
      </c>
      <c r="G44008" t="b">
        <v>0</v>
      </c>
      <c r="H44008" t="s">
        <v>135295</v>
      </c>
      <c r="I44008">
        <v>3.2000000476837158</v>
      </c>
      <c r="J44008">
        <v>53000</v>
      </c>
      <c r="K44008">
        <v>140400</v>
      </c>
      <c r="L44008">
        <v>193400</v>
      </c>
      <c r="M44008">
        <v>1966</v>
      </c>
      <c r="N44008">
        <v>5</v>
      </c>
      <c r="O44008">
        <v>3</v>
      </c>
      <c r="P44008">
        <v>0</v>
      </c>
      <c r="Q44008" t="s">
        <v>135298</v>
      </c>
      <c r="R44008" t="s">
        <v>1506</v>
      </c>
      <c r="S44008" t="s">
        <v>135296</v>
      </c>
      <c r="T44008" t="s">
        <v>1506</v>
      </c>
      <c r="U44008" t="s">
        <v>27</v>
      </c>
    </row>
    <row r="44009" spans="1:21" x14ac:dyDescent="0.25">
      <c r="A44009">
        <v>10117</v>
      </c>
      <c r="B44009" t="s">
        <v>135299</v>
      </c>
      <c r="C44009" t="s">
        <v>257</v>
      </c>
      <c r="D44009" s="1">
        <v>41600</v>
      </c>
      <c r="E44009">
        <v>73000</v>
      </c>
      <c r="F44009" t="s">
        <v>135300</v>
      </c>
      <c r="G44009" t="b">
        <v>1</v>
      </c>
      <c r="H44009" t="s">
        <v>135301</v>
      </c>
      <c r="I44009">
        <v>0.98000001907348633</v>
      </c>
      <c r="J44009">
        <v>33000</v>
      </c>
      <c r="K44009">
        <v>0</v>
      </c>
      <c r="L44009">
        <v>33000</v>
      </c>
      <c r="Q44009" t="s">
        <v>135302</v>
      </c>
      <c r="R44009" t="s">
        <v>121192</v>
      </c>
      <c r="S44009" t="s">
        <v>135302</v>
      </c>
      <c r="T44009" t="s">
        <v>121192</v>
      </c>
      <c r="U44009" t="s">
        <v>27</v>
      </c>
    </row>
    <row r="44010" spans="1:21" x14ac:dyDescent="0.25">
      <c r="A44010">
        <v>20312</v>
      </c>
      <c r="B44010" t="s">
        <v>135303</v>
      </c>
      <c r="C44010" t="s">
        <v>22</v>
      </c>
      <c r="D44010" s="1">
        <v>41852</v>
      </c>
      <c r="E44010">
        <v>155000</v>
      </c>
      <c r="F44010" t="s">
        <v>135304</v>
      </c>
      <c r="G44010" t="b">
        <v>0</v>
      </c>
      <c r="H44010" t="s">
        <v>135305</v>
      </c>
      <c r="I44010">
        <v>1</v>
      </c>
      <c r="J44010">
        <v>25000</v>
      </c>
      <c r="K44010">
        <v>167600</v>
      </c>
      <c r="L44010">
        <v>192600</v>
      </c>
      <c r="M44010">
        <v>1971</v>
      </c>
      <c r="N44010">
        <v>3</v>
      </c>
      <c r="O44010">
        <v>2</v>
      </c>
      <c r="P44010">
        <v>0</v>
      </c>
      <c r="Q44010" t="s">
        <v>135306</v>
      </c>
      <c r="R44010" t="s">
        <v>121192</v>
      </c>
      <c r="S44010" t="s">
        <v>135306</v>
      </c>
      <c r="T44010" t="s">
        <v>121192</v>
      </c>
      <c r="U44010" t="s">
        <v>27</v>
      </c>
    </row>
    <row r="44011" spans="1:21" x14ac:dyDescent="0.25">
      <c r="A44011">
        <v>44397</v>
      </c>
      <c r="B44011" t="s">
        <v>135307</v>
      </c>
      <c r="C44011" t="s">
        <v>22</v>
      </c>
      <c r="D44011" s="1">
        <v>42419</v>
      </c>
      <c r="E44011">
        <v>157000</v>
      </c>
      <c r="F44011" t="s">
        <v>135308</v>
      </c>
      <c r="G44011" t="b">
        <v>0</v>
      </c>
      <c r="H44011" t="s">
        <v>68</v>
      </c>
      <c r="Q44011" t="s">
        <v>135309</v>
      </c>
      <c r="R44011" t="s">
        <v>1506</v>
      </c>
      <c r="S44011" t="s">
        <v>68</v>
      </c>
      <c r="T44011" t="s">
        <v>68</v>
      </c>
      <c r="U44011" t="s">
        <v>68</v>
      </c>
    </row>
    <row r="44012" spans="1:21" x14ac:dyDescent="0.25">
      <c r="A44012">
        <v>21819</v>
      </c>
      <c r="B44012" t="s">
        <v>135310</v>
      </c>
      <c r="C44012" t="s">
        <v>22</v>
      </c>
      <c r="D44012" s="1">
        <v>41887</v>
      </c>
      <c r="E44012">
        <v>113000</v>
      </c>
      <c r="F44012" t="s">
        <v>135311</v>
      </c>
      <c r="G44012" t="b">
        <v>0</v>
      </c>
      <c r="H44012" t="s">
        <v>68</v>
      </c>
      <c r="Q44012" t="s">
        <v>135312</v>
      </c>
      <c r="R44012" t="s">
        <v>1506</v>
      </c>
      <c r="S44012" t="s">
        <v>68</v>
      </c>
      <c r="T44012" t="s">
        <v>68</v>
      </c>
      <c r="U44012" t="s">
        <v>68</v>
      </c>
    </row>
    <row r="44013" spans="1:21" x14ac:dyDescent="0.25">
      <c r="A44013">
        <v>13706</v>
      </c>
      <c r="B44013" t="s">
        <v>135313</v>
      </c>
      <c r="C44013" t="s">
        <v>22</v>
      </c>
      <c r="D44013" s="1">
        <v>41726</v>
      </c>
      <c r="E44013">
        <v>111000</v>
      </c>
      <c r="F44013" t="s">
        <v>135314</v>
      </c>
      <c r="G44013" t="b">
        <v>0</v>
      </c>
      <c r="H44013" t="s">
        <v>68</v>
      </c>
      <c r="Q44013" t="s">
        <v>135315</v>
      </c>
      <c r="R44013" t="s">
        <v>1506</v>
      </c>
      <c r="S44013" t="s">
        <v>68</v>
      </c>
      <c r="T44013" t="s">
        <v>68</v>
      </c>
      <c r="U44013" t="s">
        <v>68</v>
      </c>
    </row>
    <row r="44014" spans="1:21" x14ac:dyDescent="0.25">
      <c r="A44014">
        <v>23152</v>
      </c>
      <c r="B44014" t="s">
        <v>135316</v>
      </c>
      <c r="C44014" t="s">
        <v>22</v>
      </c>
      <c r="D44014" s="1">
        <v>41920</v>
      </c>
      <c r="E44014">
        <v>119500</v>
      </c>
      <c r="F44014" t="s">
        <v>135317</v>
      </c>
      <c r="G44014" t="b">
        <v>0</v>
      </c>
      <c r="H44014" t="s">
        <v>68</v>
      </c>
      <c r="Q44014" t="s">
        <v>135318</v>
      </c>
      <c r="R44014" t="s">
        <v>1506</v>
      </c>
      <c r="S44014" t="s">
        <v>68</v>
      </c>
      <c r="T44014" t="s">
        <v>68</v>
      </c>
      <c r="U44014" t="s">
        <v>68</v>
      </c>
    </row>
    <row r="44015" spans="1:21" x14ac:dyDescent="0.25">
      <c r="A44015">
        <v>38593</v>
      </c>
      <c r="B44015" t="s">
        <v>135319</v>
      </c>
      <c r="C44015" t="s">
        <v>22</v>
      </c>
      <c r="D44015" s="1">
        <v>42256</v>
      </c>
      <c r="E44015">
        <v>107000</v>
      </c>
      <c r="F44015" t="s">
        <v>135320</v>
      </c>
      <c r="G44015" t="b">
        <v>0</v>
      </c>
      <c r="H44015" t="s">
        <v>68</v>
      </c>
      <c r="Q44015" t="s">
        <v>135321</v>
      </c>
      <c r="R44015" t="s">
        <v>1506</v>
      </c>
      <c r="S44015" t="s">
        <v>68</v>
      </c>
      <c r="T44015" t="s">
        <v>68</v>
      </c>
      <c r="U44015" t="s">
        <v>68</v>
      </c>
    </row>
    <row r="44016" spans="1:21" x14ac:dyDescent="0.25">
      <c r="A44016">
        <v>26665</v>
      </c>
      <c r="B44016" t="s">
        <v>135322</v>
      </c>
      <c r="C44016" t="s">
        <v>326</v>
      </c>
      <c r="D44016" s="1">
        <v>42024</v>
      </c>
      <c r="E44016">
        <v>29000</v>
      </c>
      <c r="F44016" t="s">
        <v>135323</v>
      </c>
      <c r="G44016" t="b">
        <v>0</v>
      </c>
      <c r="H44016" t="s">
        <v>68</v>
      </c>
      <c r="Q44016" t="s">
        <v>135324</v>
      </c>
      <c r="R44016" t="s">
        <v>121192</v>
      </c>
      <c r="S44016" t="s">
        <v>68</v>
      </c>
      <c r="T44016" t="s">
        <v>68</v>
      </c>
      <c r="U44016" t="s">
        <v>68</v>
      </c>
    </row>
    <row r="44017" spans="1:21" x14ac:dyDescent="0.25">
      <c r="A44017">
        <v>49316</v>
      </c>
      <c r="B44017" t="s">
        <v>135325</v>
      </c>
      <c r="C44017" t="s">
        <v>22</v>
      </c>
      <c r="D44017" s="1">
        <v>42508</v>
      </c>
      <c r="E44017">
        <v>167500</v>
      </c>
      <c r="F44017" t="s">
        <v>135326</v>
      </c>
      <c r="G44017" t="b">
        <v>0</v>
      </c>
      <c r="H44017" t="s">
        <v>68</v>
      </c>
      <c r="Q44017" t="s">
        <v>135327</v>
      </c>
      <c r="R44017" t="s">
        <v>121192</v>
      </c>
      <c r="S44017" t="s">
        <v>68</v>
      </c>
      <c r="T44017" t="s">
        <v>68</v>
      </c>
      <c r="U44017" t="s">
        <v>68</v>
      </c>
    </row>
    <row r="44018" spans="1:21" x14ac:dyDescent="0.25">
      <c r="A44018">
        <v>41125</v>
      </c>
      <c r="B44018" t="s">
        <v>135328</v>
      </c>
      <c r="C44018" t="s">
        <v>22</v>
      </c>
      <c r="D44018" s="1">
        <v>42328</v>
      </c>
      <c r="E44018">
        <v>140000</v>
      </c>
      <c r="F44018" t="s">
        <v>135329</v>
      </c>
      <c r="G44018" t="b">
        <v>0</v>
      </c>
      <c r="H44018" t="s">
        <v>68</v>
      </c>
      <c r="Q44018" t="s">
        <v>135330</v>
      </c>
      <c r="R44018" t="s">
        <v>121192</v>
      </c>
      <c r="S44018" t="s">
        <v>68</v>
      </c>
      <c r="T44018" t="s">
        <v>68</v>
      </c>
      <c r="U44018" t="s">
        <v>68</v>
      </c>
    </row>
    <row r="44019" spans="1:21" x14ac:dyDescent="0.25">
      <c r="A44019">
        <v>1401</v>
      </c>
      <c r="B44019" t="s">
        <v>135331</v>
      </c>
      <c r="C44019" t="s">
        <v>22</v>
      </c>
      <c r="D44019" s="1">
        <v>41354</v>
      </c>
      <c r="E44019">
        <v>67000</v>
      </c>
      <c r="F44019" t="s">
        <v>135332</v>
      </c>
      <c r="G44019" t="b">
        <v>0</v>
      </c>
      <c r="H44019" t="s">
        <v>68</v>
      </c>
      <c r="Q44019" t="s">
        <v>135333</v>
      </c>
      <c r="R44019" t="s">
        <v>121192</v>
      </c>
      <c r="S44019" t="s">
        <v>68</v>
      </c>
      <c r="T44019" t="s">
        <v>68</v>
      </c>
      <c r="U44019" t="s">
        <v>68</v>
      </c>
    </row>
    <row r="44020" spans="1:21" x14ac:dyDescent="0.25">
      <c r="A44020">
        <v>38594</v>
      </c>
      <c r="B44020" t="s">
        <v>135334</v>
      </c>
      <c r="C44020" t="s">
        <v>22</v>
      </c>
      <c r="D44020" s="1">
        <v>42277</v>
      </c>
      <c r="E44020">
        <v>195000</v>
      </c>
      <c r="F44020" t="s">
        <v>135335</v>
      </c>
      <c r="G44020" t="b">
        <v>0</v>
      </c>
      <c r="H44020" t="s">
        <v>68</v>
      </c>
      <c r="Q44020" t="s">
        <v>135336</v>
      </c>
      <c r="R44020" t="s">
        <v>121192</v>
      </c>
      <c r="S44020" t="s">
        <v>68</v>
      </c>
      <c r="T44020" t="s">
        <v>68</v>
      </c>
      <c r="U44020" t="s">
        <v>68</v>
      </c>
    </row>
    <row r="44021" spans="1:21" x14ac:dyDescent="0.25">
      <c r="A44021">
        <v>6203</v>
      </c>
      <c r="B44021" t="s">
        <v>135337</v>
      </c>
      <c r="C44021" t="s">
        <v>22</v>
      </c>
      <c r="D44021" s="1">
        <v>41485</v>
      </c>
      <c r="E44021">
        <v>116300</v>
      </c>
      <c r="F44021" t="s">
        <v>135338</v>
      </c>
      <c r="G44021" t="b">
        <v>0</v>
      </c>
      <c r="H44021" t="s">
        <v>68</v>
      </c>
      <c r="Q44021" t="s">
        <v>135339</v>
      </c>
      <c r="R44021" t="s">
        <v>121192</v>
      </c>
      <c r="S44021" t="s">
        <v>68</v>
      </c>
      <c r="T44021" t="s">
        <v>68</v>
      </c>
      <c r="U44021" t="s">
        <v>68</v>
      </c>
    </row>
    <row r="44022" spans="1:21" x14ac:dyDescent="0.25">
      <c r="A44022">
        <v>39838</v>
      </c>
      <c r="B44022" t="s">
        <v>135340</v>
      </c>
      <c r="C44022" t="s">
        <v>22</v>
      </c>
      <c r="D44022" s="1">
        <v>42300</v>
      </c>
      <c r="E44022">
        <v>195000</v>
      </c>
      <c r="F44022" t="s">
        <v>135341</v>
      </c>
      <c r="G44022" t="b">
        <v>0</v>
      </c>
      <c r="H44022" t="s">
        <v>68</v>
      </c>
      <c r="Q44022" t="s">
        <v>135342</v>
      </c>
      <c r="R44022" t="s">
        <v>121192</v>
      </c>
      <c r="S44022" t="s">
        <v>68</v>
      </c>
      <c r="T44022" t="s">
        <v>68</v>
      </c>
      <c r="U44022" t="s">
        <v>68</v>
      </c>
    </row>
    <row r="44023" spans="1:21" x14ac:dyDescent="0.25">
      <c r="A44023">
        <v>49317</v>
      </c>
      <c r="B44023" t="s">
        <v>135340</v>
      </c>
      <c r="C44023" t="s">
        <v>22</v>
      </c>
      <c r="D44023" s="1">
        <v>42506</v>
      </c>
      <c r="E44023">
        <v>205000</v>
      </c>
      <c r="F44023" t="s">
        <v>135343</v>
      </c>
      <c r="G44023" t="b">
        <v>0</v>
      </c>
      <c r="H44023" t="s">
        <v>68</v>
      </c>
      <c r="Q44023" t="s">
        <v>135344</v>
      </c>
      <c r="R44023" t="s">
        <v>121192</v>
      </c>
      <c r="S44023" t="s">
        <v>68</v>
      </c>
      <c r="T44023" t="s">
        <v>68</v>
      </c>
      <c r="U44023" t="s">
        <v>68</v>
      </c>
    </row>
    <row r="44024" spans="1:21" x14ac:dyDescent="0.25">
      <c r="A44024">
        <v>49318</v>
      </c>
      <c r="B44024" t="s">
        <v>135340</v>
      </c>
      <c r="C44024" t="s">
        <v>22</v>
      </c>
      <c r="D44024" s="1">
        <v>42516</v>
      </c>
      <c r="E44024">
        <v>205000</v>
      </c>
      <c r="F44024" t="s">
        <v>135345</v>
      </c>
      <c r="G44024" t="b">
        <v>0</v>
      </c>
      <c r="H44024" t="s">
        <v>68</v>
      </c>
      <c r="Q44024" t="s">
        <v>135344</v>
      </c>
      <c r="R44024" t="s">
        <v>121192</v>
      </c>
      <c r="S44024" t="s">
        <v>68</v>
      </c>
      <c r="T44024" t="s">
        <v>68</v>
      </c>
      <c r="U44024" t="s">
        <v>68</v>
      </c>
    </row>
    <row r="44025" spans="1:21" x14ac:dyDescent="0.25">
      <c r="A44025">
        <v>11143</v>
      </c>
      <c r="B44025" t="s">
        <v>135346</v>
      </c>
      <c r="C44025" t="s">
        <v>22</v>
      </c>
      <c r="D44025" s="1">
        <v>41614</v>
      </c>
      <c r="E44025">
        <v>159000</v>
      </c>
      <c r="F44025" t="s">
        <v>135347</v>
      </c>
      <c r="G44025" t="b">
        <v>0</v>
      </c>
      <c r="H44025" t="s">
        <v>68</v>
      </c>
      <c r="Q44025" t="s">
        <v>135348</v>
      </c>
      <c r="R44025" t="s">
        <v>121192</v>
      </c>
      <c r="S44025" t="s">
        <v>68</v>
      </c>
      <c r="T44025" t="s">
        <v>68</v>
      </c>
      <c r="U44025" t="s">
        <v>68</v>
      </c>
    </row>
    <row r="44026" spans="1:21" x14ac:dyDescent="0.25">
      <c r="A44026">
        <v>26666</v>
      </c>
      <c r="B44026" t="s">
        <v>135349</v>
      </c>
      <c r="C44026" t="s">
        <v>22</v>
      </c>
      <c r="D44026" s="1">
        <v>42033</v>
      </c>
      <c r="E44026">
        <v>131000</v>
      </c>
      <c r="F44026" t="s">
        <v>135350</v>
      </c>
      <c r="G44026" t="b">
        <v>0</v>
      </c>
      <c r="H44026" t="s">
        <v>68</v>
      </c>
      <c r="Q44026" t="s">
        <v>135351</v>
      </c>
      <c r="R44026" t="s">
        <v>121192</v>
      </c>
      <c r="S44026" t="s">
        <v>68</v>
      </c>
      <c r="T44026" t="s">
        <v>68</v>
      </c>
      <c r="U44026" t="s">
        <v>68</v>
      </c>
    </row>
    <row r="44027" spans="1:21" x14ac:dyDescent="0.25">
      <c r="A44027">
        <v>380</v>
      </c>
      <c r="B44027" t="s">
        <v>135352</v>
      </c>
      <c r="C44027" t="s">
        <v>22</v>
      </c>
      <c r="D44027" s="1">
        <v>41278</v>
      </c>
      <c r="E44027">
        <v>119900</v>
      </c>
      <c r="F44027" t="s">
        <v>135353</v>
      </c>
      <c r="G44027" t="b">
        <v>0</v>
      </c>
      <c r="H44027" t="s">
        <v>68</v>
      </c>
      <c r="Q44027" t="s">
        <v>135354</v>
      </c>
      <c r="R44027" t="s">
        <v>121192</v>
      </c>
      <c r="S44027" t="s">
        <v>68</v>
      </c>
      <c r="T44027" t="s">
        <v>68</v>
      </c>
      <c r="U44027" t="s">
        <v>68</v>
      </c>
    </row>
    <row r="44028" spans="1:21" x14ac:dyDescent="0.25">
      <c r="A44028">
        <v>14801</v>
      </c>
      <c r="B44028" t="s">
        <v>135355</v>
      </c>
      <c r="C44028" t="s">
        <v>22</v>
      </c>
      <c r="D44028" s="1">
        <v>41738</v>
      </c>
      <c r="E44028">
        <v>135000</v>
      </c>
      <c r="F44028" t="s">
        <v>135356</v>
      </c>
      <c r="G44028" t="b">
        <v>0</v>
      </c>
      <c r="H44028" t="s">
        <v>68</v>
      </c>
      <c r="Q44028" t="s">
        <v>135357</v>
      </c>
      <c r="R44028" t="s">
        <v>121192</v>
      </c>
      <c r="S44028" t="s">
        <v>68</v>
      </c>
      <c r="T44028" t="s">
        <v>68</v>
      </c>
      <c r="U44028" t="s">
        <v>68</v>
      </c>
    </row>
    <row r="44029" spans="1:21" x14ac:dyDescent="0.25">
      <c r="A44029">
        <v>33646</v>
      </c>
      <c r="B44029" t="s">
        <v>135358</v>
      </c>
      <c r="C44029" t="s">
        <v>22</v>
      </c>
      <c r="D44029" s="1">
        <v>42173</v>
      </c>
      <c r="E44029">
        <v>64400</v>
      </c>
      <c r="F44029" t="s">
        <v>135359</v>
      </c>
      <c r="G44029" t="b">
        <v>0</v>
      </c>
      <c r="H44029" t="s">
        <v>68</v>
      </c>
      <c r="Q44029" t="s">
        <v>135360</v>
      </c>
      <c r="R44029" t="s">
        <v>121192</v>
      </c>
      <c r="S44029" t="s">
        <v>68</v>
      </c>
      <c r="T44029" t="s">
        <v>68</v>
      </c>
      <c r="U44029" t="s">
        <v>68</v>
      </c>
    </row>
    <row r="44030" spans="1:21" x14ac:dyDescent="0.25">
      <c r="A44030">
        <v>26667</v>
      </c>
      <c r="B44030" t="s">
        <v>135361</v>
      </c>
      <c r="C44030" t="s">
        <v>22</v>
      </c>
      <c r="D44030" s="1">
        <v>42034</v>
      </c>
      <c r="E44030">
        <v>172000</v>
      </c>
      <c r="F44030" t="s">
        <v>135362</v>
      </c>
      <c r="G44030" t="b">
        <v>0</v>
      </c>
      <c r="H44030" t="s">
        <v>68</v>
      </c>
      <c r="Q44030" t="s">
        <v>135363</v>
      </c>
      <c r="R44030" t="s">
        <v>121192</v>
      </c>
      <c r="S44030" t="s">
        <v>68</v>
      </c>
      <c r="T44030" t="s">
        <v>68</v>
      </c>
      <c r="U44030" t="s">
        <v>68</v>
      </c>
    </row>
    <row r="44031" spans="1:21" x14ac:dyDescent="0.25">
      <c r="A44031">
        <v>43455</v>
      </c>
      <c r="B44031" t="s">
        <v>135364</v>
      </c>
      <c r="C44031" t="s">
        <v>22</v>
      </c>
      <c r="D44031" s="1">
        <v>42384</v>
      </c>
      <c r="E44031">
        <v>198000</v>
      </c>
      <c r="F44031" t="s">
        <v>135365</v>
      </c>
      <c r="G44031" t="b">
        <v>0</v>
      </c>
      <c r="H44031" t="s">
        <v>68</v>
      </c>
      <c r="Q44031" t="s">
        <v>135366</v>
      </c>
      <c r="R44031" t="s">
        <v>121192</v>
      </c>
      <c r="S44031" t="s">
        <v>68</v>
      </c>
      <c r="T44031" t="s">
        <v>68</v>
      </c>
      <c r="U44031" t="s">
        <v>68</v>
      </c>
    </row>
    <row r="44032" spans="1:21" x14ac:dyDescent="0.25">
      <c r="A44032">
        <v>10118</v>
      </c>
      <c r="B44032" t="s">
        <v>135367</v>
      </c>
      <c r="C44032" t="s">
        <v>22</v>
      </c>
      <c r="D44032" s="1">
        <v>41605</v>
      </c>
      <c r="E44032">
        <v>99900</v>
      </c>
      <c r="F44032" t="s">
        <v>135368</v>
      </c>
      <c r="G44032" t="b">
        <v>0</v>
      </c>
      <c r="H44032" t="s">
        <v>68</v>
      </c>
      <c r="Q44032" t="s">
        <v>135369</v>
      </c>
      <c r="R44032" t="s">
        <v>121192</v>
      </c>
      <c r="S44032" t="s">
        <v>68</v>
      </c>
      <c r="T44032" t="s">
        <v>68</v>
      </c>
      <c r="U44032" t="s">
        <v>68</v>
      </c>
    </row>
    <row r="44033" spans="1:21" x14ac:dyDescent="0.25">
      <c r="A44033">
        <v>11929</v>
      </c>
      <c r="B44033" t="s">
        <v>135370</v>
      </c>
      <c r="C44033" t="s">
        <v>22</v>
      </c>
      <c r="D44033" s="1">
        <v>41670</v>
      </c>
      <c r="E44033">
        <v>75000</v>
      </c>
      <c r="F44033" t="s">
        <v>135371</v>
      </c>
      <c r="G44033" t="b">
        <v>0</v>
      </c>
      <c r="H44033" t="s">
        <v>68</v>
      </c>
      <c r="Q44033" t="s">
        <v>135372</v>
      </c>
      <c r="R44033" t="s">
        <v>121192</v>
      </c>
      <c r="S44033" t="s">
        <v>68</v>
      </c>
      <c r="T44033" t="s">
        <v>68</v>
      </c>
      <c r="U44033" t="s">
        <v>68</v>
      </c>
    </row>
    <row r="44034" spans="1:21" x14ac:dyDescent="0.25">
      <c r="A44034">
        <v>37016</v>
      </c>
      <c r="B44034" t="s">
        <v>135373</v>
      </c>
      <c r="C44034" t="s">
        <v>22</v>
      </c>
      <c r="D44034" s="1">
        <v>42247</v>
      </c>
      <c r="E44034">
        <v>165000</v>
      </c>
      <c r="F44034" t="s">
        <v>135374</v>
      </c>
      <c r="G44034" t="b">
        <v>0</v>
      </c>
      <c r="H44034" t="s">
        <v>68</v>
      </c>
      <c r="Q44034" t="s">
        <v>135375</v>
      </c>
      <c r="R44034" t="s">
        <v>121192</v>
      </c>
      <c r="S44034" t="s">
        <v>68</v>
      </c>
      <c r="T44034" t="s">
        <v>68</v>
      </c>
      <c r="U44034" t="s">
        <v>68</v>
      </c>
    </row>
    <row r="44035" spans="1:21" x14ac:dyDescent="0.25">
      <c r="A44035">
        <v>31754</v>
      </c>
      <c r="B44035" t="s">
        <v>135376</v>
      </c>
      <c r="C44035" t="s">
        <v>22</v>
      </c>
      <c r="D44035" s="1">
        <v>42153</v>
      </c>
      <c r="E44035">
        <v>160000</v>
      </c>
      <c r="F44035" t="s">
        <v>135377</v>
      </c>
      <c r="G44035" t="b">
        <v>0</v>
      </c>
      <c r="H44035" t="s">
        <v>68</v>
      </c>
      <c r="Q44035" t="s">
        <v>135378</v>
      </c>
      <c r="R44035" t="s">
        <v>121192</v>
      </c>
      <c r="S44035" t="s">
        <v>68</v>
      </c>
      <c r="T44035" t="s">
        <v>68</v>
      </c>
      <c r="U44035" t="s">
        <v>68</v>
      </c>
    </row>
    <row r="44036" spans="1:21" x14ac:dyDescent="0.25">
      <c r="A44036">
        <v>56510</v>
      </c>
      <c r="B44036" t="s">
        <v>135379</v>
      </c>
      <c r="C44036" t="s">
        <v>326</v>
      </c>
      <c r="D44036" s="1">
        <v>42664</v>
      </c>
      <c r="E44036">
        <v>189000</v>
      </c>
      <c r="F44036" t="s">
        <v>135380</v>
      </c>
      <c r="G44036" t="b">
        <v>0</v>
      </c>
      <c r="H44036" t="s">
        <v>68</v>
      </c>
      <c r="Q44036" t="s">
        <v>135381</v>
      </c>
      <c r="R44036" t="s">
        <v>121192</v>
      </c>
      <c r="S44036" t="s">
        <v>68</v>
      </c>
      <c r="T44036" t="s">
        <v>68</v>
      </c>
      <c r="U44036" t="s">
        <v>68</v>
      </c>
    </row>
    <row r="44037" spans="1:21" x14ac:dyDescent="0.25">
      <c r="A44037">
        <v>56511</v>
      </c>
      <c r="B44037" t="s">
        <v>135382</v>
      </c>
      <c r="C44037" t="s">
        <v>22</v>
      </c>
      <c r="D44037" s="1">
        <v>42664</v>
      </c>
      <c r="E44037">
        <v>189000</v>
      </c>
      <c r="F44037" t="s">
        <v>135380</v>
      </c>
      <c r="G44037" t="b">
        <v>0</v>
      </c>
      <c r="H44037" t="s">
        <v>68</v>
      </c>
      <c r="Q44037" t="s">
        <v>135383</v>
      </c>
      <c r="R44037" t="s">
        <v>121192</v>
      </c>
      <c r="S44037" t="s">
        <v>68</v>
      </c>
      <c r="T44037" t="s">
        <v>68</v>
      </c>
      <c r="U44037" t="s">
        <v>68</v>
      </c>
    </row>
    <row r="44038" spans="1:21" x14ac:dyDescent="0.25">
      <c r="A44038">
        <v>51208</v>
      </c>
      <c r="B44038" t="s">
        <v>135384</v>
      </c>
      <c r="C44038" t="s">
        <v>22</v>
      </c>
      <c r="D44038" s="1">
        <v>42549</v>
      </c>
      <c r="E44038">
        <v>160000</v>
      </c>
      <c r="F44038" t="s">
        <v>135385</v>
      </c>
      <c r="G44038" t="b">
        <v>0</v>
      </c>
      <c r="H44038" t="s">
        <v>68</v>
      </c>
      <c r="Q44038" t="s">
        <v>135386</v>
      </c>
      <c r="R44038" t="s">
        <v>121192</v>
      </c>
      <c r="S44038" t="s">
        <v>68</v>
      </c>
      <c r="T44038" t="s">
        <v>68</v>
      </c>
      <c r="U44038" t="s">
        <v>68</v>
      </c>
    </row>
    <row r="44039" spans="1:21" x14ac:dyDescent="0.25">
      <c r="A44039">
        <v>31755</v>
      </c>
      <c r="B44039" t="s">
        <v>135387</v>
      </c>
      <c r="C44039" t="s">
        <v>22</v>
      </c>
      <c r="D44039" s="1">
        <v>42150</v>
      </c>
      <c r="E44039">
        <v>141500</v>
      </c>
      <c r="F44039" t="s">
        <v>135388</v>
      </c>
      <c r="G44039" t="b">
        <v>0</v>
      </c>
      <c r="H44039" t="s">
        <v>68</v>
      </c>
      <c r="Q44039" t="s">
        <v>135389</v>
      </c>
      <c r="R44039" t="s">
        <v>121192</v>
      </c>
      <c r="S44039" t="s">
        <v>68</v>
      </c>
      <c r="T44039" t="s">
        <v>68</v>
      </c>
      <c r="U44039" t="s">
        <v>68</v>
      </c>
    </row>
    <row r="44040" spans="1:21" x14ac:dyDescent="0.25">
      <c r="A44040">
        <v>15927</v>
      </c>
      <c r="B44040" t="s">
        <v>135390</v>
      </c>
      <c r="C44040" t="s">
        <v>22</v>
      </c>
      <c r="D44040" s="1">
        <v>41771</v>
      </c>
      <c r="E44040">
        <v>103000</v>
      </c>
      <c r="F44040" t="s">
        <v>135391</v>
      </c>
      <c r="G44040" t="b">
        <v>0</v>
      </c>
      <c r="H44040" t="s">
        <v>135392</v>
      </c>
      <c r="I44040">
        <v>0.94999998807907104</v>
      </c>
      <c r="J44040">
        <v>29000</v>
      </c>
      <c r="K44040">
        <v>94300</v>
      </c>
      <c r="L44040">
        <v>123300</v>
      </c>
      <c r="M44040">
        <v>1974</v>
      </c>
      <c r="N44040">
        <v>3</v>
      </c>
      <c r="O44040">
        <v>2</v>
      </c>
      <c r="P44040">
        <v>0</v>
      </c>
      <c r="Q44040" t="s">
        <v>135393</v>
      </c>
      <c r="R44040" t="s">
        <v>121192</v>
      </c>
      <c r="S44040" t="s">
        <v>135393</v>
      </c>
      <c r="T44040" t="s">
        <v>121192</v>
      </c>
      <c r="U44040" t="s">
        <v>27</v>
      </c>
    </row>
    <row r="44041" spans="1:21" x14ac:dyDescent="0.25">
      <c r="A44041">
        <v>21820</v>
      </c>
      <c r="B44041" t="s">
        <v>135394</v>
      </c>
      <c r="C44041" t="s">
        <v>22</v>
      </c>
      <c r="D44041" s="1">
        <v>41894</v>
      </c>
      <c r="E44041">
        <v>152900</v>
      </c>
      <c r="F44041" t="s">
        <v>135395</v>
      </c>
      <c r="G44041" t="b">
        <v>0</v>
      </c>
      <c r="H44041" t="s">
        <v>135396</v>
      </c>
      <c r="I44041">
        <v>0.92000001668930054</v>
      </c>
      <c r="J44041">
        <v>29000</v>
      </c>
      <c r="K44041">
        <v>116400</v>
      </c>
      <c r="L44041">
        <v>145400</v>
      </c>
      <c r="M44041">
        <v>1976</v>
      </c>
      <c r="N44041">
        <v>2</v>
      </c>
      <c r="O44041">
        <v>1</v>
      </c>
      <c r="P44041">
        <v>1</v>
      </c>
      <c r="Q44041" t="s">
        <v>135397</v>
      </c>
      <c r="R44041" t="s">
        <v>121192</v>
      </c>
      <c r="S44041" t="s">
        <v>135397</v>
      </c>
      <c r="T44041" t="s">
        <v>121192</v>
      </c>
      <c r="U44041" t="s">
        <v>27</v>
      </c>
    </row>
    <row r="44042" spans="1:21" x14ac:dyDescent="0.25">
      <c r="A44042">
        <v>41126</v>
      </c>
      <c r="B44042" t="s">
        <v>135398</v>
      </c>
      <c r="C44042" t="s">
        <v>22</v>
      </c>
      <c r="D44042" s="1">
        <v>42311</v>
      </c>
      <c r="E44042">
        <v>133000</v>
      </c>
      <c r="F44042" t="s">
        <v>135399</v>
      </c>
      <c r="G44042" t="b">
        <v>0</v>
      </c>
      <c r="H44042" t="s">
        <v>135400</v>
      </c>
      <c r="I44042">
        <v>0.85000002384185791</v>
      </c>
      <c r="J44042">
        <v>29000</v>
      </c>
      <c r="K44042">
        <v>88400</v>
      </c>
      <c r="L44042">
        <v>117400</v>
      </c>
      <c r="M44042">
        <v>1977</v>
      </c>
      <c r="N44042">
        <v>3</v>
      </c>
      <c r="O44042">
        <v>2</v>
      </c>
      <c r="P44042">
        <v>0</v>
      </c>
      <c r="Q44042" t="s">
        <v>135401</v>
      </c>
      <c r="R44042" t="s">
        <v>121192</v>
      </c>
      <c r="S44042" t="s">
        <v>135401</v>
      </c>
      <c r="T44042" t="s">
        <v>121192</v>
      </c>
      <c r="U44042" t="s">
        <v>27</v>
      </c>
    </row>
    <row r="44043" spans="1:21" x14ac:dyDescent="0.25">
      <c r="A44043">
        <v>2429</v>
      </c>
      <c r="B44043" t="s">
        <v>135402</v>
      </c>
      <c r="C44043" t="s">
        <v>22</v>
      </c>
      <c r="D44043" s="1">
        <v>41375</v>
      </c>
      <c r="E44043">
        <v>115000</v>
      </c>
      <c r="F44043" t="s">
        <v>135403</v>
      </c>
      <c r="G44043" t="b">
        <v>0</v>
      </c>
      <c r="H44043" t="s">
        <v>135404</v>
      </c>
      <c r="I44043">
        <v>0.55000001192092896</v>
      </c>
      <c r="J44043">
        <v>29000</v>
      </c>
      <c r="K44043">
        <v>87800</v>
      </c>
      <c r="L44043">
        <v>116800</v>
      </c>
      <c r="M44043">
        <v>1977</v>
      </c>
      <c r="N44043">
        <v>3</v>
      </c>
      <c r="O44043">
        <v>2</v>
      </c>
      <c r="P44043">
        <v>0</v>
      </c>
      <c r="Q44043" t="s">
        <v>135405</v>
      </c>
      <c r="R44043" t="s">
        <v>121192</v>
      </c>
      <c r="S44043" t="s">
        <v>135405</v>
      </c>
      <c r="T44043" t="s">
        <v>121192</v>
      </c>
      <c r="U44043" t="s">
        <v>27</v>
      </c>
    </row>
    <row r="44044" spans="1:21" x14ac:dyDescent="0.25">
      <c r="A44044">
        <v>15928</v>
      </c>
      <c r="B44044" t="s">
        <v>135406</v>
      </c>
      <c r="C44044" t="s">
        <v>257</v>
      </c>
      <c r="D44044" s="1">
        <v>41771</v>
      </c>
      <c r="E44044">
        <v>103000</v>
      </c>
      <c r="F44044" t="s">
        <v>135391</v>
      </c>
      <c r="G44044" t="b">
        <v>0</v>
      </c>
      <c r="H44044" t="s">
        <v>135392</v>
      </c>
      <c r="I44044">
        <v>5.000000074505806E-2</v>
      </c>
      <c r="J44044">
        <v>500</v>
      </c>
      <c r="K44044">
        <v>0</v>
      </c>
      <c r="L44044">
        <v>500</v>
      </c>
      <c r="Q44044" t="s">
        <v>135407</v>
      </c>
      <c r="R44044" t="s">
        <v>121192</v>
      </c>
      <c r="S44044" t="s">
        <v>135407</v>
      </c>
      <c r="T44044" t="s">
        <v>121192</v>
      </c>
      <c r="U44044" t="s">
        <v>27</v>
      </c>
    </row>
    <row r="44045" spans="1:21" x14ac:dyDescent="0.25">
      <c r="A44045">
        <v>31756</v>
      </c>
      <c r="B44045" t="s">
        <v>135408</v>
      </c>
      <c r="C44045" t="s">
        <v>22</v>
      </c>
      <c r="D44045" s="1">
        <v>42135</v>
      </c>
      <c r="E44045">
        <v>162000</v>
      </c>
      <c r="F44045" t="s">
        <v>135409</v>
      </c>
      <c r="G44045" t="b">
        <v>0</v>
      </c>
      <c r="H44045" t="s">
        <v>135410</v>
      </c>
      <c r="I44045">
        <v>0.37000000476837158</v>
      </c>
      <c r="J44045">
        <v>25000</v>
      </c>
      <c r="K44045">
        <v>97100</v>
      </c>
      <c r="L44045">
        <v>122100</v>
      </c>
      <c r="M44045">
        <v>1992</v>
      </c>
      <c r="N44045">
        <v>3</v>
      </c>
      <c r="O44045">
        <v>3</v>
      </c>
      <c r="P44045">
        <v>0</v>
      </c>
      <c r="Q44045" t="s">
        <v>135411</v>
      </c>
      <c r="R44045" t="s">
        <v>121192</v>
      </c>
      <c r="S44045" t="s">
        <v>135411</v>
      </c>
      <c r="T44045" t="s">
        <v>121192</v>
      </c>
      <c r="U44045" t="s">
        <v>27</v>
      </c>
    </row>
    <row r="44046" spans="1:21" x14ac:dyDescent="0.25">
      <c r="A44046">
        <v>14802</v>
      </c>
      <c r="B44046" t="s">
        <v>135412</v>
      </c>
      <c r="C44046" t="s">
        <v>22</v>
      </c>
      <c r="D44046" s="1">
        <v>41743</v>
      </c>
      <c r="E44046">
        <v>155000</v>
      </c>
      <c r="F44046" t="s">
        <v>135413</v>
      </c>
      <c r="G44046" t="b">
        <v>0</v>
      </c>
      <c r="H44046" t="s">
        <v>135414</v>
      </c>
      <c r="I44046">
        <v>0.27000001072883606</v>
      </c>
      <c r="J44046">
        <v>25000</v>
      </c>
      <c r="K44046">
        <v>111500</v>
      </c>
      <c r="L44046">
        <v>136500</v>
      </c>
      <c r="M44046">
        <v>1991</v>
      </c>
      <c r="N44046">
        <v>3</v>
      </c>
      <c r="O44046">
        <v>3</v>
      </c>
      <c r="P44046">
        <v>0</v>
      </c>
      <c r="Q44046" t="s">
        <v>135415</v>
      </c>
      <c r="R44046" t="s">
        <v>121192</v>
      </c>
      <c r="S44046" t="s">
        <v>135415</v>
      </c>
      <c r="T44046" t="s">
        <v>121192</v>
      </c>
      <c r="U44046" t="s">
        <v>27</v>
      </c>
    </row>
    <row r="44047" spans="1:21" x14ac:dyDescent="0.25">
      <c r="A44047">
        <v>23153</v>
      </c>
      <c r="B44047" t="s">
        <v>135416</v>
      </c>
      <c r="C44047" t="s">
        <v>22</v>
      </c>
      <c r="D44047" s="1">
        <v>41943</v>
      </c>
      <c r="E44047">
        <v>149900</v>
      </c>
      <c r="F44047" t="s">
        <v>135417</v>
      </c>
      <c r="G44047" t="b">
        <v>0</v>
      </c>
      <c r="H44047" t="s">
        <v>135418</v>
      </c>
      <c r="I44047">
        <v>0.23000000417232513</v>
      </c>
      <c r="J44047">
        <v>25000</v>
      </c>
      <c r="K44047">
        <v>109700</v>
      </c>
      <c r="L44047">
        <v>134700</v>
      </c>
      <c r="M44047">
        <v>1990</v>
      </c>
      <c r="N44047">
        <v>3</v>
      </c>
      <c r="O44047">
        <v>2</v>
      </c>
      <c r="P44047">
        <v>0</v>
      </c>
      <c r="Q44047" t="s">
        <v>135419</v>
      </c>
      <c r="R44047" t="s">
        <v>121192</v>
      </c>
      <c r="S44047" t="s">
        <v>135419</v>
      </c>
      <c r="T44047" t="s">
        <v>121192</v>
      </c>
      <c r="U44047" t="s">
        <v>27</v>
      </c>
    </row>
    <row r="44048" spans="1:21" x14ac:dyDescent="0.25">
      <c r="A44048">
        <v>24225</v>
      </c>
      <c r="B44048" t="s">
        <v>135420</v>
      </c>
      <c r="C44048" t="s">
        <v>22</v>
      </c>
      <c r="D44048" s="1">
        <v>41950</v>
      </c>
      <c r="E44048">
        <v>140900</v>
      </c>
      <c r="F44048" t="s">
        <v>135421</v>
      </c>
      <c r="G44048" t="b">
        <v>0</v>
      </c>
      <c r="H44048" t="s">
        <v>135422</v>
      </c>
      <c r="I44048">
        <v>0.23999999463558197</v>
      </c>
      <c r="J44048">
        <v>25000</v>
      </c>
      <c r="K44048">
        <v>94200</v>
      </c>
      <c r="L44048">
        <v>119200</v>
      </c>
      <c r="M44048">
        <v>1990</v>
      </c>
      <c r="N44048">
        <v>3</v>
      </c>
      <c r="O44048">
        <v>2</v>
      </c>
      <c r="P44048">
        <v>0</v>
      </c>
      <c r="Q44048" t="s">
        <v>135423</v>
      </c>
      <c r="R44048" t="s">
        <v>121192</v>
      </c>
      <c r="S44048" t="s">
        <v>135423</v>
      </c>
      <c r="T44048" t="s">
        <v>121192</v>
      </c>
      <c r="U44048" t="s">
        <v>27</v>
      </c>
    </row>
    <row r="44049" spans="1:21" x14ac:dyDescent="0.25">
      <c r="A44049">
        <v>41127</v>
      </c>
      <c r="B44049" t="s">
        <v>135424</v>
      </c>
      <c r="C44049" t="s">
        <v>22</v>
      </c>
      <c r="D44049" s="1">
        <v>42321</v>
      </c>
      <c r="E44049">
        <v>131000</v>
      </c>
      <c r="F44049" t="s">
        <v>135425</v>
      </c>
      <c r="G44049" t="b">
        <v>0</v>
      </c>
      <c r="H44049" t="s">
        <v>135426</v>
      </c>
      <c r="I44049">
        <v>0.40000000596046448</v>
      </c>
      <c r="J44049">
        <v>25000</v>
      </c>
      <c r="K44049">
        <v>103500</v>
      </c>
      <c r="L44049">
        <v>128500</v>
      </c>
      <c r="M44049">
        <v>1990</v>
      </c>
      <c r="N44049">
        <v>4</v>
      </c>
      <c r="O44049">
        <v>3</v>
      </c>
      <c r="P44049">
        <v>0</v>
      </c>
      <c r="Q44049" t="s">
        <v>135427</v>
      </c>
      <c r="R44049" t="s">
        <v>121192</v>
      </c>
      <c r="S44049" t="s">
        <v>135427</v>
      </c>
      <c r="T44049" t="s">
        <v>121192</v>
      </c>
      <c r="U44049" t="s">
        <v>27</v>
      </c>
    </row>
    <row r="44050" spans="1:21" x14ac:dyDescent="0.25">
      <c r="A44050">
        <v>43456</v>
      </c>
      <c r="B44050" t="s">
        <v>135424</v>
      </c>
      <c r="C44050" t="s">
        <v>22</v>
      </c>
      <c r="D44050" s="1">
        <v>42377</v>
      </c>
      <c r="E44050">
        <v>136000</v>
      </c>
      <c r="F44050" t="s">
        <v>135428</v>
      </c>
      <c r="G44050" t="b">
        <v>0</v>
      </c>
      <c r="H44050" t="s">
        <v>135426</v>
      </c>
      <c r="I44050">
        <v>0.40000000596046448</v>
      </c>
      <c r="J44050">
        <v>25000</v>
      </c>
      <c r="K44050">
        <v>103500</v>
      </c>
      <c r="L44050">
        <v>128500</v>
      </c>
      <c r="M44050">
        <v>1990</v>
      </c>
      <c r="N44050">
        <v>4</v>
      </c>
      <c r="O44050">
        <v>3</v>
      </c>
      <c r="P44050">
        <v>0</v>
      </c>
      <c r="Q44050" t="s">
        <v>135427</v>
      </c>
      <c r="R44050" t="s">
        <v>121192</v>
      </c>
      <c r="S44050" t="s">
        <v>135427</v>
      </c>
      <c r="T44050" t="s">
        <v>121192</v>
      </c>
      <c r="U44050" t="s">
        <v>27</v>
      </c>
    </row>
    <row r="44051" spans="1:21" x14ac:dyDescent="0.25">
      <c r="A44051">
        <v>14803</v>
      </c>
      <c r="B44051" t="s">
        <v>135429</v>
      </c>
      <c r="C44051" t="s">
        <v>22</v>
      </c>
      <c r="D44051" s="1">
        <v>41738</v>
      </c>
      <c r="E44051">
        <v>135000</v>
      </c>
      <c r="F44051" t="s">
        <v>135430</v>
      </c>
      <c r="G44051" t="b">
        <v>0</v>
      </c>
      <c r="H44051" t="s">
        <v>135431</v>
      </c>
      <c r="I44051">
        <v>0.23000000417232513</v>
      </c>
      <c r="J44051">
        <v>25000</v>
      </c>
      <c r="K44051">
        <v>84500</v>
      </c>
      <c r="L44051">
        <v>109500</v>
      </c>
      <c r="M44051">
        <v>1990</v>
      </c>
      <c r="N44051">
        <v>3</v>
      </c>
      <c r="O44051">
        <v>2</v>
      </c>
      <c r="P44051">
        <v>0</v>
      </c>
      <c r="Q44051" t="s">
        <v>135432</v>
      </c>
      <c r="R44051" t="s">
        <v>121192</v>
      </c>
      <c r="S44051" t="s">
        <v>135432</v>
      </c>
      <c r="T44051" t="s">
        <v>121192</v>
      </c>
      <c r="U44051" t="s">
        <v>27</v>
      </c>
    </row>
    <row r="44052" spans="1:21" x14ac:dyDescent="0.25">
      <c r="A44052">
        <v>45849</v>
      </c>
      <c r="B44052" t="s">
        <v>135433</v>
      </c>
      <c r="C44052" t="s">
        <v>22</v>
      </c>
      <c r="D44052" s="1">
        <v>42439</v>
      </c>
      <c r="E44052">
        <v>174000</v>
      </c>
      <c r="F44052" t="s">
        <v>135434</v>
      </c>
      <c r="G44052" t="b">
        <v>0</v>
      </c>
      <c r="H44052" t="s">
        <v>135435</v>
      </c>
      <c r="I44052">
        <v>0.30000001192092896</v>
      </c>
      <c r="J44052">
        <v>25000</v>
      </c>
      <c r="K44052">
        <v>107400</v>
      </c>
      <c r="L44052">
        <v>132400</v>
      </c>
      <c r="M44052">
        <v>1990</v>
      </c>
      <c r="N44052">
        <v>3</v>
      </c>
      <c r="O44052">
        <v>4</v>
      </c>
      <c r="P44052">
        <v>0</v>
      </c>
      <c r="Q44052" t="s">
        <v>135436</v>
      </c>
      <c r="R44052" t="s">
        <v>121192</v>
      </c>
      <c r="S44052" t="s">
        <v>135436</v>
      </c>
      <c r="T44052" t="s">
        <v>121192</v>
      </c>
      <c r="U44052" t="s">
        <v>27</v>
      </c>
    </row>
    <row r="44053" spans="1:21" x14ac:dyDescent="0.25">
      <c r="A44053">
        <v>52341</v>
      </c>
      <c r="B44053" t="s">
        <v>135437</v>
      </c>
      <c r="C44053" t="s">
        <v>22</v>
      </c>
      <c r="D44053" s="1">
        <v>42562</v>
      </c>
      <c r="E44053">
        <v>188000</v>
      </c>
      <c r="F44053" t="s">
        <v>135438</v>
      </c>
      <c r="G44053" t="b">
        <v>0</v>
      </c>
      <c r="H44053" t="s">
        <v>135439</v>
      </c>
      <c r="I44053">
        <v>0.2800000011920929</v>
      </c>
      <c r="J44053">
        <v>25000</v>
      </c>
      <c r="K44053">
        <v>102300</v>
      </c>
      <c r="L44053">
        <v>129300</v>
      </c>
      <c r="M44053">
        <v>1991</v>
      </c>
      <c r="N44053">
        <v>3</v>
      </c>
      <c r="O44053">
        <v>3</v>
      </c>
      <c r="P44053">
        <v>0</v>
      </c>
      <c r="Q44053" t="s">
        <v>135440</v>
      </c>
      <c r="R44053" t="s">
        <v>121192</v>
      </c>
      <c r="S44053" t="s">
        <v>135441</v>
      </c>
      <c r="T44053" t="s">
        <v>121192</v>
      </c>
      <c r="U44053" t="s">
        <v>27</v>
      </c>
    </row>
    <row r="44054" spans="1:21" x14ac:dyDescent="0.25">
      <c r="A44054">
        <v>49319</v>
      </c>
      <c r="B44054" t="s">
        <v>135442</v>
      </c>
      <c r="C44054" t="s">
        <v>22</v>
      </c>
      <c r="D44054" s="1">
        <v>42516</v>
      </c>
      <c r="E44054">
        <v>149000</v>
      </c>
      <c r="F44054" t="s">
        <v>135443</v>
      </c>
      <c r="G44054" t="b">
        <v>0</v>
      </c>
      <c r="H44054" t="s">
        <v>135444</v>
      </c>
      <c r="I44054">
        <v>0.23000000417232513</v>
      </c>
      <c r="J44054">
        <v>25000</v>
      </c>
      <c r="K44054">
        <v>107900</v>
      </c>
      <c r="L44054">
        <v>132900</v>
      </c>
      <c r="M44054">
        <v>1991</v>
      </c>
      <c r="N44054">
        <v>3</v>
      </c>
      <c r="O44054">
        <v>3</v>
      </c>
      <c r="P44054">
        <v>0</v>
      </c>
      <c r="Q44054" t="s">
        <v>135445</v>
      </c>
      <c r="R44054" t="s">
        <v>121192</v>
      </c>
      <c r="S44054" t="s">
        <v>135446</v>
      </c>
      <c r="T44054" t="s">
        <v>121192</v>
      </c>
      <c r="U44054" t="s">
        <v>27</v>
      </c>
    </row>
    <row r="44055" spans="1:21" x14ac:dyDescent="0.25">
      <c r="A44055">
        <v>55138</v>
      </c>
      <c r="B44055" t="s">
        <v>135442</v>
      </c>
      <c r="C44055" t="s">
        <v>22</v>
      </c>
      <c r="D44055" s="1">
        <v>42628</v>
      </c>
      <c r="E44055">
        <v>195000</v>
      </c>
      <c r="F44055" t="s">
        <v>135447</v>
      </c>
      <c r="G44055" t="b">
        <v>0</v>
      </c>
      <c r="H44055" t="s">
        <v>135444</v>
      </c>
      <c r="I44055">
        <v>0.23000000417232513</v>
      </c>
      <c r="J44055">
        <v>25000</v>
      </c>
      <c r="K44055">
        <v>107900</v>
      </c>
      <c r="L44055">
        <v>132900</v>
      </c>
      <c r="M44055">
        <v>1991</v>
      </c>
      <c r="N44055">
        <v>3</v>
      </c>
      <c r="O44055">
        <v>3</v>
      </c>
      <c r="P44055">
        <v>0</v>
      </c>
      <c r="Q44055" t="s">
        <v>135445</v>
      </c>
      <c r="R44055" t="s">
        <v>121192</v>
      </c>
      <c r="S44055" t="s">
        <v>135446</v>
      </c>
      <c r="T44055" t="s">
        <v>121192</v>
      </c>
      <c r="U44055" t="s">
        <v>27</v>
      </c>
    </row>
    <row r="44056" spans="1:21" x14ac:dyDescent="0.25">
      <c r="A44056">
        <v>7383</v>
      </c>
      <c r="B44056" t="s">
        <v>135448</v>
      </c>
      <c r="C44056" t="s">
        <v>22</v>
      </c>
      <c r="D44056" s="1">
        <v>41512</v>
      </c>
      <c r="E44056">
        <v>145500</v>
      </c>
      <c r="F44056" t="s">
        <v>135449</v>
      </c>
      <c r="G44056" t="b">
        <v>0</v>
      </c>
      <c r="H44056" t="s">
        <v>135450</v>
      </c>
      <c r="I44056">
        <v>0.41999998688697815</v>
      </c>
      <c r="J44056">
        <v>25000</v>
      </c>
      <c r="K44056">
        <v>95300</v>
      </c>
      <c r="L44056">
        <v>120300</v>
      </c>
      <c r="M44056">
        <v>1991</v>
      </c>
      <c r="N44056">
        <v>3</v>
      </c>
      <c r="O44056">
        <v>3</v>
      </c>
      <c r="P44056">
        <v>0</v>
      </c>
      <c r="Q44056" t="s">
        <v>135451</v>
      </c>
      <c r="R44056" t="s">
        <v>121192</v>
      </c>
      <c r="S44056" t="s">
        <v>135451</v>
      </c>
      <c r="T44056" t="s">
        <v>121192</v>
      </c>
      <c r="U44056" t="s">
        <v>27</v>
      </c>
    </row>
    <row r="44057" spans="1:21" x14ac:dyDescent="0.25">
      <c r="A44057">
        <v>49320</v>
      </c>
      <c r="B44057" t="s">
        <v>135452</v>
      </c>
      <c r="C44057" t="s">
        <v>22</v>
      </c>
      <c r="D44057" s="1">
        <v>42496</v>
      </c>
      <c r="E44057">
        <v>195000</v>
      </c>
      <c r="F44057" t="s">
        <v>135453</v>
      </c>
      <c r="G44057" t="b">
        <v>0</v>
      </c>
      <c r="H44057" t="s">
        <v>135454</v>
      </c>
      <c r="I44057">
        <v>0.37000000476837158</v>
      </c>
      <c r="J44057">
        <v>25000</v>
      </c>
      <c r="K44057">
        <v>108300</v>
      </c>
      <c r="L44057">
        <v>133300</v>
      </c>
      <c r="M44057">
        <v>1996</v>
      </c>
      <c r="N44057">
        <v>3</v>
      </c>
      <c r="O44057">
        <v>2</v>
      </c>
      <c r="P44057">
        <v>1</v>
      </c>
      <c r="Q44057" t="s">
        <v>135455</v>
      </c>
      <c r="R44057" t="s">
        <v>121192</v>
      </c>
      <c r="S44057" t="s">
        <v>135456</v>
      </c>
      <c r="T44057" t="s">
        <v>121192</v>
      </c>
      <c r="U44057" t="s">
        <v>27</v>
      </c>
    </row>
    <row r="44058" spans="1:21" x14ac:dyDescent="0.25">
      <c r="A44058">
        <v>28583</v>
      </c>
      <c r="B44058" t="s">
        <v>135457</v>
      </c>
      <c r="C44058" t="s">
        <v>22</v>
      </c>
      <c r="D44058" s="1">
        <v>42090</v>
      </c>
      <c r="E44058">
        <v>148000</v>
      </c>
      <c r="F44058" t="s">
        <v>135458</v>
      </c>
      <c r="G44058" t="b">
        <v>0</v>
      </c>
      <c r="H44058" t="s">
        <v>135459</v>
      </c>
      <c r="I44058">
        <v>0.28999999165534973</v>
      </c>
      <c r="J44058">
        <v>25000</v>
      </c>
      <c r="K44058">
        <v>95200</v>
      </c>
      <c r="L44058">
        <v>120200</v>
      </c>
      <c r="M44058">
        <v>1993</v>
      </c>
      <c r="N44058">
        <v>3</v>
      </c>
      <c r="O44058">
        <v>3</v>
      </c>
      <c r="P44058">
        <v>0</v>
      </c>
      <c r="Q44058" t="s">
        <v>135460</v>
      </c>
      <c r="R44058" t="s">
        <v>121192</v>
      </c>
      <c r="S44058" t="s">
        <v>135460</v>
      </c>
      <c r="T44058" t="s">
        <v>121192</v>
      </c>
      <c r="U44058" t="s">
        <v>27</v>
      </c>
    </row>
    <row r="44059" spans="1:21" x14ac:dyDescent="0.25">
      <c r="A44059">
        <v>13707</v>
      </c>
      <c r="B44059" t="s">
        <v>135461</v>
      </c>
      <c r="C44059" t="s">
        <v>22</v>
      </c>
      <c r="D44059" s="1">
        <v>41724</v>
      </c>
      <c r="E44059">
        <v>137500</v>
      </c>
      <c r="F44059" t="s">
        <v>135462</v>
      </c>
      <c r="G44059" t="b">
        <v>0</v>
      </c>
      <c r="H44059" t="s">
        <v>135463</v>
      </c>
      <c r="I44059">
        <v>0.25</v>
      </c>
      <c r="J44059">
        <v>25000</v>
      </c>
      <c r="K44059">
        <v>97900</v>
      </c>
      <c r="L44059">
        <v>123400</v>
      </c>
      <c r="M44059">
        <v>1991</v>
      </c>
      <c r="N44059">
        <v>3</v>
      </c>
      <c r="O44059">
        <v>3</v>
      </c>
      <c r="P44059">
        <v>0</v>
      </c>
      <c r="Q44059" t="s">
        <v>135464</v>
      </c>
      <c r="R44059" t="s">
        <v>121192</v>
      </c>
      <c r="S44059" t="s">
        <v>135464</v>
      </c>
      <c r="T44059" t="s">
        <v>121192</v>
      </c>
      <c r="U44059" t="s">
        <v>27</v>
      </c>
    </row>
    <row r="44060" spans="1:21" x14ac:dyDescent="0.25">
      <c r="A44060">
        <v>12666</v>
      </c>
      <c r="B44060" t="s">
        <v>135465</v>
      </c>
      <c r="C44060" t="s">
        <v>22</v>
      </c>
      <c r="D44060" s="1">
        <v>41695</v>
      </c>
      <c r="E44060">
        <v>100000</v>
      </c>
      <c r="F44060" t="s">
        <v>135466</v>
      </c>
      <c r="G44060" t="b">
        <v>0</v>
      </c>
      <c r="H44060" t="s">
        <v>68</v>
      </c>
      <c r="Q44060" t="s">
        <v>135467</v>
      </c>
      <c r="R44060" t="s">
        <v>121192</v>
      </c>
      <c r="S44060" t="s">
        <v>68</v>
      </c>
      <c r="T44060" t="s">
        <v>68</v>
      </c>
      <c r="U44060" t="s">
        <v>68</v>
      </c>
    </row>
    <row r="44061" spans="1:21" x14ac:dyDescent="0.25">
      <c r="A44061">
        <v>53617</v>
      </c>
      <c r="B44061" t="s">
        <v>135468</v>
      </c>
      <c r="C44061" t="s">
        <v>22</v>
      </c>
      <c r="D44061" s="1">
        <v>42587</v>
      </c>
      <c r="E44061">
        <v>65000</v>
      </c>
      <c r="F44061" t="s">
        <v>135469</v>
      </c>
      <c r="G44061" t="b">
        <v>0</v>
      </c>
      <c r="H44061" t="s">
        <v>68</v>
      </c>
      <c r="Q44061" t="s">
        <v>135470</v>
      </c>
      <c r="R44061" t="s">
        <v>121192</v>
      </c>
      <c r="S44061" t="s">
        <v>68</v>
      </c>
      <c r="T44061" t="s">
        <v>68</v>
      </c>
      <c r="U44061" t="s">
        <v>68</v>
      </c>
    </row>
    <row r="44062" spans="1:21" x14ac:dyDescent="0.25">
      <c r="A44062">
        <v>6204</v>
      </c>
      <c r="B44062" t="s">
        <v>135471</v>
      </c>
      <c r="C44062" t="s">
        <v>22</v>
      </c>
      <c r="D44062" s="1">
        <v>41474</v>
      </c>
      <c r="E44062">
        <v>97000</v>
      </c>
      <c r="F44062" t="s">
        <v>135472</v>
      </c>
      <c r="G44062" t="b">
        <v>0</v>
      </c>
      <c r="H44062" t="s">
        <v>68</v>
      </c>
      <c r="Q44062" t="s">
        <v>135473</v>
      </c>
      <c r="R44062" t="s">
        <v>121192</v>
      </c>
      <c r="S44062" t="s">
        <v>68</v>
      </c>
      <c r="T44062" t="s">
        <v>68</v>
      </c>
      <c r="U44062" t="s">
        <v>68</v>
      </c>
    </row>
    <row r="44063" spans="1:21" x14ac:dyDescent="0.25">
      <c r="A44063">
        <v>53618</v>
      </c>
      <c r="B44063" t="s">
        <v>135474</v>
      </c>
      <c r="C44063" t="s">
        <v>22</v>
      </c>
      <c r="D44063" s="1">
        <v>42608</v>
      </c>
      <c r="E44063">
        <v>188400</v>
      </c>
      <c r="F44063" t="s">
        <v>135475</v>
      </c>
      <c r="G44063" t="b">
        <v>0</v>
      </c>
      <c r="H44063" t="s">
        <v>68</v>
      </c>
      <c r="Q44063" t="s">
        <v>135476</v>
      </c>
      <c r="R44063" t="s">
        <v>121192</v>
      </c>
      <c r="S44063" t="s">
        <v>68</v>
      </c>
      <c r="T44063" t="s">
        <v>68</v>
      </c>
      <c r="U44063" t="s">
        <v>68</v>
      </c>
    </row>
    <row r="44064" spans="1:21" x14ac:dyDescent="0.25">
      <c r="A44064">
        <v>33647</v>
      </c>
      <c r="B44064" t="s">
        <v>135477</v>
      </c>
      <c r="C44064" t="s">
        <v>22</v>
      </c>
      <c r="D44064" s="1">
        <v>42163</v>
      </c>
      <c r="E44064">
        <v>140000</v>
      </c>
      <c r="F44064" t="s">
        <v>135478</v>
      </c>
      <c r="G44064" t="b">
        <v>0</v>
      </c>
      <c r="H44064" t="s">
        <v>68</v>
      </c>
      <c r="Q44064" t="s">
        <v>135479</v>
      </c>
      <c r="R44064" t="s">
        <v>121192</v>
      </c>
      <c r="S44064" t="s">
        <v>68</v>
      </c>
      <c r="T44064" t="s">
        <v>68</v>
      </c>
      <c r="U44064" t="s">
        <v>68</v>
      </c>
    </row>
    <row r="44065" spans="1:21" x14ac:dyDescent="0.25">
      <c r="A44065">
        <v>33648</v>
      </c>
      <c r="B44065" t="s">
        <v>135480</v>
      </c>
      <c r="C44065" t="s">
        <v>22</v>
      </c>
      <c r="D44065" s="1">
        <v>42156</v>
      </c>
      <c r="E44065">
        <v>150000</v>
      </c>
      <c r="F44065" t="s">
        <v>135481</v>
      </c>
      <c r="G44065" t="b">
        <v>0</v>
      </c>
      <c r="H44065" t="s">
        <v>68</v>
      </c>
      <c r="Q44065" t="s">
        <v>135482</v>
      </c>
      <c r="R44065" t="s">
        <v>121192</v>
      </c>
      <c r="S44065" t="s">
        <v>68</v>
      </c>
      <c r="T44065" t="s">
        <v>68</v>
      </c>
      <c r="U44065" t="s">
        <v>68</v>
      </c>
    </row>
    <row r="44066" spans="1:21" x14ac:dyDescent="0.25">
      <c r="A44066">
        <v>45850</v>
      </c>
      <c r="B44066" t="s">
        <v>135483</v>
      </c>
      <c r="C44066" t="s">
        <v>22</v>
      </c>
      <c r="D44066" s="1">
        <v>42447</v>
      </c>
      <c r="E44066">
        <v>149900</v>
      </c>
      <c r="F44066" t="s">
        <v>135484</v>
      </c>
      <c r="G44066" t="b">
        <v>0</v>
      </c>
      <c r="H44066" t="s">
        <v>68</v>
      </c>
      <c r="Q44066" t="s">
        <v>135485</v>
      </c>
      <c r="R44066" t="s">
        <v>121192</v>
      </c>
      <c r="S44066" t="s">
        <v>68</v>
      </c>
      <c r="T44066" t="s">
        <v>68</v>
      </c>
      <c r="U44066" t="s">
        <v>68</v>
      </c>
    </row>
    <row r="44067" spans="1:21" x14ac:dyDescent="0.25">
      <c r="A44067">
        <v>49321</v>
      </c>
      <c r="B44067" t="s">
        <v>135486</v>
      </c>
      <c r="C44067" t="s">
        <v>22</v>
      </c>
      <c r="D44067" s="1">
        <v>42506</v>
      </c>
      <c r="E44067">
        <v>155000</v>
      </c>
      <c r="F44067" t="s">
        <v>135487</v>
      </c>
      <c r="G44067" t="b">
        <v>0</v>
      </c>
      <c r="H44067" t="s">
        <v>68</v>
      </c>
      <c r="Q44067" t="s">
        <v>135488</v>
      </c>
      <c r="R44067" t="s">
        <v>121192</v>
      </c>
      <c r="S44067" t="s">
        <v>68</v>
      </c>
      <c r="T44067" t="s">
        <v>68</v>
      </c>
      <c r="U44067" t="s">
        <v>68</v>
      </c>
    </row>
    <row r="44068" spans="1:21" x14ac:dyDescent="0.25">
      <c r="A44068">
        <v>33649</v>
      </c>
      <c r="B44068" t="s">
        <v>135489</v>
      </c>
      <c r="C44068" t="s">
        <v>22</v>
      </c>
      <c r="D44068" s="1">
        <v>42177</v>
      </c>
      <c r="E44068">
        <v>136000</v>
      </c>
      <c r="F44068" t="s">
        <v>135490</v>
      </c>
      <c r="G44068" t="b">
        <v>0</v>
      </c>
      <c r="H44068" t="s">
        <v>68</v>
      </c>
      <c r="Q44068" t="s">
        <v>135491</v>
      </c>
      <c r="R44068" t="s">
        <v>121192</v>
      </c>
      <c r="S44068" t="s">
        <v>68</v>
      </c>
      <c r="T44068" t="s">
        <v>68</v>
      </c>
      <c r="U44068" t="s">
        <v>68</v>
      </c>
    </row>
    <row r="44069" spans="1:21" x14ac:dyDescent="0.25">
      <c r="A44069">
        <v>8252</v>
      </c>
      <c r="B44069" t="s">
        <v>135492</v>
      </c>
      <c r="C44069" t="s">
        <v>22</v>
      </c>
      <c r="D44069" s="1">
        <v>41529</v>
      </c>
      <c r="E44069">
        <v>120000</v>
      </c>
      <c r="F44069" t="s">
        <v>135493</v>
      </c>
      <c r="G44069" t="b">
        <v>0</v>
      </c>
      <c r="H44069" t="s">
        <v>68</v>
      </c>
      <c r="Q44069" t="s">
        <v>135494</v>
      </c>
      <c r="R44069" t="s">
        <v>121192</v>
      </c>
      <c r="S44069" t="s">
        <v>68</v>
      </c>
      <c r="T44069" t="s">
        <v>68</v>
      </c>
      <c r="U44069" t="s">
        <v>68</v>
      </c>
    </row>
    <row r="44070" spans="1:21" x14ac:dyDescent="0.25">
      <c r="A44070">
        <v>42392</v>
      </c>
      <c r="B44070" t="s">
        <v>135495</v>
      </c>
      <c r="C44070" t="s">
        <v>22</v>
      </c>
      <c r="D44070" s="1">
        <v>42346</v>
      </c>
      <c r="E44070">
        <v>138000</v>
      </c>
      <c r="F44070" t="s">
        <v>135496</v>
      </c>
      <c r="G44070" t="b">
        <v>0</v>
      </c>
      <c r="H44070" t="s">
        <v>68</v>
      </c>
      <c r="Q44070" t="s">
        <v>135497</v>
      </c>
      <c r="R44070" t="s">
        <v>121192</v>
      </c>
      <c r="S44070" t="s">
        <v>68</v>
      </c>
      <c r="T44070" t="s">
        <v>68</v>
      </c>
      <c r="U44070" t="s">
        <v>68</v>
      </c>
    </row>
    <row r="44071" spans="1:21" x14ac:dyDescent="0.25">
      <c r="A44071">
        <v>52342</v>
      </c>
      <c r="B44071" t="s">
        <v>135498</v>
      </c>
      <c r="C44071" t="s">
        <v>22</v>
      </c>
      <c r="D44071" s="1">
        <v>42565</v>
      </c>
      <c r="E44071">
        <v>168000</v>
      </c>
      <c r="F44071" t="s">
        <v>135499</v>
      </c>
      <c r="G44071" t="b">
        <v>0</v>
      </c>
      <c r="H44071" t="s">
        <v>68</v>
      </c>
      <c r="Q44071" t="s">
        <v>135500</v>
      </c>
      <c r="R44071" t="s">
        <v>121192</v>
      </c>
      <c r="S44071" t="s">
        <v>68</v>
      </c>
      <c r="T44071" t="s">
        <v>68</v>
      </c>
      <c r="U44071" t="s">
        <v>68</v>
      </c>
    </row>
    <row r="44072" spans="1:21" x14ac:dyDescent="0.25">
      <c r="A44072">
        <v>10119</v>
      </c>
      <c r="B44072" t="s">
        <v>135501</v>
      </c>
      <c r="C44072" t="s">
        <v>22</v>
      </c>
      <c r="D44072" s="1">
        <v>41604</v>
      </c>
      <c r="E44072">
        <v>94900</v>
      </c>
      <c r="F44072" t="s">
        <v>135502</v>
      </c>
      <c r="G44072" t="b">
        <v>0</v>
      </c>
      <c r="H44072" t="s">
        <v>68</v>
      </c>
      <c r="Q44072" t="s">
        <v>135503</v>
      </c>
      <c r="R44072" t="s">
        <v>121192</v>
      </c>
      <c r="S44072" t="s">
        <v>68</v>
      </c>
      <c r="T44072" t="s">
        <v>68</v>
      </c>
      <c r="U44072" t="s">
        <v>68</v>
      </c>
    </row>
    <row r="44073" spans="1:21" x14ac:dyDescent="0.25">
      <c r="A44073">
        <v>17365</v>
      </c>
      <c r="B44073" t="s">
        <v>135504</v>
      </c>
      <c r="C44073" t="s">
        <v>22</v>
      </c>
      <c r="D44073" s="1">
        <v>41799</v>
      </c>
      <c r="E44073">
        <v>154900</v>
      </c>
      <c r="F44073" t="s">
        <v>135505</v>
      </c>
      <c r="G44073" t="b">
        <v>0</v>
      </c>
      <c r="H44073" t="s">
        <v>68</v>
      </c>
      <c r="Q44073" t="s">
        <v>135506</v>
      </c>
      <c r="R44073" t="s">
        <v>121192</v>
      </c>
      <c r="S44073" t="s">
        <v>68</v>
      </c>
      <c r="T44073" t="s">
        <v>68</v>
      </c>
      <c r="U44073" t="s">
        <v>68</v>
      </c>
    </row>
    <row r="44074" spans="1:21" x14ac:dyDescent="0.25">
      <c r="A44074">
        <v>10120</v>
      </c>
      <c r="B44074" t="s">
        <v>135507</v>
      </c>
      <c r="C44074" t="s">
        <v>1003</v>
      </c>
      <c r="D44074" s="1">
        <v>41596</v>
      </c>
      <c r="E44074">
        <v>40000</v>
      </c>
      <c r="F44074" t="s">
        <v>135508</v>
      </c>
      <c r="G44074" t="b">
        <v>0</v>
      </c>
      <c r="H44074" t="s">
        <v>68</v>
      </c>
      <c r="Q44074" t="s">
        <v>135509</v>
      </c>
      <c r="R44074" t="s">
        <v>121192</v>
      </c>
      <c r="S44074" t="s">
        <v>68</v>
      </c>
      <c r="T44074" t="s">
        <v>68</v>
      </c>
      <c r="U44074" t="s">
        <v>68</v>
      </c>
    </row>
    <row r="44075" spans="1:21" x14ac:dyDescent="0.25">
      <c r="A44075">
        <v>49322</v>
      </c>
      <c r="B44075" t="s">
        <v>135510</v>
      </c>
      <c r="C44075" t="s">
        <v>1003</v>
      </c>
      <c r="D44075" s="1">
        <v>42517</v>
      </c>
      <c r="E44075">
        <v>47000</v>
      </c>
      <c r="F44075" t="s">
        <v>135511</v>
      </c>
      <c r="G44075" t="b">
        <v>0</v>
      </c>
      <c r="H44075" t="s">
        <v>68</v>
      </c>
      <c r="Q44075" t="s">
        <v>135512</v>
      </c>
      <c r="R44075" t="s">
        <v>121192</v>
      </c>
      <c r="S44075" t="s">
        <v>68</v>
      </c>
      <c r="T44075" t="s">
        <v>68</v>
      </c>
      <c r="U44075" t="s">
        <v>68</v>
      </c>
    </row>
    <row r="44076" spans="1:21" x14ac:dyDescent="0.25">
      <c r="A44076">
        <v>35410</v>
      </c>
      <c r="B44076" t="s">
        <v>135513</v>
      </c>
      <c r="C44076" t="s">
        <v>22</v>
      </c>
      <c r="D44076" s="1">
        <v>42213</v>
      </c>
      <c r="E44076">
        <v>128000</v>
      </c>
      <c r="F44076" t="s">
        <v>135514</v>
      </c>
      <c r="G44076" t="b">
        <v>0</v>
      </c>
      <c r="H44076" t="s">
        <v>68</v>
      </c>
      <c r="Q44076" t="s">
        <v>135515</v>
      </c>
      <c r="R44076" t="s">
        <v>121192</v>
      </c>
      <c r="S44076" t="s">
        <v>68</v>
      </c>
      <c r="T44076" t="s">
        <v>68</v>
      </c>
      <c r="U44076" t="s">
        <v>68</v>
      </c>
    </row>
    <row r="44077" spans="1:21" x14ac:dyDescent="0.25">
      <c r="A44077">
        <v>38595</v>
      </c>
      <c r="B44077" t="s">
        <v>135516</v>
      </c>
      <c r="C44077" t="s">
        <v>22</v>
      </c>
      <c r="D44077" s="1">
        <v>42262</v>
      </c>
      <c r="E44077">
        <v>130000</v>
      </c>
      <c r="F44077" t="s">
        <v>135517</v>
      </c>
      <c r="G44077" t="b">
        <v>0</v>
      </c>
      <c r="H44077" t="s">
        <v>68</v>
      </c>
      <c r="Q44077" t="s">
        <v>135518</v>
      </c>
      <c r="R44077" t="s">
        <v>121192</v>
      </c>
      <c r="S44077" t="s">
        <v>68</v>
      </c>
      <c r="T44077" t="s">
        <v>68</v>
      </c>
      <c r="U44077" t="s">
        <v>68</v>
      </c>
    </row>
    <row r="44078" spans="1:21" x14ac:dyDescent="0.25">
      <c r="A44078">
        <v>23154</v>
      </c>
      <c r="B44078" t="s">
        <v>135519</v>
      </c>
      <c r="C44078" t="s">
        <v>22</v>
      </c>
      <c r="D44078" s="1">
        <v>41922</v>
      </c>
      <c r="E44078">
        <v>141000</v>
      </c>
      <c r="F44078" t="s">
        <v>135520</v>
      </c>
      <c r="G44078" t="b">
        <v>0</v>
      </c>
      <c r="H44078" t="s">
        <v>68</v>
      </c>
      <c r="Q44078" t="s">
        <v>135521</v>
      </c>
      <c r="R44078" t="s">
        <v>121192</v>
      </c>
      <c r="S44078" t="s">
        <v>68</v>
      </c>
      <c r="T44078" t="s">
        <v>68</v>
      </c>
      <c r="U44078" t="s">
        <v>68</v>
      </c>
    </row>
    <row r="44079" spans="1:21" x14ac:dyDescent="0.25">
      <c r="A44079">
        <v>8253</v>
      </c>
      <c r="B44079" t="s">
        <v>135522</v>
      </c>
      <c r="C44079" t="s">
        <v>22</v>
      </c>
      <c r="D44079" s="1">
        <v>41529</v>
      </c>
      <c r="E44079">
        <v>169900</v>
      </c>
      <c r="F44079" t="s">
        <v>135523</v>
      </c>
      <c r="G44079" t="b">
        <v>0</v>
      </c>
      <c r="H44079" t="s">
        <v>68</v>
      </c>
      <c r="Q44079" t="s">
        <v>135524</v>
      </c>
      <c r="R44079" t="s">
        <v>121192</v>
      </c>
      <c r="S44079" t="s">
        <v>68</v>
      </c>
      <c r="T44079" t="s">
        <v>68</v>
      </c>
      <c r="U44079" t="s">
        <v>68</v>
      </c>
    </row>
    <row r="44080" spans="1:21" x14ac:dyDescent="0.25">
      <c r="A44080">
        <v>33650</v>
      </c>
      <c r="B44080" t="s">
        <v>135525</v>
      </c>
      <c r="C44080" t="s">
        <v>22</v>
      </c>
      <c r="D44080" s="1">
        <v>42179</v>
      </c>
      <c r="E44080">
        <v>148500</v>
      </c>
      <c r="F44080" t="s">
        <v>135526</v>
      </c>
      <c r="G44080" t="b">
        <v>0</v>
      </c>
      <c r="H44080" t="s">
        <v>68</v>
      </c>
      <c r="Q44080" t="s">
        <v>135527</v>
      </c>
      <c r="R44080" t="s">
        <v>121192</v>
      </c>
      <c r="S44080" t="s">
        <v>68</v>
      </c>
      <c r="T44080" t="s">
        <v>68</v>
      </c>
      <c r="U44080" t="s">
        <v>68</v>
      </c>
    </row>
    <row r="44081" spans="1:21" x14ac:dyDescent="0.25">
      <c r="A44081">
        <v>21821</v>
      </c>
      <c r="B44081" t="s">
        <v>135528</v>
      </c>
      <c r="C44081" t="s">
        <v>22</v>
      </c>
      <c r="D44081" s="1">
        <v>41907</v>
      </c>
      <c r="E44081">
        <v>136000</v>
      </c>
      <c r="F44081" t="s">
        <v>135529</v>
      </c>
      <c r="G44081" t="b">
        <v>0</v>
      </c>
      <c r="H44081" t="s">
        <v>68</v>
      </c>
      <c r="Q44081" t="s">
        <v>135530</v>
      </c>
      <c r="R44081" t="s">
        <v>121192</v>
      </c>
      <c r="S44081" t="s">
        <v>68</v>
      </c>
      <c r="T44081" t="s">
        <v>68</v>
      </c>
      <c r="U44081" t="s">
        <v>68</v>
      </c>
    </row>
    <row r="44082" spans="1:21" x14ac:dyDescent="0.25">
      <c r="A44082">
        <v>53619</v>
      </c>
      <c r="B44082" t="s">
        <v>135531</v>
      </c>
      <c r="C44082" t="s">
        <v>22</v>
      </c>
      <c r="D44082" s="1">
        <v>42604</v>
      </c>
      <c r="E44082">
        <v>155000</v>
      </c>
      <c r="F44082" t="s">
        <v>135532</v>
      </c>
      <c r="G44082" t="b">
        <v>0</v>
      </c>
      <c r="H44082" t="s">
        <v>68</v>
      </c>
      <c r="Q44082" t="s">
        <v>135533</v>
      </c>
      <c r="R44082" t="s">
        <v>121192</v>
      </c>
      <c r="S44082" t="s">
        <v>68</v>
      </c>
      <c r="T44082" t="s">
        <v>68</v>
      </c>
      <c r="U44082" t="s">
        <v>68</v>
      </c>
    </row>
    <row r="44083" spans="1:21" x14ac:dyDescent="0.25">
      <c r="A44083">
        <v>10121</v>
      </c>
      <c r="B44083" t="s">
        <v>135534</v>
      </c>
      <c r="C44083" t="s">
        <v>22</v>
      </c>
      <c r="D44083" s="1">
        <v>41605</v>
      </c>
      <c r="E44083">
        <v>148500</v>
      </c>
      <c r="F44083" t="s">
        <v>135535</v>
      </c>
      <c r="G44083" t="b">
        <v>0</v>
      </c>
      <c r="H44083" t="s">
        <v>68</v>
      </c>
      <c r="Q44083" t="s">
        <v>135536</v>
      </c>
      <c r="R44083" t="s">
        <v>121192</v>
      </c>
      <c r="S44083" t="s">
        <v>68</v>
      </c>
      <c r="T44083" t="s">
        <v>68</v>
      </c>
      <c r="U44083" t="s">
        <v>68</v>
      </c>
    </row>
    <row r="44084" spans="1:21" x14ac:dyDescent="0.25">
      <c r="A44084">
        <v>43457</v>
      </c>
      <c r="B44084" t="s">
        <v>135537</v>
      </c>
      <c r="C44084" t="s">
        <v>22</v>
      </c>
      <c r="D44084" s="1">
        <v>42373</v>
      </c>
      <c r="E44084">
        <v>145500</v>
      </c>
      <c r="F44084" t="s">
        <v>135538</v>
      </c>
      <c r="G44084" t="b">
        <v>0</v>
      </c>
      <c r="H44084" t="s">
        <v>68</v>
      </c>
      <c r="Q44084" t="s">
        <v>135539</v>
      </c>
      <c r="R44084" t="s">
        <v>121192</v>
      </c>
      <c r="S44084" t="s">
        <v>68</v>
      </c>
      <c r="T44084" t="s">
        <v>68</v>
      </c>
      <c r="U44084" t="s">
        <v>68</v>
      </c>
    </row>
    <row r="44085" spans="1:21" x14ac:dyDescent="0.25">
      <c r="A44085">
        <v>29949</v>
      </c>
      <c r="B44085" t="s">
        <v>135540</v>
      </c>
      <c r="C44085" t="s">
        <v>22</v>
      </c>
      <c r="D44085" s="1">
        <v>42107</v>
      </c>
      <c r="E44085">
        <v>131100</v>
      </c>
      <c r="F44085" t="s">
        <v>135541</v>
      </c>
      <c r="G44085" t="b">
        <v>0</v>
      </c>
      <c r="H44085" t="s">
        <v>68</v>
      </c>
      <c r="Q44085" t="s">
        <v>135542</v>
      </c>
      <c r="R44085" t="s">
        <v>121192</v>
      </c>
      <c r="S44085" t="s">
        <v>68</v>
      </c>
      <c r="T44085" t="s">
        <v>68</v>
      </c>
      <c r="U44085" t="s">
        <v>68</v>
      </c>
    </row>
    <row r="44086" spans="1:21" x14ac:dyDescent="0.25">
      <c r="A44086">
        <v>7384</v>
      </c>
      <c r="B44086" t="s">
        <v>135543</v>
      </c>
      <c r="C44086" t="s">
        <v>22</v>
      </c>
      <c r="D44086" s="1">
        <v>41515</v>
      </c>
      <c r="E44086">
        <v>135000</v>
      </c>
      <c r="F44086" t="s">
        <v>135544</v>
      </c>
      <c r="G44086" t="b">
        <v>0</v>
      </c>
      <c r="H44086" t="s">
        <v>68</v>
      </c>
      <c r="Q44086" t="s">
        <v>135545</v>
      </c>
      <c r="R44086" t="s">
        <v>121192</v>
      </c>
      <c r="S44086" t="s">
        <v>68</v>
      </c>
      <c r="T44086" t="s">
        <v>68</v>
      </c>
      <c r="U44086" t="s">
        <v>68</v>
      </c>
    </row>
    <row r="44087" spans="1:21" x14ac:dyDescent="0.25">
      <c r="A44087">
        <v>13708</v>
      </c>
      <c r="B44087" t="s">
        <v>135546</v>
      </c>
      <c r="C44087" t="s">
        <v>22</v>
      </c>
      <c r="D44087" s="1">
        <v>41725</v>
      </c>
      <c r="E44087">
        <v>142900</v>
      </c>
      <c r="F44087" t="s">
        <v>135547</v>
      </c>
      <c r="G44087" t="b">
        <v>0</v>
      </c>
      <c r="H44087" t="s">
        <v>68</v>
      </c>
      <c r="Q44087" t="s">
        <v>135548</v>
      </c>
      <c r="R44087" t="s">
        <v>121192</v>
      </c>
      <c r="S44087" t="s">
        <v>68</v>
      </c>
      <c r="T44087" t="s">
        <v>68</v>
      </c>
      <c r="U44087" t="s">
        <v>68</v>
      </c>
    </row>
    <row r="44088" spans="1:21" x14ac:dyDescent="0.25">
      <c r="A44088">
        <v>8254</v>
      </c>
      <c r="B44088" t="s">
        <v>135549</v>
      </c>
      <c r="C44088" t="s">
        <v>22</v>
      </c>
      <c r="D44088" s="1">
        <v>41526</v>
      </c>
      <c r="E44088">
        <v>137500</v>
      </c>
      <c r="F44088" t="s">
        <v>135550</v>
      </c>
      <c r="G44088" t="b">
        <v>0</v>
      </c>
      <c r="H44088" t="s">
        <v>68</v>
      </c>
      <c r="Q44088" t="s">
        <v>135551</v>
      </c>
      <c r="R44088" t="s">
        <v>121192</v>
      </c>
      <c r="S44088" t="s">
        <v>68</v>
      </c>
      <c r="T44088" t="s">
        <v>68</v>
      </c>
      <c r="U44088" t="s">
        <v>68</v>
      </c>
    </row>
    <row r="44089" spans="1:21" x14ac:dyDescent="0.25">
      <c r="A44089">
        <v>9234</v>
      </c>
      <c r="B44089" t="s">
        <v>135552</v>
      </c>
      <c r="C44089" t="s">
        <v>22</v>
      </c>
      <c r="D44089" s="1">
        <v>41572</v>
      </c>
      <c r="E44089">
        <v>146000</v>
      </c>
      <c r="F44089" t="s">
        <v>135553</v>
      </c>
      <c r="G44089" t="b">
        <v>0</v>
      </c>
      <c r="H44089" t="s">
        <v>68</v>
      </c>
      <c r="Q44089" t="s">
        <v>135554</v>
      </c>
      <c r="R44089" t="s">
        <v>121192</v>
      </c>
      <c r="S44089" t="s">
        <v>68</v>
      </c>
      <c r="T44089" t="s">
        <v>68</v>
      </c>
      <c r="U44089" t="s">
        <v>68</v>
      </c>
    </row>
    <row r="44090" spans="1:21" x14ac:dyDescent="0.25">
      <c r="A44090">
        <v>53620</v>
      </c>
      <c r="B44090" t="s">
        <v>135555</v>
      </c>
      <c r="C44090" t="s">
        <v>22</v>
      </c>
      <c r="D44090" s="1">
        <v>42608</v>
      </c>
      <c r="E44090">
        <v>219900</v>
      </c>
      <c r="F44090" t="s">
        <v>135556</v>
      </c>
      <c r="G44090" t="b">
        <v>0</v>
      </c>
      <c r="H44090" t="s">
        <v>68</v>
      </c>
      <c r="Q44090" t="s">
        <v>135557</v>
      </c>
      <c r="R44090" t="s">
        <v>121192</v>
      </c>
      <c r="S44090" t="s">
        <v>68</v>
      </c>
      <c r="T44090" t="s">
        <v>68</v>
      </c>
      <c r="U44090" t="s">
        <v>68</v>
      </c>
    </row>
    <row r="44091" spans="1:21" x14ac:dyDescent="0.25">
      <c r="A44091">
        <v>381</v>
      </c>
      <c r="B44091" t="s">
        <v>135558</v>
      </c>
      <c r="C44091" t="s">
        <v>22</v>
      </c>
      <c r="D44091" s="1">
        <v>41284</v>
      </c>
      <c r="E44091">
        <v>99800</v>
      </c>
      <c r="F44091" t="s">
        <v>135559</v>
      </c>
      <c r="G44091" t="b">
        <v>0</v>
      </c>
      <c r="H44091" t="s">
        <v>68</v>
      </c>
      <c r="Q44091" t="s">
        <v>135560</v>
      </c>
      <c r="R44091" t="s">
        <v>121192</v>
      </c>
      <c r="S44091" t="s">
        <v>68</v>
      </c>
      <c r="T44091" t="s">
        <v>68</v>
      </c>
      <c r="U44091" t="s">
        <v>68</v>
      </c>
    </row>
    <row r="44092" spans="1:21" x14ac:dyDescent="0.25">
      <c r="A44092">
        <v>51209</v>
      </c>
      <c r="B44092" t="s">
        <v>135561</v>
      </c>
      <c r="C44092" t="s">
        <v>22</v>
      </c>
      <c r="D44092" s="1">
        <v>42522</v>
      </c>
      <c r="E44092">
        <v>151000</v>
      </c>
      <c r="F44092" t="s">
        <v>135562</v>
      </c>
      <c r="G44092" t="b">
        <v>0</v>
      </c>
      <c r="H44092" t="s">
        <v>68</v>
      </c>
      <c r="Q44092" t="s">
        <v>135563</v>
      </c>
      <c r="R44092" t="s">
        <v>121192</v>
      </c>
      <c r="S44092" t="s">
        <v>68</v>
      </c>
      <c r="T44092" t="s">
        <v>68</v>
      </c>
      <c r="U44092" t="s">
        <v>68</v>
      </c>
    </row>
    <row r="44093" spans="1:21" x14ac:dyDescent="0.25">
      <c r="A44093">
        <v>52343</v>
      </c>
      <c r="B44093" t="s">
        <v>135564</v>
      </c>
      <c r="C44093" t="s">
        <v>22</v>
      </c>
      <c r="D44093" s="1">
        <v>42556</v>
      </c>
      <c r="E44093">
        <v>163000</v>
      </c>
      <c r="F44093" t="s">
        <v>135565</v>
      </c>
      <c r="G44093" t="b">
        <v>0</v>
      </c>
      <c r="H44093" t="s">
        <v>68</v>
      </c>
      <c r="Q44093" t="s">
        <v>135566</v>
      </c>
      <c r="R44093" t="s">
        <v>121192</v>
      </c>
      <c r="S44093" t="s">
        <v>68</v>
      </c>
      <c r="T44093" t="s">
        <v>68</v>
      </c>
      <c r="U44093" t="s">
        <v>68</v>
      </c>
    </row>
    <row r="44094" spans="1:21" x14ac:dyDescent="0.25">
      <c r="A44094">
        <v>37017</v>
      </c>
      <c r="B44094" t="s">
        <v>135567</v>
      </c>
      <c r="C44094" t="s">
        <v>22</v>
      </c>
      <c r="D44094" s="1">
        <v>42226</v>
      </c>
      <c r="E44094">
        <v>149000</v>
      </c>
      <c r="F44094" t="s">
        <v>135568</v>
      </c>
      <c r="G44094" t="b">
        <v>0</v>
      </c>
      <c r="H44094" t="s">
        <v>68</v>
      </c>
      <c r="Q44094" t="s">
        <v>135569</v>
      </c>
      <c r="R44094" t="s">
        <v>121192</v>
      </c>
      <c r="S44094" t="s">
        <v>68</v>
      </c>
      <c r="T44094" t="s">
        <v>68</v>
      </c>
      <c r="U44094" t="s">
        <v>68</v>
      </c>
    </row>
    <row r="44095" spans="1:21" x14ac:dyDescent="0.25">
      <c r="A44095">
        <v>4951</v>
      </c>
      <c r="B44095" t="s">
        <v>135570</v>
      </c>
      <c r="C44095" t="s">
        <v>22</v>
      </c>
      <c r="D44095" s="1">
        <v>41435</v>
      </c>
      <c r="E44095">
        <v>120000</v>
      </c>
      <c r="F44095" t="s">
        <v>135571</v>
      </c>
      <c r="G44095" t="b">
        <v>0</v>
      </c>
      <c r="H44095" t="s">
        <v>68</v>
      </c>
      <c r="Q44095" t="s">
        <v>135572</v>
      </c>
      <c r="R44095" t="s">
        <v>121192</v>
      </c>
      <c r="S44095" t="s">
        <v>68</v>
      </c>
      <c r="T44095" t="s">
        <v>68</v>
      </c>
      <c r="U44095" t="s">
        <v>68</v>
      </c>
    </row>
    <row r="44096" spans="1:21" x14ac:dyDescent="0.25">
      <c r="A44096">
        <v>56512</v>
      </c>
      <c r="B44096" t="s">
        <v>135573</v>
      </c>
      <c r="C44096" t="s">
        <v>22</v>
      </c>
      <c r="D44096" s="1">
        <v>42656</v>
      </c>
      <c r="E44096">
        <v>123900</v>
      </c>
      <c r="F44096" t="s">
        <v>135574</v>
      </c>
      <c r="G44096" t="b">
        <v>0</v>
      </c>
      <c r="H44096" t="s">
        <v>68</v>
      </c>
      <c r="Q44096" t="s">
        <v>135575</v>
      </c>
      <c r="R44096" t="s">
        <v>121192</v>
      </c>
      <c r="S44096" t="s">
        <v>68</v>
      </c>
      <c r="T44096" t="s">
        <v>68</v>
      </c>
      <c r="U44096" t="s">
        <v>68</v>
      </c>
    </row>
    <row r="44097" spans="1:21" x14ac:dyDescent="0.25">
      <c r="A44097">
        <v>45851</v>
      </c>
      <c r="B44097" t="s">
        <v>135576</v>
      </c>
      <c r="C44097" t="s">
        <v>1003</v>
      </c>
      <c r="D44097" s="1">
        <v>42460</v>
      </c>
      <c r="E44097">
        <v>76000</v>
      </c>
      <c r="F44097" t="s">
        <v>135577</v>
      </c>
      <c r="G44097" t="b">
        <v>0</v>
      </c>
      <c r="H44097" t="s">
        <v>68</v>
      </c>
      <c r="Q44097" t="s">
        <v>135578</v>
      </c>
      <c r="R44097" t="s">
        <v>121192</v>
      </c>
      <c r="S44097" t="s">
        <v>68</v>
      </c>
      <c r="T44097" t="s">
        <v>68</v>
      </c>
      <c r="U44097" t="s">
        <v>68</v>
      </c>
    </row>
    <row r="44098" spans="1:21" x14ac:dyDescent="0.25">
      <c r="A44098">
        <v>14805</v>
      </c>
      <c r="B44098" t="s">
        <v>135579</v>
      </c>
      <c r="C44098" t="s">
        <v>1003</v>
      </c>
      <c r="D44098" s="1">
        <v>41746</v>
      </c>
      <c r="E44098">
        <v>39800</v>
      </c>
      <c r="F44098" t="s">
        <v>135580</v>
      </c>
      <c r="G44098" t="b">
        <v>0</v>
      </c>
      <c r="H44098" t="s">
        <v>68</v>
      </c>
      <c r="Q44098" t="s">
        <v>135581</v>
      </c>
      <c r="R44098" t="s">
        <v>121192</v>
      </c>
      <c r="S44098" t="s">
        <v>68</v>
      </c>
      <c r="T44098" t="s">
        <v>68</v>
      </c>
      <c r="U44098" t="s">
        <v>68</v>
      </c>
    </row>
    <row r="44099" spans="1:21" x14ac:dyDescent="0.25">
      <c r="A44099">
        <v>14804</v>
      </c>
      <c r="B44099" t="s">
        <v>135579</v>
      </c>
      <c r="C44099" t="s">
        <v>1003</v>
      </c>
      <c r="D44099" s="1">
        <v>41746</v>
      </c>
      <c r="E44099">
        <v>44900</v>
      </c>
      <c r="F44099" t="s">
        <v>135582</v>
      </c>
      <c r="G44099" t="b">
        <v>0</v>
      </c>
      <c r="H44099" t="s">
        <v>68</v>
      </c>
      <c r="Q44099" t="s">
        <v>135581</v>
      </c>
      <c r="R44099" t="s">
        <v>121192</v>
      </c>
      <c r="S44099" t="s">
        <v>68</v>
      </c>
      <c r="T44099" t="s">
        <v>68</v>
      </c>
      <c r="U44099" t="s">
        <v>68</v>
      </c>
    </row>
    <row r="44100" spans="1:21" x14ac:dyDescent="0.25">
      <c r="A44100">
        <v>37018</v>
      </c>
      <c r="B44100" t="s">
        <v>135583</v>
      </c>
      <c r="C44100" t="s">
        <v>1003</v>
      </c>
      <c r="D44100" s="1">
        <v>42237</v>
      </c>
      <c r="E44100">
        <v>84000</v>
      </c>
      <c r="F44100" t="s">
        <v>135584</v>
      </c>
      <c r="G44100" t="b">
        <v>0</v>
      </c>
      <c r="H44100" t="s">
        <v>68</v>
      </c>
      <c r="Q44100" t="s">
        <v>135585</v>
      </c>
      <c r="R44100" t="s">
        <v>121192</v>
      </c>
      <c r="S44100" t="s">
        <v>68</v>
      </c>
      <c r="T44100" t="s">
        <v>68</v>
      </c>
      <c r="U44100" t="s">
        <v>68</v>
      </c>
    </row>
    <row r="44101" spans="1:21" x14ac:dyDescent="0.25">
      <c r="A44101">
        <v>21822</v>
      </c>
      <c r="B44101" t="s">
        <v>135586</v>
      </c>
      <c r="C44101" t="s">
        <v>1003</v>
      </c>
      <c r="D44101" s="1">
        <v>41891</v>
      </c>
      <c r="E44101">
        <v>63550</v>
      </c>
      <c r="F44101" t="s">
        <v>135587</v>
      </c>
      <c r="G44101" t="b">
        <v>0</v>
      </c>
      <c r="H44101" t="s">
        <v>68</v>
      </c>
      <c r="Q44101" t="s">
        <v>135588</v>
      </c>
      <c r="R44101" t="s">
        <v>121192</v>
      </c>
      <c r="S44101" t="s">
        <v>68</v>
      </c>
      <c r="T44101" t="s">
        <v>68</v>
      </c>
      <c r="U44101" t="s">
        <v>68</v>
      </c>
    </row>
    <row r="44102" spans="1:21" x14ac:dyDescent="0.25">
      <c r="A44102">
        <v>45852</v>
      </c>
      <c r="B44102" t="s">
        <v>135589</v>
      </c>
      <c r="C44102" t="s">
        <v>22</v>
      </c>
      <c r="D44102" s="1">
        <v>42460</v>
      </c>
      <c r="E44102">
        <v>130000</v>
      </c>
      <c r="F44102" t="s">
        <v>135590</v>
      </c>
      <c r="G44102" t="b">
        <v>0</v>
      </c>
      <c r="H44102" t="s">
        <v>68</v>
      </c>
      <c r="Q44102" t="s">
        <v>135591</v>
      </c>
      <c r="R44102" t="s">
        <v>121192</v>
      </c>
      <c r="S44102" t="s">
        <v>68</v>
      </c>
      <c r="T44102" t="s">
        <v>68</v>
      </c>
      <c r="U44102" t="s">
        <v>68</v>
      </c>
    </row>
    <row r="44103" spans="1:21" x14ac:dyDescent="0.25">
      <c r="A44103">
        <v>35411</v>
      </c>
      <c r="B44103" t="s">
        <v>135592</v>
      </c>
      <c r="C44103" t="s">
        <v>22</v>
      </c>
      <c r="D44103" s="1">
        <v>42214</v>
      </c>
      <c r="E44103">
        <v>152900</v>
      </c>
      <c r="F44103" t="s">
        <v>135593</v>
      </c>
      <c r="G44103" t="b">
        <v>0</v>
      </c>
      <c r="H44103" t="s">
        <v>68</v>
      </c>
      <c r="Q44103" t="s">
        <v>135594</v>
      </c>
      <c r="R44103" t="s">
        <v>121192</v>
      </c>
      <c r="S44103" t="s">
        <v>68</v>
      </c>
      <c r="T44103" t="s">
        <v>68</v>
      </c>
      <c r="U44103" t="s">
        <v>68</v>
      </c>
    </row>
    <row r="44104" spans="1:21" x14ac:dyDescent="0.25">
      <c r="A44104">
        <v>8255</v>
      </c>
      <c r="B44104" t="s">
        <v>135595</v>
      </c>
      <c r="C44104" t="s">
        <v>22</v>
      </c>
      <c r="D44104" s="1">
        <v>41527</v>
      </c>
      <c r="E44104">
        <v>122400</v>
      </c>
      <c r="F44104" t="s">
        <v>135596</v>
      </c>
      <c r="G44104" t="b">
        <v>0</v>
      </c>
      <c r="H44104" t="s">
        <v>68</v>
      </c>
      <c r="Q44104" t="s">
        <v>135597</v>
      </c>
      <c r="R44104" t="s">
        <v>121192</v>
      </c>
      <c r="S44104" t="s">
        <v>68</v>
      </c>
      <c r="T44104" t="s">
        <v>68</v>
      </c>
      <c r="U44104" t="s">
        <v>68</v>
      </c>
    </row>
    <row r="44105" spans="1:21" x14ac:dyDescent="0.25">
      <c r="A44105">
        <v>44398</v>
      </c>
      <c r="B44105" t="s">
        <v>135598</v>
      </c>
      <c r="C44105" t="s">
        <v>22</v>
      </c>
      <c r="D44105" s="1">
        <v>42412</v>
      </c>
      <c r="E44105">
        <v>173000</v>
      </c>
      <c r="F44105" t="s">
        <v>135599</v>
      </c>
      <c r="G44105" t="b">
        <v>0</v>
      </c>
      <c r="H44105" t="s">
        <v>68</v>
      </c>
      <c r="Q44105" t="s">
        <v>135600</v>
      </c>
      <c r="R44105" t="s">
        <v>121192</v>
      </c>
      <c r="S44105" t="s">
        <v>68</v>
      </c>
      <c r="T44105" t="s">
        <v>68</v>
      </c>
      <c r="U44105" t="s">
        <v>68</v>
      </c>
    </row>
    <row r="44106" spans="1:21" x14ac:dyDescent="0.25">
      <c r="A44106">
        <v>56513</v>
      </c>
      <c r="B44106" t="s">
        <v>135601</v>
      </c>
      <c r="C44106" t="s">
        <v>22</v>
      </c>
      <c r="D44106" s="1">
        <v>42663</v>
      </c>
      <c r="E44106">
        <v>165000</v>
      </c>
      <c r="F44106" t="s">
        <v>135602</v>
      </c>
      <c r="G44106" t="b">
        <v>0</v>
      </c>
      <c r="H44106" t="s">
        <v>68</v>
      </c>
      <c r="Q44106" t="s">
        <v>135603</v>
      </c>
      <c r="R44106" t="s">
        <v>121192</v>
      </c>
      <c r="S44106" t="s">
        <v>68</v>
      </c>
      <c r="T44106" t="s">
        <v>68</v>
      </c>
      <c r="U44106" t="s">
        <v>68</v>
      </c>
    </row>
    <row r="44107" spans="1:21" x14ac:dyDescent="0.25">
      <c r="A44107">
        <v>14806</v>
      </c>
      <c r="B44107" t="s">
        <v>135604</v>
      </c>
      <c r="C44107" t="s">
        <v>1003</v>
      </c>
      <c r="D44107" s="1">
        <v>41739</v>
      </c>
      <c r="E44107">
        <v>60000</v>
      </c>
      <c r="F44107" t="s">
        <v>135605</v>
      </c>
      <c r="G44107" t="b">
        <v>0</v>
      </c>
      <c r="H44107" t="s">
        <v>68</v>
      </c>
      <c r="Q44107" t="s">
        <v>135606</v>
      </c>
      <c r="R44107" t="s">
        <v>121192</v>
      </c>
      <c r="S44107" t="s">
        <v>68</v>
      </c>
      <c r="T44107" t="s">
        <v>68</v>
      </c>
      <c r="U44107" t="s">
        <v>68</v>
      </c>
    </row>
    <row r="44108" spans="1:21" x14ac:dyDescent="0.25">
      <c r="A44108">
        <v>18877</v>
      </c>
      <c r="B44108" t="s">
        <v>135607</v>
      </c>
      <c r="C44108" t="s">
        <v>1003</v>
      </c>
      <c r="D44108" s="1">
        <v>41844</v>
      </c>
      <c r="E44108">
        <v>74500</v>
      </c>
      <c r="F44108" t="s">
        <v>135608</v>
      </c>
      <c r="G44108" t="b">
        <v>0</v>
      </c>
      <c r="H44108" t="s">
        <v>68</v>
      </c>
      <c r="Q44108" t="s">
        <v>135609</v>
      </c>
      <c r="R44108" t="s">
        <v>121192</v>
      </c>
      <c r="S44108" t="s">
        <v>68</v>
      </c>
      <c r="T44108" t="s">
        <v>68</v>
      </c>
      <c r="U44108" t="s">
        <v>68</v>
      </c>
    </row>
    <row r="44109" spans="1:21" x14ac:dyDescent="0.25">
      <c r="A44109">
        <v>42393</v>
      </c>
      <c r="B44109" t="s">
        <v>135610</v>
      </c>
      <c r="C44109" t="s">
        <v>1003</v>
      </c>
      <c r="D44109" s="1">
        <v>42346</v>
      </c>
      <c r="E44109">
        <v>72000</v>
      </c>
      <c r="F44109" t="s">
        <v>135611</v>
      </c>
      <c r="G44109" t="b">
        <v>0</v>
      </c>
      <c r="H44109" t="s">
        <v>68</v>
      </c>
      <c r="Q44109" t="s">
        <v>135612</v>
      </c>
      <c r="R44109" t="s">
        <v>121192</v>
      </c>
      <c r="S44109" t="s">
        <v>68</v>
      </c>
      <c r="T44109" t="s">
        <v>68</v>
      </c>
      <c r="U44109" t="s">
        <v>68</v>
      </c>
    </row>
    <row r="44110" spans="1:21" x14ac:dyDescent="0.25">
      <c r="A44110">
        <v>38596</v>
      </c>
      <c r="B44110" t="s">
        <v>135613</v>
      </c>
      <c r="C44110" t="s">
        <v>1003</v>
      </c>
      <c r="D44110" s="1">
        <v>42272</v>
      </c>
      <c r="E44110">
        <v>82000</v>
      </c>
      <c r="F44110" t="s">
        <v>135614</v>
      </c>
      <c r="G44110" t="b">
        <v>0</v>
      </c>
      <c r="H44110" t="s">
        <v>68</v>
      </c>
      <c r="Q44110" t="s">
        <v>135615</v>
      </c>
      <c r="R44110" t="s">
        <v>121192</v>
      </c>
      <c r="S44110" t="s">
        <v>68</v>
      </c>
      <c r="T44110" t="s">
        <v>68</v>
      </c>
      <c r="U44110" t="s">
        <v>68</v>
      </c>
    </row>
    <row r="44111" spans="1:21" x14ac:dyDescent="0.25">
      <c r="A44111">
        <v>42394</v>
      </c>
      <c r="B44111" t="s">
        <v>135616</v>
      </c>
      <c r="C44111" t="s">
        <v>1003</v>
      </c>
      <c r="D44111" s="1">
        <v>42353</v>
      </c>
      <c r="E44111">
        <v>72600</v>
      </c>
      <c r="F44111" t="s">
        <v>135617</v>
      </c>
      <c r="G44111" t="b">
        <v>0</v>
      </c>
      <c r="H44111" t="s">
        <v>68</v>
      </c>
      <c r="Q44111" t="s">
        <v>135618</v>
      </c>
      <c r="R44111" t="s">
        <v>121192</v>
      </c>
      <c r="S44111" t="s">
        <v>68</v>
      </c>
      <c r="T44111" t="s">
        <v>68</v>
      </c>
      <c r="U44111" t="s">
        <v>68</v>
      </c>
    </row>
    <row r="44112" spans="1:21" x14ac:dyDescent="0.25">
      <c r="A44112">
        <v>55139</v>
      </c>
      <c r="B44112" t="s">
        <v>135619</v>
      </c>
      <c r="C44112" t="s">
        <v>1003</v>
      </c>
      <c r="D44112" s="1">
        <v>42621</v>
      </c>
      <c r="E44112">
        <v>95300</v>
      </c>
      <c r="F44112" t="s">
        <v>135620</v>
      </c>
      <c r="G44112" t="b">
        <v>0</v>
      </c>
      <c r="H44112" t="s">
        <v>68</v>
      </c>
      <c r="Q44112" t="s">
        <v>135621</v>
      </c>
      <c r="R44112" t="s">
        <v>121192</v>
      </c>
      <c r="S44112" t="s">
        <v>68</v>
      </c>
      <c r="T44112" t="s">
        <v>68</v>
      </c>
      <c r="U44112" t="s">
        <v>68</v>
      </c>
    </row>
    <row r="44113" spans="1:21" x14ac:dyDescent="0.25">
      <c r="A44113">
        <v>15929</v>
      </c>
      <c r="B44113" t="s">
        <v>135622</v>
      </c>
      <c r="C44113" t="s">
        <v>1003</v>
      </c>
      <c r="D44113" s="1">
        <v>41764</v>
      </c>
      <c r="E44113">
        <v>58000</v>
      </c>
      <c r="F44113" t="s">
        <v>135623</v>
      </c>
      <c r="G44113" t="b">
        <v>0</v>
      </c>
      <c r="H44113" t="s">
        <v>68</v>
      </c>
      <c r="Q44113" t="s">
        <v>135624</v>
      </c>
      <c r="R44113" t="s">
        <v>121192</v>
      </c>
      <c r="S44113" t="s">
        <v>68</v>
      </c>
      <c r="T44113" t="s">
        <v>68</v>
      </c>
      <c r="U44113" t="s">
        <v>68</v>
      </c>
    </row>
    <row r="44114" spans="1:21" x14ac:dyDescent="0.25">
      <c r="A44114">
        <v>42395</v>
      </c>
      <c r="B44114" t="s">
        <v>135625</v>
      </c>
      <c r="C44114" t="s">
        <v>74</v>
      </c>
      <c r="D44114" s="1">
        <v>42367</v>
      </c>
      <c r="E44114">
        <v>99900</v>
      </c>
      <c r="F44114" t="s">
        <v>135626</v>
      </c>
      <c r="G44114" t="b">
        <v>0</v>
      </c>
      <c r="H44114" t="s">
        <v>68</v>
      </c>
      <c r="Q44114" t="s">
        <v>135627</v>
      </c>
      <c r="R44114" t="s">
        <v>121192</v>
      </c>
      <c r="S44114" t="s">
        <v>68</v>
      </c>
      <c r="T44114" t="s">
        <v>68</v>
      </c>
      <c r="U44114" t="s">
        <v>68</v>
      </c>
    </row>
    <row r="44115" spans="1:21" x14ac:dyDescent="0.25">
      <c r="A44115">
        <v>13710</v>
      </c>
      <c r="B44115" t="s">
        <v>135628</v>
      </c>
      <c r="C44115" t="s">
        <v>74</v>
      </c>
      <c r="D44115" s="1">
        <v>41717</v>
      </c>
      <c r="E44115">
        <v>40000</v>
      </c>
      <c r="F44115" t="s">
        <v>135629</v>
      </c>
      <c r="G44115" t="b">
        <v>0</v>
      </c>
      <c r="H44115" t="s">
        <v>68</v>
      </c>
      <c r="Q44115" t="s">
        <v>135630</v>
      </c>
      <c r="R44115" t="s">
        <v>121192</v>
      </c>
      <c r="S44115" t="s">
        <v>68</v>
      </c>
      <c r="T44115" t="s">
        <v>68</v>
      </c>
      <c r="U44115" t="s">
        <v>68</v>
      </c>
    </row>
    <row r="44116" spans="1:21" x14ac:dyDescent="0.25">
      <c r="A44116">
        <v>13709</v>
      </c>
      <c r="B44116" t="s">
        <v>135628</v>
      </c>
      <c r="C44116" t="s">
        <v>74</v>
      </c>
      <c r="D44116" s="1">
        <v>41717</v>
      </c>
      <c r="E44116">
        <v>45000</v>
      </c>
      <c r="F44116" t="s">
        <v>135631</v>
      </c>
      <c r="G44116" t="b">
        <v>0</v>
      </c>
      <c r="H44116" t="s">
        <v>68</v>
      </c>
      <c r="Q44116" t="s">
        <v>135630</v>
      </c>
      <c r="R44116" t="s">
        <v>121192</v>
      </c>
      <c r="S44116" t="s">
        <v>68</v>
      </c>
      <c r="T44116" t="s">
        <v>68</v>
      </c>
      <c r="U44116" t="s">
        <v>68</v>
      </c>
    </row>
    <row r="44117" spans="1:21" x14ac:dyDescent="0.25">
      <c r="A44117">
        <v>51210</v>
      </c>
      <c r="B44117" t="s">
        <v>135632</v>
      </c>
      <c r="C44117" t="s">
        <v>74</v>
      </c>
      <c r="D44117" s="1">
        <v>42522</v>
      </c>
      <c r="E44117">
        <v>61000</v>
      </c>
      <c r="F44117" t="s">
        <v>135633</v>
      </c>
      <c r="G44117" t="b">
        <v>0</v>
      </c>
      <c r="H44117" t="s">
        <v>68</v>
      </c>
      <c r="Q44117" t="s">
        <v>135634</v>
      </c>
      <c r="R44117" t="s">
        <v>121192</v>
      </c>
      <c r="S44117" t="s">
        <v>68</v>
      </c>
      <c r="T44117" t="s">
        <v>68</v>
      </c>
      <c r="U44117" t="s">
        <v>68</v>
      </c>
    </row>
    <row r="44118" spans="1:21" x14ac:dyDescent="0.25">
      <c r="A44118">
        <v>12667</v>
      </c>
      <c r="B44118" t="s">
        <v>135635</v>
      </c>
      <c r="C44118" t="s">
        <v>22</v>
      </c>
      <c r="D44118" s="1">
        <v>41684</v>
      </c>
      <c r="E44118">
        <v>145000</v>
      </c>
      <c r="F44118" t="s">
        <v>135636</v>
      </c>
      <c r="G44118" t="b">
        <v>0</v>
      </c>
      <c r="H44118" t="s">
        <v>68</v>
      </c>
      <c r="Q44118" t="s">
        <v>135637</v>
      </c>
      <c r="R44118" t="s">
        <v>121192</v>
      </c>
      <c r="S44118" t="s">
        <v>68</v>
      </c>
      <c r="T44118" t="s">
        <v>68</v>
      </c>
      <c r="U44118" t="s">
        <v>68</v>
      </c>
    </row>
    <row r="44119" spans="1:21" x14ac:dyDescent="0.25">
      <c r="A44119">
        <v>39839</v>
      </c>
      <c r="B44119" t="s">
        <v>135635</v>
      </c>
      <c r="C44119" t="s">
        <v>22</v>
      </c>
      <c r="D44119" s="1">
        <v>42292</v>
      </c>
      <c r="E44119">
        <v>175000</v>
      </c>
      <c r="F44119" t="s">
        <v>135638</v>
      </c>
      <c r="G44119" t="b">
        <v>0</v>
      </c>
      <c r="H44119" t="s">
        <v>68</v>
      </c>
      <c r="Q44119" t="s">
        <v>135637</v>
      </c>
      <c r="R44119" t="s">
        <v>121192</v>
      </c>
      <c r="S44119" t="s">
        <v>68</v>
      </c>
      <c r="T44119" t="s">
        <v>68</v>
      </c>
      <c r="U44119" t="s">
        <v>68</v>
      </c>
    </row>
    <row r="44120" spans="1:21" x14ac:dyDescent="0.25">
      <c r="A44120">
        <v>33651</v>
      </c>
      <c r="B44120" t="s">
        <v>135639</v>
      </c>
      <c r="C44120" t="s">
        <v>326</v>
      </c>
      <c r="D44120" s="1">
        <v>42185</v>
      </c>
      <c r="E44120">
        <v>45000</v>
      </c>
      <c r="F44120" t="s">
        <v>135640</v>
      </c>
      <c r="G44120" t="b">
        <v>1</v>
      </c>
      <c r="H44120" t="s">
        <v>68</v>
      </c>
      <c r="Q44120" t="s">
        <v>135641</v>
      </c>
      <c r="R44120" t="s">
        <v>121192</v>
      </c>
      <c r="S44120" t="s">
        <v>68</v>
      </c>
      <c r="T44120" t="s">
        <v>68</v>
      </c>
      <c r="U44120" t="s">
        <v>68</v>
      </c>
    </row>
    <row r="44121" spans="1:21" x14ac:dyDescent="0.25">
      <c r="A44121">
        <v>55140</v>
      </c>
      <c r="B44121" t="s">
        <v>135642</v>
      </c>
      <c r="C44121" t="s">
        <v>22</v>
      </c>
      <c r="D44121" s="1">
        <v>42640</v>
      </c>
      <c r="E44121">
        <v>157000</v>
      </c>
      <c r="F44121" t="s">
        <v>135643</v>
      </c>
      <c r="G44121" t="b">
        <v>0</v>
      </c>
      <c r="H44121" t="s">
        <v>68</v>
      </c>
      <c r="Q44121" t="s">
        <v>135644</v>
      </c>
      <c r="R44121" t="s">
        <v>121192</v>
      </c>
      <c r="S44121" t="s">
        <v>68</v>
      </c>
      <c r="T44121" t="s">
        <v>68</v>
      </c>
      <c r="U44121" t="s">
        <v>68</v>
      </c>
    </row>
    <row r="44122" spans="1:21" x14ac:dyDescent="0.25">
      <c r="A44122">
        <v>35412</v>
      </c>
      <c r="B44122" t="s">
        <v>135645</v>
      </c>
      <c r="C44122" t="s">
        <v>326</v>
      </c>
      <c r="D44122" s="1">
        <v>42194</v>
      </c>
      <c r="E44122">
        <v>41000</v>
      </c>
      <c r="F44122" t="s">
        <v>135646</v>
      </c>
      <c r="G44122" t="b">
        <v>1</v>
      </c>
      <c r="H44122" t="s">
        <v>68</v>
      </c>
      <c r="Q44122" t="s">
        <v>135647</v>
      </c>
      <c r="R44122" t="s">
        <v>121192</v>
      </c>
      <c r="S44122" t="s">
        <v>68</v>
      </c>
      <c r="T44122" t="s">
        <v>68</v>
      </c>
      <c r="U44122" t="s">
        <v>68</v>
      </c>
    </row>
    <row r="44123" spans="1:21" x14ac:dyDescent="0.25">
      <c r="A44123">
        <v>41128</v>
      </c>
      <c r="B44123" t="s">
        <v>135645</v>
      </c>
      <c r="C44123" t="s">
        <v>326</v>
      </c>
      <c r="D44123" s="1">
        <v>42338</v>
      </c>
      <c r="E44123">
        <v>54000</v>
      </c>
      <c r="F44123" t="s">
        <v>135648</v>
      </c>
      <c r="G44123" t="b">
        <v>1</v>
      </c>
      <c r="H44123" t="s">
        <v>68</v>
      </c>
      <c r="Q44123" t="s">
        <v>135647</v>
      </c>
      <c r="R44123" t="s">
        <v>121192</v>
      </c>
      <c r="S44123" t="s">
        <v>68</v>
      </c>
      <c r="T44123" t="s">
        <v>68</v>
      </c>
      <c r="U44123" t="s">
        <v>68</v>
      </c>
    </row>
    <row r="44124" spans="1:21" x14ac:dyDescent="0.25">
      <c r="A44124">
        <v>51211</v>
      </c>
      <c r="B44124" t="s">
        <v>135645</v>
      </c>
      <c r="C44124" t="s">
        <v>22</v>
      </c>
      <c r="D44124" s="1">
        <v>42524</v>
      </c>
      <c r="E44124">
        <v>205000</v>
      </c>
      <c r="F44124" t="s">
        <v>135649</v>
      </c>
      <c r="G44124" t="b">
        <v>0</v>
      </c>
      <c r="H44124" t="s">
        <v>68</v>
      </c>
      <c r="Q44124" t="s">
        <v>135650</v>
      </c>
      <c r="R44124" t="s">
        <v>121192</v>
      </c>
      <c r="S44124" t="s">
        <v>68</v>
      </c>
      <c r="T44124" t="s">
        <v>68</v>
      </c>
      <c r="U44124" t="s">
        <v>68</v>
      </c>
    </row>
    <row r="44125" spans="1:21" x14ac:dyDescent="0.25">
      <c r="A44125">
        <v>33652</v>
      </c>
      <c r="B44125" t="s">
        <v>135651</v>
      </c>
      <c r="C44125" t="s">
        <v>326</v>
      </c>
      <c r="D44125" s="1">
        <v>42185</v>
      </c>
      <c r="E44125">
        <v>45000</v>
      </c>
      <c r="F44125" t="s">
        <v>135640</v>
      </c>
      <c r="G44125" t="b">
        <v>1</v>
      </c>
      <c r="H44125" t="s">
        <v>68</v>
      </c>
      <c r="Q44125" t="s">
        <v>135652</v>
      </c>
      <c r="R44125" t="s">
        <v>121192</v>
      </c>
      <c r="S44125" t="s">
        <v>68</v>
      </c>
      <c r="T44125" t="s">
        <v>68</v>
      </c>
      <c r="U44125" t="s">
        <v>68</v>
      </c>
    </row>
    <row r="44126" spans="1:21" x14ac:dyDescent="0.25">
      <c r="A44126">
        <v>33653</v>
      </c>
      <c r="B44126" t="s">
        <v>135653</v>
      </c>
      <c r="C44126" t="s">
        <v>326</v>
      </c>
      <c r="D44126" s="1">
        <v>42185</v>
      </c>
      <c r="E44126">
        <v>45000</v>
      </c>
      <c r="F44126" t="s">
        <v>135640</v>
      </c>
      <c r="G44126" t="b">
        <v>1</v>
      </c>
      <c r="H44126" t="s">
        <v>68</v>
      </c>
      <c r="Q44126" t="s">
        <v>135654</v>
      </c>
      <c r="R44126" t="s">
        <v>121192</v>
      </c>
      <c r="S44126" t="s">
        <v>68</v>
      </c>
      <c r="T44126" t="s">
        <v>68</v>
      </c>
      <c r="U44126" t="s">
        <v>68</v>
      </c>
    </row>
    <row r="44127" spans="1:21" x14ac:dyDescent="0.25">
      <c r="A44127">
        <v>33654</v>
      </c>
      <c r="B44127" t="s">
        <v>135655</v>
      </c>
      <c r="C44127" t="s">
        <v>326</v>
      </c>
      <c r="D44127" s="1">
        <v>42185</v>
      </c>
      <c r="E44127">
        <v>45000</v>
      </c>
      <c r="F44127" t="s">
        <v>135640</v>
      </c>
      <c r="G44127" t="b">
        <v>1</v>
      </c>
      <c r="H44127" t="s">
        <v>68</v>
      </c>
      <c r="Q44127" t="s">
        <v>135656</v>
      </c>
      <c r="R44127" t="s">
        <v>121192</v>
      </c>
      <c r="S44127" t="s">
        <v>68</v>
      </c>
      <c r="T44127" t="s">
        <v>68</v>
      </c>
      <c r="U44127" t="s">
        <v>68</v>
      </c>
    </row>
    <row r="44128" spans="1:21" x14ac:dyDescent="0.25">
      <c r="A44128">
        <v>35413</v>
      </c>
      <c r="B44128" t="s">
        <v>135657</v>
      </c>
      <c r="C44128" t="s">
        <v>326</v>
      </c>
      <c r="D44128" s="1">
        <v>42194</v>
      </c>
      <c r="E44128">
        <v>41000</v>
      </c>
      <c r="F44128" t="s">
        <v>135646</v>
      </c>
      <c r="G44128" t="b">
        <v>1</v>
      </c>
      <c r="H44128" t="s">
        <v>68</v>
      </c>
      <c r="Q44128" t="s">
        <v>135658</v>
      </c>
      <c r="R44128" t="s">
        <v>121192</v>
      </c>
      <c r="S44128" t="s">
        <v>68</v>
      </c>
      <c r="T44128" t="s">
        <v>68</v>
      </c>
      <c r="U44128" t="s">
        <v>68</v>
      </c>
    </row>
    <row r="44129" spans="1:21" x14ac:dyDescent="0.25">
      <c r="A44129">
        <v>42396</v>
      </c>
      <c r="B44129" t="s">
        <v>135657</v>
      </c>
      <c r="C44129" t="s">
        <v>326</v>
      </c>
      <c r="D44129" s="1">
        <v>42348</v>
      </c>
      <c r="E44129">
        <v>46500</v>
      </c>
      <c r="F44129" t="s">
        <v>135659</v>
      </c>
      <c r="G44129" t="b">
        <v>1</v>
      </c>
      <c r="H44129" t="s">
        <v>68</v>
      </c>
      <c r="Q44129" t="s">
        <v>135658</v>
      </c>
      <c r="R44129" t="s">
        <v>121192</v>
      </c>
      <c r="S44129" t="s">
        <v>68</v>
      </c>
      <c r="T44129" t="s">
        <v>68</v>
      </c>
      <c r="U44129" t="s">
        <v>68</v>
      </c>
    </row>
    <row r="44130" spans="1:21" x14ac:dyDescent="0.25">
      <c r="A44130">
        <v>35414</v>
      </c>
      <c r="B44130" t="s">
        <v>135660</v>
      </c>
      <c r="C44130" t="s">
        <v>326</v>
      </c>
      <c r="D44130" s="1">
        <v>42194</v>
      </c>
      <c r="E44130">
        <v>41000</v>
      </c>
      <c r="F44130" t="s">
        <v>135646</v>
      </c>
      <c r="G44130" t="b">
        <v>1</v>
      </c>
      <c r="H44130" t="s">
        <v>68</v>
      </c>
      <c r="Q44130" t="s">
        <v>135661</v>
      </c>
      <c r="R44130" t="s">
        <v>121192</v>
      </c>
      <c r="S44130" t="s">
        <v>68</v>
      </c>
      <c r="T44130" t="s">
        <v>68</v>
      </c>
      <c r="U44130" t="s">
        <v>68</v>
      </c>
    </row>
    <row r="44131" spans="1:21" x14ac:dyDescent="0.25">
      <c r="A44131">
        <v>42397</v>
      </c>
      <c r="B44131" t="s">
        <v>135660</v>
      </c>
      <c r="C44131" t="s">
        <v>326</v>
      </c>
      <c r="D44131" s="1">
        <v>42348</v>
      </c>
      <c r="E44131">
        <v>46500</v>
      </c>
      <c r="F44131" t="s">
        <v>135659</v>
      </c>
      <c r="G44131" t="b">
        <v>1</v>
      </c>
      <c r="H44131" t="s">
        <v>68</v>
      </c>
      <c r="Q44131" t="s">
        <v>135661</v>
      </c>
      <c r="R44131" t="s">
        <v>121192</v>
      </c>
      <c r="S44131" t="s">
        <v>68</v>
      </c>
      <c r="T44131" t="s">
        <v>68</v>
      </c>
      <c r="U44131" t="s">
        <v>68</v>
      </c>
    </row>
    <row r="44132" spans="1:21" x14ac:dyDescent="0.25">
      <c r="A44132">
        <v>35415</v>
      </c>
      <c r="B44132" t="s">
        <v>135662</v>
      </c>
      <c r="C44132" t="s">
        <v>326</v>
      </c>
      <c r="D44132" s="1">
        <v>42194</v>
      </c>
      <c r="E44132">
        <v>41000</v>
      </c>
      <c r="F44132" t="s">
        <v>135646</v>
      </c>
      <c r="G44132" t="b">
        <v>1</v>
      </c>
      <c r="H44132" t="s">
        <v>68</v>
      </c>
      <c r="Q44132" t="s">
        <v>135663</v>
      </c>
      <c r="R44132" t="s">
        <v>121192</v>
      </c>
      <c r="S44132" t="s">
        <v>68</v>
      </c>
      <c r="T44132" t="s">
        <v>68</v>
      </c>
      <c r="U44132" t="s">
        <v>68</v>
      </c>
    </row>
    <row r="44133" spans="1:21" x14ac:dyDescent="0.25">
      <c r="A44133">
        <v>42398</v>
      </c>
      <c r="B44133" t="s">
        <v>135662</v>
      </c>
      <c r="C44133" t="s">
        <v>326</v>
      </c>
      <c r="D44133" s="1">
        <v>42348</v>
      </c>
      <c r="E44133">
        <v>46500</v>
      </c>
      <c r="F44133" t="s">
        <v>135659</v>
      </c>
      <c r="G44133" t="b">
        <v>1</v>
      </c>
      <c r="H44133" t="s">
        <v>68</v>
      </c>
      <c r="Q44133" t="s">
        <v>135663</v>
      </c>
      <c r="R44133" t="s">
        <v>121192</v>
      </c>
      <c r="S44133" t="s">
        <v>68</v>
      </c>
      <c r="T44133" t="s">
        <v>68</v>
      </c>
      <c r="U44133" t="s">
        <v>68</v>
      </c>
    </row>
    <row r="44134" spans="1:21" x14ac:dyDescent="0.25">
      <c r="A44134">
        <v>15930</v>
      </c>
      <c r="B44134" t="s">
        <v>135664</v>
      </c>
      <c r="C44134" t="s">
        <v>74</v>
      </c>
      <c r="D44134" s="1">
        <v>41786</v>
      </c>
      <c r="E44134">
        <v>132500</v>
      </c>
      <c r="F44134" t="s">
        <v>135665</v>
      </c>
      <c r="G44134" t="b">
        <v>0</v>
      </c>
      <c r="H44134" t="s">
        <v>68</v>
      </c>
      <c r="Q44134" t="s">
        <v>135666</v>
      </c>
      <c r="R44134" t="s">
        <v>1506</v>
      </c>
      <c r="S44134" t="s">
        <v>68</v>
      </c>
      <c r="T44134" t="s">
        <v>68</v>
      </c>
      <c r="U44134" t="s">
        <v>68</v>
      </c>
    </row>
    <row r="44135" spans="1:21" x14ac:dyDescent="0.25">
      <c r="A44135">
        <v>2430</v>
      </c>
      <c r="B44135" t="s">
        <v>135667</v>
      </c>
      <c r="C44135" t="s">
        <v>74</v>
      </c>
      <c r="D44135" s="1">
        <v>41394</v>
      </c>
      <c r="E44135">
        <v>117000</v>
      </c>
      <c r="F44135" t="s">
        <v>135668</v>
      </c>
      <c r="G44135" t="b">
        <v>0</v>
      </c>
      <c r="H44135" t="s">
        <v>68</v>
      </c>
      <c r="Q44135" t="s">
        <v>135669</v>
      </c>
      <c r="R44135" t="s">
        <v>1506</v>
      </c>
      <c r="S44135" t="s">
        <v>68</v>
      </c>
      <c r="T44135" t="s">
        <v>68</v>
      </c>
      <c r="U44135" t="s">
        <v>68</v>
      </c>
    </row>
    <row r="44136" spans="1:21" x14ac:dyDescent="0.25">
      <c r="A44136">
        <v>8256</v>
      </c>
      <c r="B44136" t="s">
        <v>135670</v>
      </c>
      <c r="C44136" t="s">
        <v>257</v>
      </c>
      <c r="D44136" s="1">
        <v>41544</v>
      </c>
      <c r="E44136">
        <v>124942</v>
      </c>
      <c r="F44136" t="s">
        <v>135671</v>
      </c>
      <c r="G44136" t="b">
        <v>0</v>
      </c>
      <c r="H44136" t="s">
        <v>68</v>
      </c>
      <c r="Q44136" t="s">
        <v>135672</v>
      </c>
      <c r="R44136" t="s">
        <v>1506</v>
      </c>
      <c r="S44136" t="s">
        <v>68</v>
      </c>
      <c r="T44136" t="s">
        <v>68</v>
      </c>
      <c r="U44136" t="s">
        <v>68</v>
      </c>
    </row>
    <row r="44137" spans="1:21" x14ac:dyDescent="0.25">
      <c r="A44137">
        <v>8257</v>
      </c>
      <c r="B44137" t="s">
        <v>135673</v>
      </c>
      <c r="C44137" t="s">
        <v>257</v>
      </c>
      <c r="D44137" s="1">
        <v>41537</v>
      </c>
      <c r="E44137">
        <v>122922</v>
      </c>
      <c r="F44137" t="s">
        <v>135674</v>
      </c>
      <c r="G44137" t="b">
        <v>0</v>
      </c>
      <c r="H44137" t="s">
        <v>68</v>
      </c>
      <c r="Q44137" t="s">
        <v>135675</v>
      </c>
      <c r="R44137" t="s">
        <v>1506</v>
      </c>
      <c r="S44137" t="s">
        <v>68</v>
      </c>
      <c r="T44137" t="s">
        <v>68</v>
      </c>
      <c r="U44137" t="s">
        <v>68</v>
      </c>
    </row>
    <row r="44138" spans="1:21" x14ac:dyDescent="0.25">
      <c r="A44138">
        <v>9235</v>
      </c>
      <c r="B44138" t="s">
        <v>135676</v>
      </c>
      <c r="C44138" t="s">
        <v>257</v>
      </c>
      <c r="D44138" s="1">
        <v>41565</v>
      </c>
      <c r="E44138">
        <v>124942</v>
      </c>
      <c r="F44138" t="s">
        <v>135677</v>
      </c>
      <c r="G44138" t="b">
        <v>0</v>
      </c>
      <c r="H44138" t="s">
        <v>68</v>
      </c>
      <c r="Q44138" t="s">
        <v>135678</v>
      </c>
      <c r="R44138" t="s">
        <v>1506</v>
      </c>
      <c r="S44138" t="s">
        <v>68</v>
      </c>
      <c r="T44138" t="s">
        <v>68</v>
      </c>
      <c r="U44138" t="s">
        <v>68</v>
      </c>
    </row>
    <row r="44139" spans="1:21" x14ac:dyDescent="0.25">
      <c r="A44139">
        <v>4952</v>
      </c>
      <c r="B44139" t="s">
        <v>135679</v>
      </c>
      <c r="C44139" t="s">
        <v>74</v>
      </c>
      <c r="D44139" s="1">
        <v>41431</v>
      </c>
      <c r="E44139">
        <v>119911</v>
      </c>
      <c r="F44139" t="s">
        <v>135680</v>
      </c>
      <c r="G44139" t="b">
        <v>0</v>
      </c>
      <c r="H44139" t="s">
        <v>68</v>
      </c>
      <c r="Q44139" t="s">
        <v>135681</v>
      </c>
      <c r="R44139" t="s">
        <v>1506</v>
      </c>
      <c r="S44139" t="s">
        <v>68</v>
      </c>
      <c r="T44139" t="s">
        <v>68</v>
      </c>
      <c r="U44139" t="s">
        <v>68</v>
      </c>
    </row>
    <row r="44140" spans="1:21" x14ac:dyDescent="0.25">
      <c r="A44140">
        <v>4953</v>
      </c>
      <c r="B44140" t="s">
        <v>135682</v>
      </c>
      <c r="C44140" t="s">
        <v>74</v>
      </c>
      <c r="D44140" s="1">
        <v>41446</v>
      </c>
      <c r="E44140">
        <v>124811</v>
      </c>
      <c r="F44140" t="s">
        <v>135683</v>
      </c>
      <c r="G44140" t="b">
        <v>0</v>
      </c>
      <c r="H44140" t="s">
        <v>68</v>
      </c>
      <c r="Q44140" t="s">
        <v>135684</v>
      </c>
      <c r="R44140" t="s">
        <v>1506</v>
      </c>
      <c r="S44140" t="s">
        <v>68</v>
      </c>
      <c r="T44140" t="s">
        <v>68</v>
      </c>
      <c r="U44140" t="s">
        <v>68</v>
      </c>
    </row>
    <row r="44141" spans="1:21" x14ac:dyDescent="0.25">
      <c r="A44141">
        <v>10122</v>
      </c>
      <c r="B44141" t="s">
        <v>135685</v>
      </c>
      <c r="C44141" t="s">
        <v>257</v>
      </c>
      <c r="D44141" s="1">
        <v>41599</v>
      </c>
      <c r="E44141">
        <v>122922</v>
      </c>
      <c r="F44141" t="s">
        <v>135686</v>
      </c>
      <c r="G44141" t="b">
        <v>0</v>
      </c>
      <c r="H44141" t="s">
        <v>68</v>
      </c>
      <c r="Q44141" t="s">
        <v>135687</v>
      </c>
      <c r="R44141" t="s">
        <v>1506</v>
      </c>
      <c r="S44141" t="s">
        <v>68</v>
      </c>
      <c r="T44141" t="s">
        <v>68</v>
      </c>
      <c r="U44141" t="s">
        <v>68</v>
      </c>
    </row>
    <row r="44142" spans="1:21" x14ac:dyDescent="0.25">
      <c r="A44142">
        <v>14807</v>
      </c>
      <c r="B44142" t="s">
        <v>135688</v>
      </c>
      <c r="C44142" t="s">
        <v>74</v>
      </c>
      <c r="D44142" s="1">
        <v>41746</v>
      </c>
      <c r="E44142">
        <v>128900</v>
      </c>
      <c r="F44142" t="s">
        <v>135689</v>
      </c>
      <c r="G44142" t="b">
        <v>0</v>
      </c>
      <c r="H44142" t="s">
        <v>68</v>
      </c>
      <c r="Q44142" t="s">
        <v>135690</v>
      </c>
      <c r="R44142" t="s">
        <v>1506</v>
      </c>
      <c r="S44142" t="s">
        <v>68</v>
      </c>
      <c r="T44142" t="s">
        <v>68</v>
      </c>
      <c r="U44142" t="s">
        <v>68</v>
      </c>
    </row>
    <row r="44143" spans="1:21" x14ac:dyDescent="0.25">
      <c r="A44143">
        <v>14808</v>
      </c>
      <c r="B44143" t="s">
        <v>135691</v>
      </c>
      <c r="C44143" t="s">
        <v>257</v>
      </c>
      <c r="D44143" s="1">
        <v>41740</v>
      </c>
      <c r="E44143">
        <v>127972</v>
      </c>
      <c r="F44143" t="s">
        <v>135692</v>
      </c>
      <c r="G44143" t="b">
        <v>0</v>
      </c>
      <c r="H44143" t="s">
        <v>68</v>
      </c>
      <c r="Q44143" t="s">
        <v>135693</v>
      </c>
      <c r="R44143" t="s">
        <v>1506</v>
      </c>
      <c r="S44143" t="s">
        <v>68</v>
      </c>
      <c r="T44143" t="s">
        <v>68</v>
      </c>
      <c r="U44143" t="s">
        <v>68</v>
      </c>
    </row>
    <row r="44144" spans="1:21" x14ac:dyDescent="0.25">
      <c r="A44144">
        <v>17366</v>
      </c>
      <c r="B44144" t="s">
        <v>135694</v>
      </c>
      <c r="C44144" t="s">
        <v>74</v>
      </c>
      <c r="D44144" s="1">
        <v>41820</v>
      </c>
      <c r="E44144">
        <v>131913</v>
      </c>
      <c r="F44144" t="s">
        <v>135695</v>
      </c>
      <c r="G44144" t="b">
        <v>0</v>
      </c>
      <c r="H44144" t="s">
        <v>68</v>
      </c>
      <c r="Q44144" t="s">
        <v>135696</v>
      </c>
      <c r="R44144" t="s">
        <v>1506</v>
      </c>
      <c r="S44144" t="s">
        <v>68</v>
      </c>
      <c r="T44144" t="s">
        <v>68</v>
      </c>
      <c r="U44144" t="s">
        <v>68</v>
      </c>
    </row>
    <row r="44145" spans="1:21" x14ac:dyDescent="0.25">
      <c r="A44145">
        <v>17367</v>
      </c>
      <c r="B44145" t="s">
        <v>135697</v>
      </c>
      <c r="C44145" t="s">
        <v>74</v>
      </c>
      <c r="D44145" s="1">
        <v>41820</v>
      </c>
      <c r="E44145">
        <v>132513</v>
      </c>
      <c r="F44145" t="s">
        <v>135698</v>
      </c>
      <c r="G44145" t="b">
        <v>0</v>
      </c>
      <c r="H44145" t="s">
        <v>68</v>
      </c>
      <c r="Q44145" t="s">
        <v>135699</v>
      </c>
      <c r="R44145" t="s">
        <v>1506</v>
      </c>
      <c r="S44145" t="s">
        <v>68</v>
      </c>
      <c r="T44145" t="s">
        <v>68</v>
      </c>
      <c r="U44145" t="s">
        <v>68</v>
      </c>
    </row>
    <row r="44146" spans="1:21" x14ac:dyDescent="0.25">
      <c r="A44146">
        <v>18878</v>
      </c>
      <c r="B44146" t="s">
        <v>135700</v>
      </c>
      <c r="C44146" t="s">
        <v>74</v>
      </c>
      <c r="D44146" s="1">
        <v>41841</v>
      </c>
      <c r="E44146">
        <v>131913</v>
      </c>
      <c r="F44146" t="s">
        <v>135701</v>
      </c>
      <c r="G44146" t="b">
        <v>0</v>
      </c>
      <c r="H44146" t="s">
        <v>68</v>
      </c>
      <c r="Q44146" t="s">
        <v>135702</v>
      </c>
      <c r="R44146" t="s">
        <v>1506</v>
      </c>
      <c r="S44146" t="s">
        <v>68</v>
      </c>
      <c r="T44146" t="s">
        <v>68</v>
      </c>
      <c r="U44146" t="s">
        <v>68</v>
      </c>
    </row>
    <row r="44147" spans="1:21" x14ac:dyDescent="0.25">
      <c r="A44147">
        <v>47550</v>
      </c>
      <c r="B44147" t="s">
        <v>135700</v>
      </c>
      <c r="C44147" t="s">
        <v>74</v>
      </c>
      <c r="D44147" s="1">
        <v>42489</v>
      </c>
      <c r="E44147">
        <v>148000</v>
      </c>
      <c r="F44147" t="s">
        <v>135703</v>
      </c>
      <c r="G44147" t="b">
        <v>0</v>
      </c>
      <c r="H44147" t="s">
        <v>68</v>
      </c>
      <c r="Q44147" t="s">
        <v>135702</v>
      </c>
      <c r="R44147" t="s">
        <v>1506</v>
      </c>
      <c r="S44147" t="s">
        <v>68</v>
      </c>
      <c r="T44147" t="s">
        <v>68</v>
      </c>
      <c r="U44147" t="s">
        <v>68</v>
      </c>
    </row>
    <row r="44148" spans="1:21" x14ac:dyDescent="0.25">
      <c r="A44148">
        <v>24226</v>
      </c>
      <c r="B44148" t="s">
        <v>135704</v>
      </c>
      <c r="C44148" t="s">
        <v>74</v>
      </c>
      <c r="D44148" s="1">
        <v>41947</v>
      </c>
      <c r="E44148">
        <v>134943</v>
      </c>
      <c r="F44148" t="s">
        <v>135705</v>
      </c>
      <c r="G44148" t="b">
        <v>0</v>
      </c>
      <c r="H44148" t="s">
        <v>68</v>
      </c>
      <c r="Q44148" t="s">
        <v>135706</v>
      </c>
      <c r="R44148" t="s">
        <v>1506</v>
      </c>
      <c r="S44148" t="s">
        <v>68</v>
      </c>
      <c r="T44148" t="s">
        <v>68</v>
      </c>
      <c r="U44148" t="s">
        <v>68</v>
      </c>
    </row>
    <row r="44149" spans="1:21" x14ac:dyDescent="0.25">
      <c r="A44149">
        <v>51212</v>
      </c>
      <c r="B44149" t="s">
        <v>135704</v>
      </c>
      <c r="C44149" t="s">
        <v>74</v>
      </c>
      <c r="D44149" s="1">
        <v>42548</v>
      </c>
      <c r="E44149">
        <v>142000</v>
      </c>
      <c r="F44149" t="s">
        <v>135707</v>
      </c>
      <c r="G44149" t="b">
        <v>0</v>
      </c>
      <c r="H44149" t="s">
        <v>68</v>
      </c>
      <c r="Q44149" t="s">
        <v>135708</v>
      </c>
      <c r="R44149" t="s">
        <v>1506</v>
      </c>
      <c r="S44149" t="s">
        <v>68</v>
      </c>
      <c r="T44149" t="s">
        <v>68</v>
      </c>
      <c r="U44149" t="s">
        <v>68</v>
      </c>
    </row>
    <row r="44150" spans="1:21" x14ac:dyDescent="0.25">
      <c r="A44150">
        <v>23155</v>
      </c>
      <c r="B44150" t="s">
        <v>135709</v>
      </c>
      <c r="C44150" t="s">
        <v>74</v>
      </c>
      <c r="D44150" s="1">
        <v>41922</v>
      </c>
      <c r="E44150">
        <v>134943</v>
      </c>
      <c r="F44150" t="s">
        <v>135710</v>
      </c>
      <c r="G44150" t="b">
        <v>0</v>
      </c>
      <c r="H44150" t="s">
        <v>68</v>
      </c>
      <c r="Q44150" t="s">
        <v>135711</v>
      </c>
      <c r="R44150" t="s">
        <v>1506</v>
      </c>
      <c r="S44150" t="s">
        <v>68</v>
      </c>
      <c r="T44150" t="s">
        <v>68</v>
      </c>
      <c r="U44150" t="s">
        <v>68</v>
      </c>
    </row>
    <row r="44151" spans="1:21" x14ac:dyDescent="0.25">
      <c r="A44151">
        <v>25475</v>
      </c>
      <c r="B44151" t="s">
        <v>135712</v>
      </c>
      <c r="C44151" t="s">
        <v>74</v>
      </c>
      <c r="D44151" s="1">
        <v>41974</v>
      </c>
      <c r="E44151">
        <v>137193</v>
      </c>
      <c r="F44151" t="s">
        <v>135713</v>
      </c>
      <c r="G44151" t="b">
        <v>0</v>
      </c>
      <c r="H44151" t="s">
        <v>68</v>
      </c>
      <c r="Q44151" t="s">
        <v>135714</v>
      </c>
      <c r="R44151" t="s">
        <v>1506</v>
      </c>
      <c r="S44151" t="s">
        <v>68</v>
      </c>
      <c r="T44151" t="s">
        <v>68</v>
      </c>
      <c r="U44151" t="s">
        <v>68</v>
      </c>
    </row>
    <row r="44152" spans="1:21" x14ac:dyDescent="0.25">
      <c r="A44152">
        <v>25476</v>
      </c>
      <c r="B44152" t="s">
        <v>135715</v>
      </c>
      <c r="C44152" t="s">
        <v>74</v>
      </c>
      <c r="D44152" s="1">
        <v>41991</v>
      </c>
      <c r="E44152">
        <v>134943</v>
      </c>
      <c r="F44152" t="s">
        <v>135716</v>
      </c>
      <c r="G44152" t="b">
        <v>0</v>
      </c>
      <c r="H44152" t="s">
        <v>68</v>
      </c>
      <c r="Q44152" t="s">
        <v>135717</v>
      </c>
      <c r="R44152" t="s">
        <v>1506</v>
      </c>
      <c r="S44152" t="s">
        <v>68</v>
      </c>
      <c r="T44152" t="s">
        <v>68</v>
      </c>
      <c r="U44152" t="s">
        <v>68</v>
      </c>
    </row>
    <row r="44153" spans="1:21" x14ac:dyDescent="0.25">
      <c r="A44153">
        <v>24227</v>
      </c>
      <c r="B44153" t="s">
        <v>135718</v>
      </c>
      <c r="C44153" t="s">
        <v>74</v>
      </c>
      <c r="D44153" s="1">
        <v>41969</v>
      </c>
      <c r="E44153">
        <v>136743</v>
      </c>
      <c r="F44153" t="s">
        <v>135719</v>
      </c>
      <c r="G44153" t="b">
        <v>0</v>
      </c>
      <c r="H44153" t="s">
        <v>68</v>
      </c>
      <c r="Q44153" t="s">
        <v>135720</v>
      </c>
      <c r="R44153" t="s">
        <v>1506</v>
      </c>
      <c r="S44153" t="s">
        <v>68</v>
      </c>
      <c r="T44153" t="s">
        <v>68</v>
      </c>
      <c r="U44153" t="s">
        <v>68</v>
      </c>
    </row>
    <row r="44154" spans="1:21" x14ac:dyDescent="0.25">
      <c r="A44154">
        <v>25477</v>
      </c>
      <c r="B44154" t="s">
        <v>135721</v>
      </c>
      <c r="C44154" t="s">
        <v>74</v>
      </c>
      <c r="D44154" s="1">
        <v>41989</v>
      </c>
      <c r="E44154">
        <v>135343</v>
      </c>
      <c r="F44154" t="s">
        <v>135722</v>
      </c>
      <c r="G44154" t="b">
        <v>0</v>
      </c>
      <c r="H44154" t="s">
        <v>68</v>
      </c>
      <c r="Q44154" t="s">
        <v>135723</v>
      </c>
      <c r="R44154" t="s">
        <v>1506</v>
      </c>
      <c r="S44154" t="s">
        <v>68</v>
      </c>
      <c r="T44154" t="s">
        <v>68</v>
      </c>
      <c r="U44154" t="s">
        <v>68</v>
      </c>
    </row>
    <row r="44155" spans="1:21" x14ac:dyDescent="0.25">
      <c r="A44155">
        <v>31757</v>
      </c>
      <c r="B44155" t="s">
        <v>135724</v>
      </c>
      <c r="C44155" t="s">
        <v>74</v>
      </c>
      <c r="D44155" s="1">
        <v>42131</v>
      </c>
      <c r="E44155">
        <v>144941</v>
      </c>
      <c r="F44155" t="s">
        <v>135725</v>
      </c>
      <c r="G44155" t="b">
        <v>0</v>
      </c>
      <c r="H44155" t="s">
        <v>68</v>
      </c>
      <c r="Q44155" t="s">
        <v>135726</v>
      </c>
      <c r="R44155" t="s">
        <v>1506</v>
      </c>
      <c r="S44155" t="s">
        <v>68</v>
      </c>
      <c r="T44155" t="s">
        <v>68</v>
      </c>
      <c r="U44155" t="s">
        <v>68</v>
      </c>
    </row>
    <row r="44156" spans="1:21" x14ac:dyDescent="0.25">
      <c r="A44156">
        <v>31758</v>
      </c>
      <c r="B44156" t="s">
        <v>135727</v>
      </c>
      <c r="C44156" t="s">
        <v>74</v>
      </c>
      <c r="D44156" s="1">
        <v>42130</v>
      </c>
      <c r="E44156">
        <v>134943</v>
      </c>
      <c r="F44156" t="s">
        <v>135728</v>
      </c>
      <c r="G44156" t="b">
        <v>0</v>
      </c>
      <c r="H44156" t="s">
        <v>68</v>
      </c>
      <c r="Q44156" t="s">
        <v>135729</v>
      </c>
      <c r="R44156" t="s">
        <v>1506</v>
      </c>
      <c r="S44156" t="s">
        <v>68</v>
      </c>
      <c r="T44156" t="s">
        <v>68</v>
      </c>
      <c r="U44156" t="s">
        <v>68</v>
      </c>
    </row>
    <row r="44157" spans="1:21" x14ac:dyDescent="0.25">
      <c r="A44157">
        <v>31759</v>
      </c>
      <c r="B44157" t="s">
        <v>135730</v>
      </c>
      <c r="C44157" t="s">
        <v>74</v>
      </c>
      <c r="D44157" s="1">
        <v>42125</v>
      </c>
      <c r="E44157">
        <v>135943</v>
      </c>
      <c r="F44157" t="s">
        <v>135731</v>
      </c>
      <c r="G44157" t="b">
        <v>0</v>
      </c>
      <c r="H44157" t="s">
        <v>68</v>
      </c>
      <c r="Q44157" t="s">
        <v>135732</v>
      </c>
      <c r="R44157" t="s">
        <v>1506</v>
      </c>
      <c r="S44157" t="s">
        <v>68</v>
      </c>
      <c r="T44157" t="s">
        <v>68</v>
      </c>
      <c r="U44157" t="s">
        <v>68</v>
      </c>
    </row>
    <row r="44158" spans="1:21" x14ac:dyDescent="0.25">
      <c r="A44158">
        <v>35416</v>
      </c>
      <c r="B44158" t="s">
        <v>135733</v>
      </c>
      <c r="C44158" t="s">
        <v>74</v>
      </c>
      <c r="D44158" s="1">
        <v>42216</v>
      </c>
      <c r="E44158">
        <v>148984</v>
      </c>
      <c r="F44158" t="s">
        <v>135734</v>
      </c>
      <c r="G44158" t="b">
        <v>0</v>
      </c>
      <c r="H44158" t="s">
        <v>68</v>
      </c>
      <c r="Q44158" t="s">
        <v>135735</v>
      </c>
      <c r="R44158" t="s">
        <v>1506</v>
      </c>
      <c r="S44158" t="s">
        <v>68</v>
      </c>
      <c r="T44158" t="s">
        <v>68</v>
      </c>
      <c r="U44158" t="s">
        <v>68</v>
      </c>
    </row>
    <row r="44159" spans="1:21" x14ac:dyDescent="0.25">
      <c r="A44159">
        <v>33655</v>
      </c>
      <c r="B44159" t="s">
        <v>135736</v>
      </c>
      <c r="C44159" t="s">
        <v>74</v>
      </c>
      <c r="D44159" s="1">
        <v>42185</v>
      </c>
      <c r="E44159">
        <v>138613</v>
      </c>
      <c r="F44159" t="s">
        <v>135737</v>
      </c>
      <c r="G44159" t="b">
        <v>0</v>
      </c>
      <c r="H44159" t="s">
        <v>68</v>
      </c>
      <c r="Q44159" t="s">
        <v>135738</v>
      </c>
      <c r="R44159" t="s">
        <v>1506</v>
      </c>
      <c r="S44159" t="s">
        <v>68</v>
      </c>
      <c r="T44159" t="s">
        <v>68</v>
      </c>
      <c r="U44159" t="s">
        <v>68</v>
      </c>
    </row>
    <row r="44160" spans="1:21" x14ac:dyDescent="0.25">
      <c r="A44160">
        <v>35417</v>
      </c>
      <c r="B44160" t="s">
        <v>135739</v>
      </c>
      <c r="C44160" t="s">
        <v>74</v>
      </c>
      <c r="D44160" s="1">
        <v>42195</v>
      </c>
      <c r="E44160">
        <v>137900</v>
      </c>
      <c r="F44160" t="s">
        <v>135740</v>
      </c>
      <c r="G44160" t="b">
        <v>0</v>
      </c>
      <c r="H44160" t="s">
        <v>68</v>
      </c>
      <c r="Q44160" t="s">
        <v>135741</v>
      </c>
      <c r="R44160" t="s">
        <v>1506</v>
      </c>
      <c r="S44160" t="s">
        <v>68</v>
      </c>
      <c r="T44160" t="s">
        <v>68</v>
      </c>
      <c r="U44160" t="s">
        <v>68</v>
      </c>
    </row>
    <row r="44161" spans="1:21" x14ac:dyDescent="0.25">
      <c r="A44161">
        <v>35418</v>
      </c>
      <c r="B44161" t="s">
        <v>135742</v>
      </c>
      <c r="C44161" t="s">
        <v>74</v>
      </c>
      <c r="D44161" s="1">
        <v>42187</v>
      </c>
      <c r="E44161">
        <v>137463</v>
      </c>
      <c r="F44161" t="s">
        <v>135743</v>
      </c>
      <c r="G44161" t="b">
        <v>0</v>
      </c>
      <c r="H44161" t="s">
        <v>68</v>
      </c>
      <c r="Q44161" t="s">
        <v>135744</v>
      </c>
      <c r="R44161" t="s">
        <v>1506</v>
      </c>
      <c r="S44161" t="s">
        <v>68</v>
      </c>
      <c r="T44161" t="s">
        <v>68</v>
      </c>
      <c r="U44161" t="s">
        <v>68</v>
      </c>
    </row>
    <row r="44162" spans="1:21" x14ac:dyDescent="0.25">
      <c r="A44162">
        <v>53621</v>
      </c>
      <c r="B44162" t="s">
        <v>135742</v>
      </c>
      <c r="C44162" t="s">
        <v>74</v>
      </c>
      <c r="D44162" s="1">
        <v>42594</v>
      </c>
      <c r="E44162">
        <v>159900</v>
      </c>
      <c r="F44162" t="s">
        <v>135745</v>
      </c>
      <c r="G44162" t="b">
        <v>0</v>
      </c>
      <c r="H44162" t="s">
        <v>68</v>
      </c>
      <c r="Q44162" t="s">
        <v>135746</v>
      </c>
      <c r="R44162" t="s">
        <v>1506</v>
      </c>
      <c r="S44162" t="s">
        <v>68</v>
      </c>
      <c r="T44162" t="s">
        <v>68</v>
      </c>
      <c r="U44162" t="s">
        <v>68</v>
      </c>
    </row>
    <row r="44163" spans="1:21" x14ac:dyDescent="0.25">
      <c r="A44163">
        <v>43458</v>
      </c>
      <c r="B44163" t="s">
        <v>135747</v>
      </c>
      <c r="C44163" t="s">
        <v>74</v>
      </c>
      <c r="D44163" s="1">
        <v>42388</v>
      </c>
      <c r="E44163">
        <v>146984</v>
      </c>
      <c r="F44163" t="s">
        <v>135748</v>
      </c>
      <c r="G44163" t="b">
        <v>0</v>
      </c>
      <c r="H44163" t="s">
        <v>68</v>
      </c>
      <c r="Q44163" t="s">
        <v>135749</v>
      </c>
      <c r="R44163" t="s">
        <v>1506</v>
      </c>
      <c r="S44163" t="s">
        <v>68</v>
      </c>
      <c r="T44163" t="s">
        <v>68</v>
      </c>
      <c r="U44163" t="s">
        <v>68</v>
      </c>
    </row>
    <row r="44164" spans="1:21" x14ac:dyDescent="0.25">
      <c r="A44164">
        <v>39840</v>
      </c>
      <c r="B44164" t="s">
        <v>135750</v>
      </c>
      <c r="C44164" t="s">
        <v>74</v>
      </c>
      <c r="D44164" s="1">
        <v>42286</v>
      </c>
      <c r="E44164">
        <v>145944</v>
      </c>
      <c r="F44164" t="s">
        <v>135751</v>
      </c>
      <c r="G44164" t="b">
        <v>0</v>
      </c>
      <c r="H44164" t="s">
        <v>68</v>
      </c>
      <c r="Q44164" t="s">
        <v>135752</v>
      </c>
      <c r="R44164" t="s">
        <v>1506</v>
      </c>
      <c r="S44164" t="s">
        <v>68</v>
      </c>
      <c r="T44164" t="s">
        <v>68</v>
      </c>
      <c r="U44164" t="s">
        <v>68</v>
      </c>
    </row>
    <row r="44165" spans="1:21" x14ac:dyDescent="0.25">
      <c r="A44165">
        <v>39841</v>
      </c>
      <c r="B44165" t="s">
        <v>135753</v>
      </c>
      <c r="C44165" t="s">
        <v>74</v>
      </c>
      <c r="D44165" s="1">
        <v>42304</v>
      </c>
      <c r="E44165">
        <v>148948</v>
      </c>
      <c r="F44165" t="s">
        <v>135754</v>
      </c>
      <c r="G44165" t="b">
        <v>0</v>
      </c>
      <c r="H44165" t="s">
        <v>68</v>
      </c>
      <c r="Q44165" t="s">
        <v>135755</v>
      </c>
      <c r="R44165" t="s">
        <v>1506</v>
      </c>
      <c r="S44165" t="s">
        <v>68</v>
      </c>
      <c r="T44165" t="s">
        <v>68</v>
      </c>
      <c r="U44165" t="s">
        <v>68</v>
      </c>
    </row>
    <row r="44166" spans="1:21" x14ac:dyDescent="0.25">
      <c r="A44166">
        <v>41129</v>
      </c>
      <c r="B44166" t="s">
        <v>135756</v>
      </c>
      <c r="C44166" t="s">
        <v>74</v>
      </c>
      <c r="D44166" s="1">
        <v>42332</v>
      </c>
      <c r="E44166">
        <v>144944</v>
      </c>
      <c r="F44166" t="s">
        <v>135757</v>
      </c>
      <c r="G44166" t="b">
        <v>0</v>
      </c>
      <c r="H44166" t="s">
        <v>68</v>
      </c>
      <c r="Q44166" t="s">
        <v>135758</v>
      </c>
      <c r="R44166" t="s">
        <v>1506</v>
      </c>
      <c r="S44166" t="s">
        <v>68</v>
      </c>
      <c r="T44166" t="s">
        <v>68</v>
      </c>
      <c r="U44166" t="s">
        <v>68</v>
      </c>
    </row>
    <row r="44167" spans="1:21" x14ac:dyDescent="0.25">
      <c r="A44167">
        <v>42399</v>
      </c>
      <c r="B44167" t="s">
        <v>135759</v>
      </c>
      <c r="C44167" t="s">
        <v>74</v>
      </c>
      <c r="D44167" s="1">
        <v>42342</v>
      </c>
      <c r="E44167">
        <v>145944</v>
      </c>
      <c r="F44167" t="s">
        <v>135760</v>
      </c>
      <c r="G44167" t="b">
        <v>0</v>
      </c>
      <c r="H44167" t="s">
        <v>68</v>
      </c>
      <c r="Q44167" t="s">
        <v>135761</v>
      </c>
      <c r="R44167" t="s">
        <v>1506</v>
      </c>
      <c r="S44167" t="s">
        <v>68</v>
      </c>
      <c r="T44167" t="s">
        <v>68</v>
      </c>
      <c r="U44167" t="s">
        <v>68</v>
      </c>
    </row>
    <row r="44168" spans="1:21" x14ac:dyDescent="0.25">
      <c r="A44168">
        <v>41130</v>
      </c>
      <c r="B44168" t="s">
        <v>135762</v>
      </c>
      <c r="C44168" t="s">
        <v>74</v>
      </c>
      <c r="D44168" s="1">
        <v>42333</v>
      </c>
      <c r="E44168">
        <v>144944</v>
      </c>
      <c r="F44168" t="s">
        <v>135763</v>
      </c>
      <c r="G44168" t="b">
        <v>0</v>
      </c>
      <c r="H44168" t="s">
        <v>68</v>
      </c>
      <c r="Q44168" t="s">
        <v>135764</v>
      </c>
      <c r="R44168" t="s">
        <v>1506</v>
      </c>
      <c r="S44168" t="s">
        <v>68</v>
      </c>
      <c r="T44168" t="s">
        <v>68</v>
      </c>
      <c r="U44168" t="s">
        <v>68</v>
      </c>
    </row>
    <row r="44169" spans="1:21" x14ac:dyDescent="0.25">
      <c r="A44169">
        <v>11144</v>
      </c>
      <c r="B44169" t="s">
        <v>135765</v>
      </c>
      <c r="C44169" t="s">
        <v>257</v>
      </c>
      <c r="D44169" s="1">
        <v>41627</v>
      </c>
      <c r="E44169">
        <v>126952</v>
      </c>
      <c r="F44169" t="s">
        <v>135766</v>
      </c>
      <c r="G44169" t="b">
        <v>0</v>
      </c>
      <c r="H44169" t="s">
        <v>68</v>
      </c>
      <c r="Q44169" t="s">
        <v>135767</v>
      </c>
      <c r="R44169" t="s">
        <v>1506</v>
      </c>
      <c r="S44169" t="s">
        <v>68</v>
      </c>
      <c r="T44169" t="s">
        <v>68</v>
      </c>
      <c r="U44169" t="s">
        <v>68</v>
      </c>
    </row>
    <row r="44170" spans="1:21" x14ac:dyDescent="0.25">
      <c r="A44170">
        <v>11145</v>
      </c>
      <c r="B44170" t="s">
        <v>135768</v>
      </c>
      <c r="C44170" t="s">
        <v>257</v>
      </c>
      <c r="D44170" s="1">
        <v>41626</v>
      </c>
      <c r="E44170">
        <v>126952</v>
      </c>
      <c r="F44170" t="s">
        <v>135769</v>
      </c>
      <c r="G44170" t="b">
        <v>0</v>
      </c>
      <c r="H44170" t="s">
        <v>68</v>
      </c>
      <c r="Q44170" t="s">
        <v>135770</v>
      </c>
      <c r="R44170" t="s">
        <v>1506</v>
      </c>
      <c r="S44170" t="s">
        <v>68</v>
      </c>
      <c r="T44170" t="s">
        <v>68</v>
      </c>
      <c r="U44170" t="s">
        <v>68</v>
      </c>
    </row>
    <row r="44171" spans="1:21" x14ac:dyDescent="0.25">
      <c r="A44171">
        <v>12668</v>
      </c>
      <c r="B44171" t="s">
        <v>135771</v>
      </c>
      <c r="C44171" t="s">
        <v>74</v>
      </c>
      <c r="D44171" s="1">
        <v>41696</v>
      </c>
      <c r="E44171">
        <v>129921</v>
      </c>
      <c r="F44171" t="s">
        <v>135772</v>
      </c>
      <c r="G44171" t="b">
        <v>0</v>
      </c>
      <c r="H44171" t="s">
        <v>68</v>
      </c>
      <c r="Q44171" t="s">
        <v>135773</v>
      </c>
      <c r="R44171" t="s">
        <v>1506</v>
      </c>
      <c r="S44171" t="s">
        <v>68</v>
      </c>
      <c r="T44171" t="s">
        <v>68</v>
      </c>
      <c r="U44171" t="s">
        <v>68</v>
      </c>
    </row>
    <row r="44172" spans="1:21" x14ac:dyDescent="0.25">
      <c r="A44172">
        <v>35419</v>
      </c>
      <c r="B44172" t="s">
        <v>135774</v>
      </c>
      <c r="C44172" t="s">
        <v>74</v>
      </c>
      <c r="D44172" s="1">
        <v>42202</v>
      </c>
      <c r="E44172">
        <v>145000</v>
      </c>
      <c r="F44172" t="s">
        <v>135775</v>
      </c>
      <c r="G44172" t="b">
        <v>0</v>
      </c>
      <c r="H44172" t="s">
        <v>68</v>
      </c>
      <c r="Q44172" t="s">
        <v>135776</v>
      </c>
      <c r="R44172" t="s">
        <v>1506</v>
      </c>
      <c r="S44172" t="s">
        <v>68</v>
      </c>
      <c r="T44172" t="s">
        <v>68</v>
      </c>
      <c r="U44172" t="s">
        <v>68</v>
      </c>
    </row>
    <row r="44173" spans="1:21" x14ac:dyDescent="0.25">
      <c r="A44173">
        <v>20313</v>
      </c>
      <c r="B44173" t="s">
        <v>135777</v>
      </c>
      <c r="C44173" t="s">
        <v>22</v>
      </c>
      <c r="D44173" s="1">
        <v>41863</v>
      </c>
      <c r="E44173">
        <v>155000</v>
      </c>
      <c r="F44173" t="s">
        <v>135778</v>
      </c>
      <c r="G44173" t="b">
        <v>0</v>
      </c>
      <c r="H44173" t="s">
        <v>135779</v>
      </c>
      <c r="I44173">
        <v>0.23999999463558197</v>
      </c>
      <c r="J44173">
        <v>25000</v>
      </c>
      <c r="K44173">
        <v>133300</v>
      </c>
      <c r="L44173">
        <v>158300</v>
      </c>
      <c r="M44173">
        <v>1967</v>
      </c>
      <c r="N44173">
        <v>3</v>
      </c>
      <c r="O44173">
        <v>1</v>
      </c>
      <c r="P44173">
        <v>0</v>
      </c>
      <c r="Q44173" t="s">
        <v>135780</v>
      </c>
      <c r="R44173" t="s">
        <v>1506</v>
      </c>
      <c r="S44173" t="s">
        <v>135780</v>
      </c>
      <c r="T44173" t="s">
        <v>1506</v>
      </c>
      <c r="U44173" t="s">
        <v>27</v>
      </c>
    </row>
    <row r="44174" spans="1:21" x14ac:dyDescent="0.25">
      <c r="A44174">
        <v>35420</v>
      </c>
      <c r="B44174" t="s">
        <v>135781</v>
      </c>
      <c r="C44174" t="s">
        <v>22</v>
      </c>
      <c r="D44174" s="1">
        <v>42194</v>
      </c>
      <c r="E44174">
        <v>150000</v>
      </c>
      <c r="F44174" t="s">
        <v>135782</v>
      </c>
      <c r="G44174" t="b">
        <v>0</v>
      </c>
      <c r="H44174" t="s">
        <v>135783</v>
      </c>
      <c r="I44174">
        <v>0.27000001072883606</v>
      </c>
      <c r="J44174">
        <v>25000</v>
      </c>
      <c r="K44174">
        <v>107000</v>
      </c>
      <c r="L44174">
        <v>132000</v>
      </c>
      <c r="M44174">
        <v>1966</v>
      </c>
      <c r="N44174">
        <v>3</v>
      </c>
      <c r="O44174">
        <v>1</v>
      </c>
      <c r="P44174">
        <v>1</v>
      </c>
      <c r="Q44174" t="s">
        <v>135784</v>
      </c>
      <c r="R44174" t="s">
        <v>1506</v>
      </c>
      <c r="S44174" t="s">
        <v>135784</v>
      </c>
      <c r="T44174" t="s">
        <v>1506</v>
      </c>
      <c r="U44174" t="s">
        <v>27</v>
      </c>
    </row>
    <row r="44175" spans="1:21" x14ac:dyDescent="0.25">
      <c r="A44175">
        <v>45853</v>
      </c>
      <c r="B44175" t="s">
        <v>135785</v>
      </c>
      <c r="C44175" t="s">
        <v>22</v>
      </c>
      <c r="D44175" s="1">
        <v>42443</v>
      </c>
      <c r="E44175">
        <v>150000</v>
      </c>
      <c r="F44175" t="s">
        <v>135786</v>
      </c>
      <c r="G44175" t="b">
        <v>0</v>
      </c>
      <c r="H44175" t="s">
        <v>135787</v>
      </c>
      <c r="I44175">
        <v>0.28999999165534973</v>
      </c>
      <c r="J44175">
        <v>25000</v>
      </c>
      <c r="K44175">
        <v>99200</v>
      </c>
      <c r="L44175">
        <v>124200</v>
      </c>
      <c r="M44175">
        <v>1968</v>
      </c>
      <c r="N44175">
        <v>3</v>
      </c>
      <c r="O44175">
        <v>1</v>
      </c>
      <c r="P44175">
        <v>1</v>
      </c>
      <c r="Q44175" t="s">
        <v>135788</v>
      </c>
      <c r="R44175" t="s">
        <v>1506</v>
      </c>
      <c r="S44175" t="s">
        <v>135788</v>
      </c>
      <c r="T44175" t="s">
        <v>1506</v>
      </c>
      <c r="U44175" t="s">
        <v>27</v>
      </c>
    </row>
    <row r="44176" spans="1:21" x14ac:dyDescent="0.25">
      <c r="A44176">
        <v>18879</v>
      </c>
      <c r="B44176" t="s">
        <v>135789</v>
      </c>
      <c r="C44176" t="s">
        <v>22</v>
      </c>
      <c r="D44176" s="1">
        <v>41841</v>
      </c>
      <c r="E44176">
        <v>95000</v>
      </c>
      <c r="F44176" t="s">
        <v>135790</v>
      </c>
      <c r="G44176" t="b">
        <v>0</v>
      </c>
      <c r="H44176" t="s">
        <v>135791</v>
      </c>
      <c r="I44176">
        <v>0.27000001072883606</v>
      </c>
      <c r="J44176">
        <v>25000</v>
      </c>
      <c r="K44176">
        <v>76500</v>
      </c>
      <c r="L44176">
        <v>101500</v>
      </c>
      <c r="M44176">
        <v>1967</v>
      </c>
      <c r="N44176">
        <v>3</v>
      </c>
      <c r="O44176">
        <v>1</v>
      </c>
      <c r="P44176">
        <v>1</v>
      </c>
      <c r="Q44176" t="s">
        <v>135792</v>
      </c>
      <c r="R44176" t="s">
        <v>1506</v>
      </c>
      <c r="S44176" t="s">
        <v>135792</v>
      </c>
      <c r="T44176" t="s">
        <v>1506</v>
      </c>
      <c r="U44176" t="s">
        <v>27</v>
      </c>
    </row>
    <row r="44177" spans="1:21" x14ac:dyDescent="0.25">
      <c r="A44177">
        <v>21823</v>
      </c>
      <c r="B44177" t="s">
        <v>135789</v>
      </c>
      <c r="C44177" t="s">
        <v>22</v>
      </c>
      <c r="D44177" s="1">
        <v>41912</v>
      </c>
      <c r="E44177">
        <v>112800</v>
      </c>
      <c r="F44177" t="s">
        <v>135793</v>
      </c>
      <c r="G44177" t="b">
        <v>0</v>
      </c>
      <c r="H44177" t="s">
        <v>135791</v>
      </c>
      <c r="I44177">
        <v>0.27000001072883606</v>
      </c>
      <c r="J44177">
        <v>25000</v>
      </c>
      <c r="K44177">
        <v>76500</v>
      </c>
      <c r="L44177">
        <v>101500</v>
      </c>
      <c r="M44177">
        <v>1967</v>
      </c>
      <c r="N44177">
        <v>3</v>
      </c>
      <c r="O44177">
        <v>1</v>
      </c>
      <c r="P44177">
        <v>1</v>
      </c>
      <c r="Q44177" t="s">
        <v>135792</v>
      </c>
      <c r="R44177" t="s">
        <v>1506</v>
      </c>
      <c r="S44177" t="s">
        <v>135792</v>
      </c>
      <c r="T44177" t="s">
        <v>1506</v>
      </c>
      <c r="U44177" t="s">
        <v>27</v>
      </c>
    </row>
    <row r="44178" spans="1:21" x14ac:dyDescent="0.25">
      <c r="A44178">
        <v>43459</v>
      </c>
      <c r="B44178" t="s">
        <v>135789</v>
      </c>
      <c r="C44178" t="s">
        <v>22</v>
      </c>
      <c r="D44178" s="1">
        <v>42382</v>
      </c>
      <c r="E44178">
        <v>135000</v>
      </c>
      <c r="F44178" t="s">
        <v>135794</v>
      </c>
      <c r="G44178" t="b">
        <v>0</v>
      </c>
      <c r="H44178" t="s">
        <v>135791</v>
      </c>
      <c r="I44178">
        <v>0.27000001072883606</v>
      </c>
      <c r="J44178">
        <v>25000</v>
      </c>
      <c r="K44178">
        <v>76500</v>
      </c>
      <c r="L44178">
        <v>101500</v>
      </c>
      <c r="M44178">
        <v>1967</v>
      </c>
      <c r="N44178">
        <v>3</v>
      </c>
      <c r="O44178">
        <v>1</v>
      </c>
      <c r="P44178">
        <v>1</v>
      </c>
      <c r="Q44178" t="s">
        <v>135792</v>
      </c>
      <c r="R44178" t="s">
        <v>1506</v>
      </c>
      <c r="S44178" t="s">
        <v>135792</v>
      </c>
      <c r="T44178" t="s">
        <v>1506</v>
      </c>
      <c r="U44178" t="s">
        <v>27</v>
      </c>
    </row>
    <row r="44179" spans="1:21" x14ac:dyDescent="0.25">
      <c r="A44179">
        <v>42400</v>
      </c>
      <c r="B44179" t="s">
        <v>135795</v>
      </c>
      <c r="C44179" t="s">
        <v>22</v>
      </c>
      <c r="D44179" s="1">
        <v>42366</v>
      </c>
      <c r="E44179">
        <v>169900</v>
      </c>
      <c r="F44179" t="s">
        <v>135796</v>
      </c>
      <c r="G44179" t="b">
        <v>0</v>
      </c>
      <c r="H44179" t="s">
        <v>72011</v>
      </c>
      <c r="I44179">
        <v>0.25</v>
      </c>
      <c r="J44179">
        <v>25000</v>
      </c>
      <c r="K44179">
        <v>107400</v>
      </c>
      <c r="L44179">
        <v>132400</v>
      </c>
      <c r="M44179">
        <v>1966</v>
      </c>
      <c r="N44179">
        <v>3</v>
      </c>
      <c r="O44179">
        <v>1</v>
      </c>
      <c r="P44179">
        <v>1</v>
      </c>
      <c r="Q44179" t="s">
        <v>135797</v>
      </c>
      <c r="R44179" t="s">
        <v>1506</v>
      </c>
      <c r="S44179" t="s">
        <v>135797</v>
      </c>
      <c r="T44179" t="s">
        <v>1506</v>
      </c>
      <c r="U44179" t="s">
        <v>27</v>
      </c>
    </row>
    <row r="44180" spans="1:21" x14ac:dyDescent="0.25">
      <c r="A44180">
        <v>39842</v>
      </c>
      <c r="B44180" t="s">
        <v>135798</v>
      </c>
      <c r="C44180" t="s">
        <v>22</v>
      </c>
      <c r="D44180" s="1">
        <v>42278</v>
      </c>
      <c r="E44180">
        <v>162000</v>
      </c>
      <c r="F44180" t="s">
        <v>135799</v>
      </c>
      <c r="G44180" t="b">
        <v>0</v>
      </c>
      <c r="H44180" t="s">
        <v>135800</v>
      </c>
      <c r="I44180">
        <v>0.25999999046325684</v>
      </c>
      <c r="J44180">
        <v>25000</v>
      </c>
      <c r="K44180">
        <v>108400</v>
      </c>
      <c r="L44180">
        <v>133400</v>
      </c>
      <c r="M44180">
        <v>1967</v>
      </c>
      <c r="N44180">
        <v>4</v>
      </c>
      <c r="O44180">
        <v>2</v>
      </c>
      <c r="P44180">
        <v>0</v>
      </c>
      <c r="Q44180" t="s">
        <v>135801</v>
      </c>
      <c r="R44180" t="s">
        <v>1506</v>
      </c>
      <c r="S44180" t="s">
        <v>135801</v>
      </c>
      <c r="T44180" t="s">
        <v>1506</v>
      </c>
      <c r="U44180" t="s">
        <v>27</v>
      </c>
    </row>
    <row r="44181" spans="1:21" x14ac:dyDescent="0.25">
      <c r="A44181">
        <v>53622</v>
      </c>
      <c r="B44181" t="s">
        <v>135802</v>
      </c>
      <c r="C44181" t="s">
        <v>22</v>
      </c>
      <c r="D44181" s="1">
        <v>42598</v>
      </c>
      <c r="E44181">
        <v>279000</v>
      </c>
      <c r="F44181" t="s">
        <v>135803</v>
      </c>
      <c r="G44181" t="b">
        <v>0</v>
      </c>
      <c r="H44181" t="s">
        <v>135804</v>
      </c>
      <c r="I44181">
        <v>0.25</v>
      </c>
      <c r="J44181">
        <v>25000</v>
      </c>
      <c r="K44181">
        <v>101300</v>
      </c>
      <c r="L44181">
        <v>126300</v>
      </c>
      <c r="M44181">
        <v>1965</v>
      </c>
      <c r="N44181">
        <v>3</v>
      </c>
      <c r="O44181">
        <v>2</v>
      </c>
      <c r="P44181">
        <v>0</v>
      </c>
      <c r="Q44181" t="s">
        <v>135805</v>
      </c>
      <c r="R44181" t="s">
        <v>1506</v>
      </c>
      <c r="S44181" t="s">
        <v>135806</v>
      </c>
      <c r="T44181" t="s">
        <v>1506</v>
      </c>
      <c r="U44181" t="s">
        <v>27</v>
      </c>
    </row>
    <row r="44182" spans="1:21" x14ac:dyDescent="0.25">
      <c r="A44182">
        <v>42401</v>
      </c>
      <c r="B44182" t="s">
        <v>135807</v>
      </c>
      <c r="C44182" t="s">
        <v>22</v>
      </c>
      <c r="D44182" s="1">
        <v>42356</v>
      </c>
      <c r="E44182">
        <v>130000</v>
      </c>
      <c r="F44182" t="s">
        <v>135808</v>
      </c>
      <c r="G44182" t="b">
        <v>0</v>
      </c>
      <c r="H44182" t="s">
        <v>135809</v>
      </c>
      <c r="I44182">
        <v>0.25</v>
      </c>
      <c r="J44182">
        <v>25000</v>
      </c>
      <c r="K44182">
        <v>96000</v>
      </c>
      <c r="L44182">
        <v>121000</v>
      </c>
      <c r="M44182">
        <v>1968</v>
      </c>
      <c r="N44182">
        <v>3</v>
      </c>
      <c r="O44182">
        <v>2</v>
      </c>
      <c r="P44182">
        <v>0</v>
      </c>
      <c r="Q44182" t="s">
        <v>135810</v>
      </c>
      <c r="R44182" t="s">
        <v>1506</v>
      </c>
      <c r="S44182" t="s">
        <v>135810</v>
      </c>
      <c r="T44182" t="s">
        <v>1506</v>
      </c>
      <c r="U44182" t="s">
        <v>27</v>
      </c>
    </row>
    <row r="44183" spans="1:21" x14ac:dyDescent="0.25">
      <c r="A44183">
        <v>49323</v>
      </c>
      <c r="B44183" t="s">
        <v>135807</v>
      </c>
      <c r="C44183" t="s">
        <v>22</v>
      </c>
      <c r="D44183" s="1">
        <v>42517</v>
      </c>
      <c r="E44183">
        <v>289000</v>
      </c>
      <c r="F44183" t="s">
        <v>135811</v>
      </c>
      <c r="G44183" t="b">
        <v>0</v>
      </c>
      <c r="H44183" t="s">
        <v>135809</v>
      </c>
      <c r="I44183">
        <v>0.25</v>
      </c>
      <c r="J44183">
        <v>25000</v>
      </c>
      <c r="K44183">
        <v>96000</v>
      </c>
      <c r="L44183">
        <v>121000</v>
      </c>
      <c r="M44183">
        <v>1968</v>
      </c>
      <c r="N44183">
        <v>3</v>
      </c>
      <c r="O44183">
        <v>2</v>
      </c>
      <c r="P44183">
        <v>0</v>
      </c>
      <c r="Q44183" t="s">
        <v>135812</v>
      </c>
      <c r="R44183" t="s">
        <v>1506</v>
      </c>
      <c r="S44183" t="s">
        <v>135810</v>
      </c>
      <c r="T44183" t="s">
        <v>1506</v>
      </c>
      <c r="U44183" t="s">
        <v>27</v>
      </c>
    </row>
    <row r="44184" spans="1:21" x14ac:dyDescent="0.25">
      <c r="A44184">
        <v>26668</v>
      </c>
      <c r="B44184" t="s">
        <v>135813</v>
      </c>
      <c r="C44184" t="s">
        <v>22</v>
      </c>
      <c r="D44184" s="1">
        <v>42046</v>
      </c>
      <c r="E44184">
        <v>153000</v>
      </c>
      <c r="F44184" t="s">
        <v>135814</v>
      </c>
      <c r="G44184" t="b">
        <v>0</v>
      </c>
      <c r="H44184" t="s">
        <v>135815</v>
      </c>
      <c r="I44184">
        <v>0.25999999046325684</v>
      </c>
      <c r="J44184">
        <v>25000</v>
      </c>
      <c r="K44184">
        <v>81700</v>
      </c>
      <c r="L44184">
        <v>106700</v>
      </c>
      <c r="M44184">
        <v>1967</v>
      </c>
      <c r="N44184">
        <v>4</v>
      </c>
      <c r="O44184">
        <v>2</v>
      </c>
      <c r="P44184">
        <v>0</v>
      </c>
      <c r="Q44184" t="s">
        <v>135816</v>
      </c>
      <c r="R44184" t="s">
        <v>1506</v>
      </c>
      <c r="S44184" t="s">
        <v>135816</v>
      </c>
      <c r="T44184" t="s">
        <v>1506</v>
      </c>
      <c r="U44184" t="s">
        <v>27</v>
      </c>
    </row>
    <row r="44185" spans="1:21" x14ac:dyDescent="0.25">
      <c r="A44185">
        <v>25478</v>
      </c>
      <c r="B44185" t="s">
        <v>135817</v>
      </c>
      <c r="C44185" t="s">
        <v>22</v>
      </c>
      <c r="D44185" s="1">
        <v>41991</v>
      </c>
      <c r="E44185">
        <v>144000</v>
      </c>
      <c r="F44185" t="s">
        <v>135818</v>
      </c>
      <c r="G44185" t="b">
        <v>0</v>
      </c>
      <c r="H44185" t="s">
        <v>135819</v>
      </c>
      <c r="I44185">
        <v>0.25</v>
      </c>
      <c r="J44185">
        <v>25000</v>
      </c>
      <c r="K44185">
        <v>106800</v>
      </c>
      <c r="L44185">
        <v>131800</v>
      </c>
      <c r="M44185">
        <v>1965</v>
      </c>
      <c r="N44185">
        <v>3</v>
      </c>
      <c r="O44185">
        <v>2</v>
      </c>
      <c r="P44185">
        <v>0</v>
      </c>
      <c r="Q44185" t="s">
        <v>135820</v>
      </c>
      <c r="R44185" t="s">
        <v>1506</v>
      </c>
      <c r="S44185" t="s">
        <v>135820</v>
      </c>
      <c r="T44185" t="s">
        <v>1506</v>
      </c>
      <c r="U44185" t="s">
        <v>27</v>
      </c>
    </row>
    <row r="44186" spans="1:21" x14ac:dyDescent="0.25">
      <c r="A44186">
        <v>39843</v>
      </c>
      <c r="B44186" t="s">
        <v>135821</v>
      </c>
      <c r="C44186" t="s">
        <v>22</v>
      </c>
      <c r="D44186" s="1">
        <v>42293</v>
      </c>
      <c r="E44186">
        <v>164000</v>
      </c>
      <c r="F44186" t="s">
        <v>135822</v>
      </c>
      <c r="G44186" t="b">
        <v>0</v>
      </c>
      <c r="H44186" t="s">
        <v>135823</v>
      </c>
      <c r="I44186">
        <v>0.28999999165534973</v>
      </c>
      <c r="J44186">
        <v>25000</v>
      </c>
      <c r="K44186">
        <v>89200</v>
      </c>
      <c r="L44186">
        <v>116200</v>
      </c>
      <c r="M44186">
        <v>1967</v>
      </c>
      <c r="N44186">
        <v>3</v>
      </c>
      <c r="O44186">
        <v>1</v>
      </c>
      <c r="P44186">
        <v>1</v>
      </c>
      <c r="Q44186" t="s">
        <v>135824</v>
      </c>
      <c r="R44186" t="s">
        <v>1506</v>
      </c>
      <c r="S44186" t="s">
        <v>135824</v>
      </c>
      <c r="T44186" t="s">
        <v>1506</v>
      </c>
      <c r="U44186" t="s">
        <v>27</v>
      </c>
    </row>
    <row r="44187" spans="1:21" x14ac:dyDescent="0.25">
      <c r="A44187">
        <v>18880</v>
      </c>
      <c r="B44187" t="s">
        <v>135825</v>
      </c>
      <c r="C44187" t="s">
        <v>22</v>
      </c>
      <c r="D44187" s="1">
        <v>41836</v>
      </c>
      <c r="E44187">
        <v>145500</v>
      </c>
      <c r="F44187" t="s">
        <v>135826</v>
      </c>
      <c r="G44187" t="b">
        <v>0</v>
      </c>
      <c r="H44187" t="s">
        <v>135827</v>
      </c>
      <c r="I44187">
        <v>0.27000001072883606</v>
      </c>
      <c r="J44187">
        <v>25000</v>
      </c>
      <c r="K44187">
        <v>117400</v>
      </c>
      <c r="L44187">
        <v>142400</v>
      </c>
      <c r="M44187">
        <v>1964</v>
      </c>
      <c r="N44187">
        <v>4</v>
      </c>
      <c r="O44187">
        <v>2</v>
      </c>
      <c r="P44187">
        <v>0</v>
      </c>
      <c r="Q44187" t="s">
        <v>135828</v>
      </c>
      <c r="R44187" t="s">
        <v>1506</v>
      </c>
      <c r="S44187" t="s">
        <v>135828</v>
      </c>
      <c r="T44187" t="s">
        <v>1506</v>
      </c>
      <c r="U44187" t="s">
        <v>27</v>
      </c>
    </row>
    <row r="44188" spans="1:21" x14ac:dyDescent="0.25">
      <c r="A44188">
        <v>38597</v>
      </c>
      <c r="B44188" t="s">
        <v>135829</v>
      </c>
      <c r="C44188" t="s">
        <v>279</v>
      </c>
      <c r="D44188" s="1">
        <v>42248</v>
      </c>
      <c r="E44188">
        <v>104000</v>
      </c>
      <c r="F44188" t="s">
        <v>135830</v>
      </c>
      <c r="G44188" t="b">
        <v>0</v>
      </c>
      <c r="H44188" t="s">
        <v>135831</v>
      </c>
      <c r="I44188">
        <v>0.2199999988079071</v>
      </c>
      <c r="J44188">
        <v>25000</v>
      </c>
      <c r="K44188">
        <v>51800</v>
      </c>
      <c r="L44188">
        <v>76800</v>
      </c>
      <c r="M44188">
        <v>1968</v>
      </c>
      <c r="N44188">
        <v>4</v>
      </c>
      <c r="O44188">
        <v>2</v>
      </c>
      <c r="P44188">
        <v>0</v>
      </c>
      <c r="Q44188" t="s">
        <v>135832</v>
      </c>
      <c r="R44188" t="s">
        <v>1506</v>
      </c>
      <c r="S44188" t="s">
        <v>135832</v>
      </c>
      <c r="T44188" t="s">
        <v>1506</v>
      </c>
      <c r="U44188" t="s">
        <v>27</v>
      </c>
    </row>
    <row r="44189" spans="1:21" x14ac:dyDescent="0.25">
      <c r="A44189">
        <v>39844</v>
      </c>
      <c r="B44189" t="s">
        <v>135833</v>
      </c>
      <c r="C44189" t="s">
        <v>22</v>
      </c>
      <c r="D44189" s="1">
        <v>42279</v>
      </c>
      <c r="E44189">
        <v>50000</v>
      </c>
      <c r="F44189" t="s">
        <v>135834</v>
      </c>
      <c r="G44189" t="b">
        <v>0</v>
      </c>
      <c r="H44189" t="s">
        <v>135835</v>
      </c>
      <c r="I44189">
        <v>0.2800000011920929</v>
      </c>
      <c r="J44189">
        <v>25000</v>
      </c>
      <c r="K44189">
        <v>122600</v>
      </c>
      <c r="L44189">
        <v>147600</v>
      </c>
      <c r="M44189">
        <v>1968</v>
      </c>
      <c r="N44189">
        <v>3</v>
      </c>
      <c r="O44189">
        <v>2</v>
      </c>
      <c r="P44189">
        <v>0</v>
      </c>
      <c r="Q44189" t="s">
        <v>135836</v>
      </c>
      <c r="R44189" t="s">
        <v>1506</v>
      </c>
      <c r="S44189" t="s">
        <v>135836</v>
      </c>
      <c r="T44189" t="s">
        <v>1506</v>
      </c>
      <c r="U44189" t="s">
        <v>27</v>
      </c>
    </row>
    <row r="44190" spans="1:21" x14ac:dyDescent="0.25">
      <c r="A44190">
        <v>42402</v>
      </c>
      <c r="B44190" t="s">
        <v>135833</v>
      </c>
      <c r="C44190" t="s">
        <v>22</v>
      </c>
      <c r="D44190" s="1">
        <v>42342</v>
      </c>
      <c r="E44190">
        <v>131450</v>
      </c>
      <c r="F44190" t="s">
        <v>135837</v>
      </c>
      <c r="G44190" t="b">
        <v>0</v>
      </c>
      <c r="H44190" t="s">
        <v>135835</v>
      </c>
      <c r="I44190">
        <v>0.2800000011920929</v>
      </c>
      <c r="J44190">
        <v>25000</v>
      </c>
      <c r="K44190">
        <v>122600</v>
      </c>
      <c r="L44190">
        <v>147600</v>
      </c>
      <c r="M44190">
        <v>1968</v>
      </c>
      <c r="N44190">
        <v>3</v>
      </c>
      <c r="O44190">
        <v>2</v>
      </c>
      <c r="P44190">
        <v>0</v>
      </c>
      <c r="Q44190" t="s">
        <v>135836</v>
      </c>
      <c r="R44190" t="s">
        <v>1506</v>
      </c>
      <c r="S44190" t="s">
        <v>135836</v>
      </c>
      <c r="T44190" t="s">
        <v>1506</v>
      </c>
      <c r="U44190" t="s">
        <v>27</v>
      </c>
    </row>
    <row r="44191" spans="1:21" x14ac:dyDescent="0.25">
      <c r="A44191">
        <v>49324</v>
      </c>
      <c r="B44191" t="s">
        <v>135833</v>
      </c>
      <c r="C44191" t="s">
        <v>22</v>
      </c>
      <c r="D44191" s="1">
        <v>42493</v>
      </c>
      <c r="E44191">
        <v>263000</v>
      </c>
      <c r="F44191" t="s">
        <v>135838</v>
      </c>
      <c r="G44191" t="b">
        <v>0</v>
      </c>
      <c r="H44191" t="s">
        <v>135835</v>
      </c>
      <c r="I44191">
        <v>0.2800000011920929</v>
      </c>
      <c r="J44191">
        <v>25000</v>
      </c>
      <c r="K44191">
        <v>122600</v>
      </c>
      <c r="L44191">
        <v>147600</v>
      </c>
      <c r="M44191">
        <v>1968</v>
      </c>
      <c r="N44191">
        <v>3</v>
      </c>
      <c r="O44191">
        <v>2</v>
      </c>
      <c r="P44191">
        <v>0</v>
      </c>
      <c r="Q44191" t="s">
        <v>135839</v>
      </c>
      <c r="R44191" t="s">
        <v>1506</v>
      </c>
      <c r="S44191" t="s">
        <v>135836</v>
      </c>
      <c r="T44191" t="s">
        <v>1506</v>
      </c>
      <c r="U44191" t="s">
        <v>27</v>
      </c>
    </row>
    <row r="44192" spans="1:21" x14ac:dyDescent="0.25">
      <c r="A44192">
        <v>55141</v>
      </c>
      <c r="B44192" t="s">
        <v>135840</v>
      </c>
      <c r="C44192" t="s">
        <v>1003</v>
      </c>
      <c r="D44192" s="1">
        <v>42643</v>
      </c>
      <c r="E44192">
        <v>82500</v>
      </c>
      <c r="F44192" t="s">
        <v>135841</v>
      </c>
      <c r="G44192" t="b">
        <v>0</v>
      </c>
      <c r="H44192" t="s">
        <v>135842</v>
      </c>
      <c r="I44192">
        <v>0.11999999731779099</v>
      </c>
      <c r="J44192">
        <v>16500</v>
      </c>
      <c r="K44192">
        <v>43500</v>
      </c>
      <c r="L44192">
        <v>60000</v>
      </c>
      <c r="M44192">
        <v>1985</v>
      </c>
      <c r="N44192">
        <v>2</v>
      </c>
      <c r="O44192">
        <v>1</v>
      </c>
      <c r="P44192">
        <v>1</v>
      </c>
      <c r="Q44192" t="s">
        <v>135843</v>
      </c>
      <c r="R44192" t="s">
        <v>1506</v>
      </c>
      <c r="S44192" t="s">
        <v>135844</v>
      </c>
      <c r="T44192" t="s">
        <v>1506</v>
      </c>
      <c r="U44192" t="s">
        <v>27</v>
      </c>
    </row>
    <row r="44193" spans="1:21" x14ac:dyDescent="0.25">
      <c r="A44193">
        <v>26669</v>
      </c>
      <c r="B44193" t="s">
        <v>135845</v>
      </c>
      <c r="C44193" t="s">
        <v>1003</v>
      </c>
      <c r="D44193" s="1">
        <v>42052</v>
      </c>
      <c r="E44193">
        <v>68500</v>
      </c>
      <c r="F44193" t="s">
        <v>135846</v>
      </c>
      <c r="G44193" t="b">
        <v>0</v>
      </c>
      <c r="H44193" t="s">
        <v>135847</v>
      </c>
      <c r="I44193">
        <v>0.12999999523162842</v>
      </c>
      <c r="J44193">
        <v>16500</v>
      </c>
      <c r="K44193">
        <v>43700</v>
      </c>
      <c r="L44193">
        <v>60200</v>
      </c>
      <c r="M44193">
        <v>1985</v>
      </c>
      <c r="N44193">
        <v>2</v>
      </c>
      <c r="O44193">
        <v>1</v>
      </c>
      <c r="P44193">
        <v>1</v>
      </c>
      <c r="Q44193" t="s">
        <v>135848</v>
      </c>
      <c r="R44193" t="s">
        <v>1506</v>
      </c>
      <c r="S44193" t="s">
        <v>135848</v>
      </c>
      <c r="T44193" t="s">
        <v>1506</v>
      </c>
      <c r="U44193" t="s">
        <v>27</v>
      </c>
    </row>
    <row r="44194" spans="1:21" x14ac:dyDescent="0.25">
      <c r="A44194">
        <v>9236</v>
      </c>
      <c r="B44194" t="s">
        <v>135849</v>
      </c>
      <c r="C44194" t="s">
        <v>1003</v>
      </c>
      <c r="D44194" s="1">
        <v>41562</v>
      </c>
      <c r="E44194">
        <v>63500</v>
      </c>
      <c r="F44194" t="s">
        <v>135850</v>
      </c>
      <c r="G44194" t="b">
        <v>0</v>
      </c>
      <c r="H44194" t="s">
        <v>135851</v>
      </c>
      <c r="I44194">
        <v>0.11999999731779099</v>
      </c>
      <c r="J44194">
        <v>16500</v>
      </c>
      <c r="K44194">
        <v>43500</v>
      </c>
      <c r="L44194">
        <v>60000</v>
      </c>
      <c r="M44194">
        <v>1985</v>
      </c>
      <c r="N44194">
        <v>2</v>
      </c>
      <c r="O44194">
        <v>1</v>
      </c>
      <c r="P44194">
        <v>1</v>
      </c>
      <c r="Q44194" t="s">
        <v>135852</v>
      </c>
      <c r="R44194" t="s">
        <v>1506</v>
      </c>
      <c r="S44194" t="s">
        <v>135852</v>
      </c>
      <c r="T44194" t="s">
        <v>1506</v>
      </c>
      <c r="U44194" t="s">
        <v>27</v>
      </c>
    </row>
    <row r="44195" spans="1:21" x14ac:dyDescent="0.25">
      <c r="A44195">
        <v>44399</v>
      </c>
      <c r="B44195" t="s">
        <v>135853</v>
      </c>
      <c r="C44195" t="s">
        <v>22</v>
      </c>
      <c r="D44195" s="1">
        <v>42403</v>
      </c>
      <c r="E44195">
        <v>174000</v>
      </c>
      <c r="F44195" t="s">
        <v>135854</v>
      </c>
      <c r="G44195" t="b">
        <v>0</v>
      </c>
      <c r="H44195" t="s">
        <v>135855</v>
      </c>
      <c r="I44195">
        <v>0.25</v>
      </c>
      <c r="J44195">
        <v>25000</v>
      </c>
      <c r="K44195">
        <v>114600</v>
      </c>
      <c r="L44195">
        <v>139600</v>
      </c>
      <c r="M44195">
        <v>2015</v>
      </c>
      <c r="N44195">
        <v>3</v>
      </c>
      <c r="O44195">
        <v>2</v>
      </c>
      <c r="P44195">
        <v>1</v>
      </c>
      <c r="Q44195" t="s">
        <v>135856</v>
      </c>
      <c r="R44195" t="s">
        <v>1506</v>
      </c>
      <c r="S44195" t="s">
        <v>135856</v>
      </c>
      <c r="T44195" t="s">
        <v>1506</v>
      </c>
      <c r="U44195" t="s">
        <v>27</v>
      </c>
    </row>
    <row r="44196" spans="1:21" x14ac:dyDescent="0.25">
      <c r="A44196">
        <v>39845</v>
      </c>
      <c r="B44196" t="s">
        <v>135857</v>
      </c>
      <c r="C44196" t="s">
        <v>22</v>
      </c>
      <c r="D44196" s="1">
        <v>42299</v>
      </c>
      <c r="E44196">
        <v>168000</v>
      </c>
      <c r="F44196" t="s">
        <v>135858</v>
      </c>
      <c r="G44196" t="b">
        <v>0</v>
      </c>
      <c r="H44196" t="s">
        <v>135859</v>
      </c>
      <c r="I44196">
        <v>0.18999999761581421</v>
      </c>
      <c r="J44196">
        <v>25000</v>
      </c>
      <c r="K44196">
        <v>114600</v>
      </c>
      <c r="L44196">
        <v>139600</v>
      </c>
      <c r="M44196">
        <v>2015</v>
      </c>
      <c r="N44196">
        <v>3</v>
      </c>
      <c r="O44196">
        <v>2</v>
      </c>
      <c r="P44196">
        <v>1</v>
      </c>
      <c r="Q44196" t="s">
        <v>135860</v>
      </c>
      <c r="R44196" t="s">
        <v>1506</v>
      </c>
      <c r="S44196" t="s">
        <v>135860</v>
      </c>
      <c r="T44196" t="s">
        <v>1506</v>
      </c>
      <c r="U44196" t="s">
        <v>27</v>
      </c>
    </row>
    <row r="44197" spans="1:21" x14ac:dyDescent="0.25">
      <c r="A44197">
        <v>35421</v>
      </c>
      <c r="B44197" t="s">
        <v>135861</v>
      </c>
      <c r="C44197" t="s">
        <v>326</v>
      </c>
      <c r="D44197" s="1">
        <v>42215</v>
      </c>
      <c r="E44197">
        <v>60000</v>
      </c>
      <c r="F44197" t="s">
        <v>135862</v>
      </c>
      <c r="G44197" t="b">
        <v>1</v>
      </c>
      <c r="H44197" t="s">
        <v>68</v>
      </c>
      <c r="I44197">
        <v>0.27000001072883606</v>
      </c>
      <c r="J44197">
        <v>25000</v>
      </c>
      <c r="K44197">
        <v>112400</v>
      </c>
      <c r="L44197">
        <v>137400</v>
      </c>
      <c r="M44197">
        <v>2016</v>
      </c>
      <c r="N44197">
        <v>3</v>
      </c>
      <c r="O44197">
        <v>2</v>
      </c>
      <c r="P44197">
        <v>1</v>
      </c>
      <c r="Q44197" t="s">
        <v>135863</v>
      </c>
      <c r="R44197" t="s">
        <v>1506</v>
      </c>
      <c r="S44197" t="s">
        <v>135863</v>
      </c>
      <c r="T44197" t="s">
        <v>1506</v>
      </c>
      <c r="U44197" t="s">
        <v>27</v>
      </c>
    </row>
    <row r="44198" spans="1:21" x14ac:dyDescent="0.25">
      <c r="A44198">
        <v>49325</v>
      </c>
      <c r="B44198" t="s">
        <v>135864</v>
      </c>
      <c r="C44198" t="s">
        <v>279</v>
      </c>
      <c r="D44198" s="1">
        <v>42521</v>
      </c>
      <c r="E44198">
        <v>170000</v>
      </c>
      <c r="F44198" t="s">
        <v>135865</v>
      </c>
      <c r="G44198" t="b">
        <v>0</v>
      </c>
      <c r="H44198" t="s">
        <v>135866</v>
      </c>
      <c r="I44198">
        <v>0.25999999046325684</v>
      </c>
      <c r="J44198">
        <v>25000</v>
      </c>
      <c r="K44198">
        <v>83100</v>
      </c>
      <c r="L44198">
        <v>108100</v>
      </c>
      <c r="M44198">
        <v>1988</v>
      </c>
      <c r="N44198">
        <v>4</v>
      </c>
      <c r="O44198">
        <v>4</v>
      </c>
      <c r="P44198">
        <v>0</v>
      </c>
      <c r="Q44198" t="s">
        <v>135867</v>
      </c>
      <c r="R44198" t="s">
        <v>1506</v>
      </c>
      <c r="S44198" t="s">
        <v>135868</v>
      </c>
      <c r="T44198" t="s">
        <v>1506</v>
      </c>
      <c r="U44198" t="s">
        <v>27</v>
      </c>
    </row>
    <row r="44199" spans="1:21" x14ac:dyDescent="0.25">
      <c r="A44199">
        <v>35422</v>
      </c>
      <c r="B44199" t="s">
        <v>135869</v>
      </c>
      <c r="C44199" t="s">
        <v>279</v>
      </c>
      <c r="D44199" s="1">
        <v>42187</v>
      </c>
      <c r="E44199">
        <v>152000</v>
      </c>
      <c r="F44199" t="s">
        <v>135870</v>
      </c>
      <c r="G44199" t="b">
        <v>0</v>
      </c>
      <c r="H44199" t="s">
        <v>7313</v>
      </c>
      <c r="I44199">
        <v>0.33000001311302185</v>
      </c>
      <c r="J44199">
        <v>25000</v>
      </c>
      <c r="K44199">
        <v>82500</v>
      </c>
      <c r="L44199">
        <v>107500</v>
      </c>
      <c r="M44199">
        <v>1987</v>
      </c>
      <c r="N44199">
        <v>4</v>
      </c>
      <c r="O44199">
        <v>4</v>
      </c>
      <c r="P44199">
        <v>0</v>
      </c>
      <c r="Q44199" t="s">
        <v>135871</v>
      </c>
      <c r="R44199" t="s">
        <v>1506</v>
      </c>
      <c r="S44199" t="s">
        <v>135871</v>
      </c>
      <c r="T44199" t="s">
        <v>1506</v>
      </c>
      <c r="U44199" t="s">
        <v>27</v>
      </c>
    </row>
    <row r="44200" spans="1:21" x14ac:dyDescent="0.25">
      <c r="A44200">
        <v>35423</v>
      </c>
      <c r="B44200" t="s">
        <v>135872</v>
      </c>
      <c r="C44200" t="s">
        <v>279</v>
      </c>
      <c r="D44200" s="1">
        <v>42187</v>
      </c>
      <c r="E44200">
        <v>152000</v>
      </c>
      <c r="F44200" t="s">
        <v>135873</v>
      </c>
      <c r="G44200" t="b">
        <v>0</v>
      </c>
      <c r="H44200" t="s">
        <v>7313</v>
      </c>
      <c r="I44200">
        <v>0.34000000357627869</v>
      </c>
      <c r="J44200">
        <v>25000</v>
      </c>
      <c r="K44200">
        <v>82600</v>
      </c>
      <c r="L44200">
        <v>107600</v>
      </c>
      <c r="M44200">
        <v>1987</v>
      </c>
      <c r="N44200">
        <v>4</v>
      </c>
      <c r="O44200">
        <v>4</v>
      </c>
      <c r="P44200">
        <v>0</v>
      </c>
      <c r="Q44200" t="s">
        <v>135874</v>
      </c>
      <c r="R44200" t="s">
        <v>1506</v>
      </c>
      <c r="S44200" t="s">
        <v>135874</v>
      </c>
      <c r="T44200" t="s">
        <v>1506</v>
      </c>
      <c r="U44200" t="s">
        <v>27</v>
      </c>
    </row>
    <row r="44201" spans="1:21" x14ac:dyDescent="0.25">
      <c r="A44201">
        <v>47551</v>
      </c>
      <c r="B44201" t="s">
        <v>135875</v>
      </c>
      <c r="C44201" t="s">
        <v>326</v>
      </c>
      <c r="D44201" s="1">
        <v>42487</v>
      </c>
      <c r="E44201">
        <v>185900</v>
      </c>
      <c r="F44201" t="s">
        <v>135876</v>
      </c>
      <c r="G44201" t="b">
        <v>0</v>
      </c>
      <c r="H44201" t="s">
        <v>135877</v>
      </c>
      <c r="I44201">
        <v>0.20000000298023224</v>
      </c>
      <c r="J44201">
        <v>25000</v>
      </c>
      <c r="K44201">
        <v>114300</v>
      </c>
      <c r="L44201">
        <v>139300</v>
      </c>
      <c r="M44201">
        <v>2016</v>
      </c>
      <c r="N44201">
        <v>3</v>
      </c>
      <c r="O44201">
        <v>2</v>
      </c>
      <c r="P44201">
        <v>1</v>
      </c>
      <c r="Q44201" t="s">
        <v>135878</v>
      </c>
      <c r="R44201" t="s">
        <v>1506</v>
      </c>
      <c r="S44201" t="s">
        <v>135878</v>
      </c>
      <c r="T44201" t="s">
        <v>1506</v>
      </c>
      <c r="U44201" t="s">
        <v>27</v>
      </c>
    </row>
    <row r="44202" spans="1:21" x14ac:dyDescent="0.25">
      <c r="A44202">
        <v>17368</v>
      </c>
      <c r="B44202" t="s">
        <v>135879</v>
      </c>
      <c r="C44202" t="s">
        <v>22</v>
      </c>
      <c r="D44202" s="1">
        <v>41816</v>
      </c>
      <c r="E44202">
        <v>165250</v>
      </c>
      <c r="F44202" t="s">
        <v>135880</v>
      </c>
      <c r="G44202" t="b">
        <v>0</v>
      </c>
      <c r="H44202" t="s">
        <v>68</v>
      </c>
      <c r="Q44202" t="s">
        <v>135881</v>
      </c>
      <c r="R44202" t="s">
        <v>121192</v>
      </c>
      <c r="S44202" t="s">
        <v>68</v>
      </c>
      <c r="T44202" t="s">
        <v>68</v>
      </c>
      <c r="U44202" t="s">
        <v>68</v>
      </c>
    </row>
    <row r="44203" spans="1:21" x14ac:dyDescent="0.25">
      <c r="A44203">
        <v>51213</v>
      </c>
      <c r="B44203" t="s">
        <v>135882</v>
      </c>
      <c r="C44203" t="s">
        <v>22</v>
      </c>
      <c r="D44203" s="1">
        <v>42545</v>
      </c>
      <c r="E44203">
        <v>209000</v>
      </c>
      <c r="F44203" t="s">
        <v>135883</v>
      </c>
      <c r="G44203" t="b">
        <v>0</v>
      </c>
      <c r="H44203" t="s">
        <v>68</v>
      </c>
      <c r="Q44203" t="s">
        <v>135884</v>
      </c>
      <c r="R44203" t="s">
        <v>121192</v>
      </c>
      <c r="S44203" t="s">
        <v>68</v>
      </c>
      <c r="T44203" t="s">
        <v>68</v>
      </c>
      <c r="U44203" t="s">
        <v>68</v>
      </c>
    </row>
    <row r="44204" spans="1:21" x14ac:dyDescent="0.25">
      <c r="A44204">
        <v>3650</v>
      </c>
      <c r="B44204" t="s">
        <v>135885</v>
      </c>
      <c r="C44204" t="s">
        <v>22</v>
      </c>
      <c r="D44204" s="1">
        <v>41418</v>
      </c>
      <c r="E44204">
        <v>110000</v>
      </c>
      <c r="F44204" t="s">
        <v>135886</v>
      </c>
      <c r="G44204" t="b">
        <v>0</v>
      </c>
      <c r="H44204" t="s">
        <v>68</v>
      </c>
      <c r="Q44204" t="s">
        <v>135887</v>
      </c>
      <c r="R44204" t="s">
        <v>121192</v>
      </c>
      <c r="S44204" t="s">
        <v>68</v>
      </c>
      <c r="T44204" t="s">
        <v>68</v>
      </c>
      <c r="U44204" t="s">
        <v>68</v>
      </c>
    </row>
    <row r="44205" spans="1:21" x14ac:dyDescent="0.25">
      <c r="A44205">
        <v>53623</v>
      </c>
      <c r="B44205" t="s">
        <v>135885</v>
      </c>
      <c r="C44205" t="s">
        <v>22</v>
      </c>
      <c r="D44205" s="1">
        <v>42606</v>
      </c>
      <c r="E44205">
        <v>162500</v>
      </c>
      <c r="F44205" t="s">
        <v>135888</v>
      </c>
      <c r="G44205" t="b">
        <v>0</v>
      </c>
      <c r="H44205" t="s">
        <v>68</v>
      </c>
      <c r="Q44205" t="s">
        <v>135889</v>
      </c>
      <c r="R44205" t="s">
        <v>121192</v>
      </c>
      <c r="S44205" t="s">
        <v>68</v>
      </c>
      <c r="T44205" t="s">
        <v>68</v>
      </c>
      <c r="U44205" t="s">
        <v>68</v>
      </c>
    </row>
    <row r="44206" spans="1:21" x14ac:dyDescent="0.25">
      <c r="A44206">
        <v>23156</v>
      </c>
      <c r="B44206" t="s">
        <v>135890</v>
      </c>
      <c r="C44206" t="s">
        <v>22</v>
      </c>
      <c r="D44206" s="1">
        <v>41939</v>
      </c>
      <c r="E44206">
        <v>138000</v>
      </c>
      <c r="F44206" t="s">
        <v>135891</v>
      </c>
      <c r="G44206" t="b">
        <v>0</v>
      </c>
      <c r="H44206" t="s">
        <v>68</v>
      </c>
      <c r="Q44206" t="s">
        <v>135892</v>
      </c>
      <c r="R44206" t="s">
        <v>121192</v>
      </c>
      <c r="S44206" t="s">
        <v>68</v>
      </c>
      <c r="T44206" t="s">
        <v>68</v>
      </c>
      <c r="U44206" t="s">
        <v>68</v>
      </c>
    </row>
    <row r="44207" spans="1:21" x14ac:dyDescent="0.25">
      <c r="A44207">
        <v>7385</v>
      </c>
      <c r="B44207" t="s">
        <v>135893</v>
      </c>
      <c r="C44207" t="s">
        <v>22</v>
      </c>
      <c r="D44207" s="1">
        <v>41498</v>
      </c>
      <c r="E44207">
        <v>134000</v>
      </c>
      <c r="F44207" t="s">
        <v>135894</v>
      </c>
      <c r="G44207" t="b">
        <v>0</v>
      </c>
      <c r="H44207" t="s">
        <v>68</v>
      </c>
      <c r="Q44207" t="s">
        <v>135895</v>
      </c>
      <c r="R44207" t="s">
        <v>121192</v>
      </c>
      <c r="S44207" t="s">
        <v>68</v>
      </c>
      <c r="T44207" t="s">
        <v>68</v>
      </c>
      <c r="U44207" t="s">
        <v>68</v>
      </c>
    </row>
    <row r="44208" spans="1:21" x14ac:dyDescent="0.25">
      <c r="A44208">
        <v>39846</v>
      </c>
      <c r="B44208" t="s">
        <v>135896</v>
      </c>
      <c r="C44208" t="s">
        <v>22</v>
      </c>
      <c r="D44208" s="1">
        <v>42300</v>
      </c>
      <c r="E44208">
        <v>153500</v>
      </c>
      <c r="F44208" t="s">
        <v>135897</v>
      </c>
      <c r="G44208" t="b">
        <v>0</v>
      </c>
      <c r="H44208" t="s">
        <v>68</v>
      </c>
      <c r="Q44208" t="s">
        <v>135898</v>
      </c>
      <c r="R44208" t="s">
        <v>121192</v>
      </c>
      <c r="S44208" t="s">
        <v>68</v>
      </c>
      <c r="T44208" t="s">
        <v>68</v>
      </c>
      <c r="U44208" t="s">
        <v>68</v>
      </c>
    </row>
    <row r="44209" spans="1:21" x14ac:dyDescent="0.25">
      <c r="A44209">
        <v>12669</v>
      </c>
      <c r="B44209" t="s">
        <v>135899</v>
      </c>
      <c r="C44209" t="s">
        <v>22</v>
      </c>
      <c r="D44209" s="1">
        <v>41697</v>
      </c>
      <c r="E44209">
        <v>175500</v>
      </c>
      <c r="F44209" t="s">
        <v>135900</v>
      </c>
      <c r="G44209" t="b">
        <v>0</v>
      </c>
      <c r="H44209" t="s">
        <v>68</v>
      </c>
      <c r="Q44209" t="s">
        <v>135901</v>
      </c>
      <c r="R44209" t="s">
        <v>121192</v>
      </c>
      <c r="S44209" t="s">
        <v>68</v>
      </c>
      <c r="T44209" t="s">
        <v>68</v>
      </c>
      <c r="U44209" t="s">
        <v>68</v>
      </c>
    </row>
    <row r="44210" spans="1:21" x14ac:dyDescent="0.25">
      <c r="A44210">
        <v>49326</v>
      </c>
      <c r="B44210" t="s">
        <v>135902</v>
      </c>
      <c r="C44210" t="s">
        <v>22</v>
      </c>
      <c r="D44210" s="1">
        <v>42513</v>
      </c>
      <c r="E44210">
        <v>190000</v>
      </c>
      <c r="F44210" t="s">
        <v>135903</v>
      </c>
      <c r="G44210" t="b">
        <v>0</v>
      </c>
      <c r="H44210" t="s">
        <v>68</v>
      </c>
      <c r="Q44210" t="s">
        <v>135904</v>
      </c>
      <c r="R44210" t="s">
        <v>121192</v>
      </c>
      <c r="S44210" t="s">
        <v>68</v>
      </c>
      <c r="T44210" t="s">
        <v>68</v>
      </c>
      <c r="U44210" t="s">
        <v>68</v>
      </c>
    </row>
    <row r="44211" spans="1:21" x14ac:dyDescent="0.25">
      <c r="A44211">
        <v>21824</v>
      </c>
      <c r="B44211" t="s">
        <v>135905</v>
      </c>
      <c r="C44211" t="s">
        <v>22</v>
      </c>
      <c r="D44211" s="1">
        <v>41908</v>
      </c>
      <c r="E44211">
        <v>143500</v>
      </c>
      <c r="F44211" t="s">
        <v>135906</v>
      </c>
      <c r="G44211" t="b">
        <v>0</v>
      </c>
      <c r="H44211" t="s">
        <v>68</v>
      </c>
      <c r="Q44211" t="s">
        <v>135907</v>
      </c>
      <c r="R44211" t="s">
        <v>121192</v>
      </c>
      <c r="S44211" t="s">
        <v>68</v>
      </c>
      <c r="T44211" t="s">
        <v>68</v>
      </c>
      <c r="U44211" t="s">
        <v>68</v>
      </c>
    </row>
    <row r="44212" spans="1:21" x14ac:dyDescent="0.25">
      <c r="A44212">
        <v>11146</v>
      </c>
      <c r="B44212" t="s">
        <v>135908</v>
      </c>
      <c r="C44212" t="s">
        <v>22</v>
      </c>
      <c r="D44212" s="1">
        <v>41635</v>
      </c>
      <c r="E44212">
        <v>139500</v>
      </c>
      <c r="F44212" t="s">
        <v>135909</v>
      </c>
      <c r="G44212" t="b">
        <v>0</v>
      </c>
      <c r="H44212" t="s">
        <v>68</v>
      </c>
      <c r="Q44212" t="s">
        <v>135910</v>
      </c>
      <c r="R44212" t="s">
        <v>121192</v>
      </c>
      <c r="S44212" t="s">
        <v>68</v>
      </c>
      <c r="T44212" t="s">
        <v>68</v>
      </c>
      <c r="U44212" t="s">
        <v>68</v>
      </c>
    </row>
    <row r="44213" spans="1:21" x14ac:dyDescent="0.25">
      <c r="A44213">
        <v>56514</v>
      </c>
      <c r="B44213" t="s">
        <v>135911</v>
      </c>
      <c r="C44213" t="s">
        <v>22</v>
      </c>
      <c r="D44213" s="1">
        <v>42671</v>
      </c>
      <c r="E44213">
        <v>161900</v>
      </c>
      <c r="F44213" t="s">
        <v>135912</v>
      </c>
      <c r="G44213" t="b">
        <v>0</v>
      </c>
      <c r="H44213" t="s">
        <v>68</v>
      </c>
      <c r="Q44213" t="s">
        <v>135913</v>
      </c>
      <c r="R44213" t="s">
        <v>121192</v>
      </c>
      <c r="S44213" t="s">
        <v>68</v>
      </c>
      <c r="T44213" t="s">
        <v>68</v>
      </c>
      <c r="U44213" t="s">
        <v>68</v>
      </c>
    </row>
    <row r="44214" spans="1:21" x14ac:dyDescent="0.25">
      <c r="A44214">
        <v>14809</v>
      </c>
      <c r="B44214" t="s">
        <v>135914</v>
      </c>
      <c r="C44214" t="s">
        <v>22</v>
      </c>
      <c r="D44214" s="1">
        <v>41753</v>
      </c>
      <c r="E44214">
        <v>91700</v>
      </c>
      <c r="F44214" t="s">
        <v>135915</v>
      </c>
      <c r="G44214" t="b">
        <v>0</v>
      </c>
      <c r="H44214" t="s">
        <v>68</v>
      </c>
      <c r="Q44214" t="s">
        <v>135916</v>
      </c>
      <c r="R44214" t="s">
        <v>1506</v>
      </c>
      <c r="S44214" t="s">
        <v>68</v>
      </c>
      <c r="T44214" t="s">
        <v>68</v>
      </c>
      <c r="U44214" t="s">
        <v>68</v>
      </c>
    </row>
    <row r="44215" spans="1:21" x14ac:dyDescent="0.25">
      <c r="A44215">
        <v>49327</v>
      </c>
      <c r="B44215" t="s">
        <v>135917</v>
      </c>
      <c r="C44215" t="s">
        <v>22</v>
      </c>
      <c r="D44215" s="1">
        <v>42492</v>
      </c>
      <c r="E44215">
        <v>193000</v>
      </c>
      <c r="F44215" t="s">
        <v>135918</v>
      </c>
      <c r="G44215" t="b">
        <v>0</v>
      </c>
      <c r="H44215" t="s">
        <v>68</v>
      </c>
      <c r="Q44215" t="s">
        <v>135919</v>
      </c>
      <c r="R44215" t="s">
        <v>1506</v>
      </c>
      <c r="S44215" t="s">
        <v>68</v>
      </c>
      <c r="T44215" t="s">
        <v>68</v>
      </c>
      <c r="U44215" t="s">
        <v>68</v>
      </c>
    </row>
    <row r="44216" spans="1:21" x14ac:dyDescent="0.25">
      <c r="A44216">
        <v>43460</v>
      </c>
      <c r="B44216" t="s">
        <v>135920</v>
      </c>
      <c r="C44216" t="s">
        <v>22</v>
      </c>
      <c r="D44216" s="1">
        <v>42374</v>
      </c>
      <c r="E44216">
        <v>210000</v>
      </c>
      <c r="F44216" t="s">
        <v>135921</v>
      </c>
      <c r="G44216" t="b">
        <v>0</v>
      </c>
      <c r="H44216" t="s">
        <v>68</v>
      </c>
      <c r="Q44216" t="s">
        <v>135922</v>
      </c>
      <c r="R44216" t="s">
        <v>1506</v>
      </c>
      <c r="S44216" t="s">
        <v>68</v>
      </c>
      <c r="T44216" t="s">
        <v>68</v>
      </c>
      <c r="U44216" t="s">
        <v>68</v>
      </c>
    </row>
    <row r="44217" spans="1:21" x14ac:dyDescent="0.25">
      <c r="A44217">
        <v>42403</v>
      </c>
      <c r="B44217" t="s">
        <v>135923</v>
      </c>
      <c r="C44217" t="s">
        <v>22</v>
      </c>
      <c r="D44217" s="1">
        <v>42366</v>
      </c>
      <c r="E44217">
        <v>159400</v>
      </c>
      <c r="F44217" t="s">
        <v>135924</v>
      </c>
      <c r="G44217" t="b">
        <v>0</v>
      </c>
      <c r="H44217" t="s">
        <v>68</v>
      </c>
      <c r="Q44217" t="s">
        <v>135925</v>
      </c>
      <c r="R44217" t="s">
        <v>1506</v>
      </c>
      <c r="S44217" t="s">
        <v>68</v>
      </c>
      <c r="T44217" t="s">
        <v>68</v>
      </c>
      <c r="U44217" t="s">
        <v>68</v>
      </c>
    </row>
    <row r="44218" spans="1:21" x14ac:dyDescent="0.25">
      <c r="A44218">
        <v>25479</v>
      </c>
      <c r="B44218" t="s">
        <v>135926</v>
      </c>
      <c r="C44218" t="s">
        <v>22</v>
      </c>
      <c r="D44218" s="1">
        <v>41976</v>
      </c>
      <c r="E44218">
        <v>155000</v>
      </c>
      <c r="F44218" t="s">
        <v>135927</v>
      </c>
      <c r="G44218" t="b">
        <v>0</v>
      </c>
      <c r="H44218" t="s">
        <v>68</v>
      </c>
      <c r="Q44218" t="s">
        <v>135928</v>
      </c>
      <c r="R44218" t="s">
        <v>1506</v>
      </c>
      <c r="S44218" t="s">
        <v>68</v>
      </c>
      <c r="T44218" t="s">
        <v>68</v>
      </c>
      <c r="U44218" t="s">
        <v>68</v>
      </c>
    </row>
    <row r="44219" spans="1:21" x14ac:dyDescent="0.25">
      <c r="A44219">
        <v>11147</v>
      </c>
      <c r="B44219" t="s">
        <v>135929</v>
      </c>
      <c r="C44219" t="s">
        <v>22</v>
      </c>
      <c r="D44219" s="1">
        <v>41625</v>
      </c>
      <c r="E44219">
        <v>141000</v>
      </c>
      <c r="F44219" t="s">
        <v>135930</v>
      </c>
      <c r="G44219" t="b">
        <v>0</v>
      </c>
      <c r="H44219" t="s">
        <v>68</v>
      </c>
      <c r="Q44219" t="s">
        <v>135931</v>
      </c>
      <c r="R44219" t="s">
        <v>1506</v>
      </c>
      <c r="S44219" t="s">
        <v>68</v>
      </c>
      <c r="T44219" t="s">
        <v>68</v>
      </c>
      <c r="U44219" t="s">
        <v>68</v>
      </c>
    </row>
    <row r="44220" spans="1:21" x14ac:dyDescent="0.25">
      <c r="A44220">
        <v>10123</v>
      </c>
      <c r="B44220" t="s">
        <v>135932</v>
      </c>
      <c r="C44220" t="s">
        <v>22</v>
      </c>
      <c r="D44220" s="1">
        <v>41586</v>
      </c>
      <c r="E44220">
        <v>150000</v>
      </c>
      <c r="F44220" t="s">
        <v>135933</v>
      </c>
      <c r="G44220" t="b">
        <v>0</v>
      </c>
      <c r="H44220" t="s">
        <v>68</v>
      </c>
      <c r="Q44220" t="s">
        <v>135934</v>
      </c>
      <c r="R44220" t="s">
        <v>1506</v>
      </c>
      <c r="S44220" t="s">
        <v>68</v>
      </c>
      <c r="T44220" t="s">
        <v>68</v>
      </c>
      <c r="U44220" t="s">
        <v>68</v>
      </c>
    </row>
    <row r="44221" spans="1:21" x14ac:dyDescent="0.25">
      <c r="A44221">
        <v>47552</v>
      </c>
      <c r="B44221" t="s">
        <v>135935</v>
      </c>
      <c r="C44221" t="s">
        <v>22</v>
      </c>
      <c r="D44221" s="1">
        <v>42471</v>
      </c>
      <c r="E44221">
        <v>188000</v>
      </c>
      <c r="F44221" t="s">
        <v>135936</v>
      </c>
      <c r="G44221" t="b">
        <v>0</v>
      </c>
      <c r="H44221" t="s">
        <v>68</v>
      </c>
      <c r="Q44221" t="s">
        <v>135937</v>
      </c>
      <c r="R44221" t="s">
        <v>1506</v>
      </c>
      <c r="S44221" t="s">
        <v>68</v>
      </c>
      <c r="T44221" t="s">
        <v>68</v>
      </c>
      <c r="U44221" t="s">
        <v>68</v>
      </c>
    </row>
    <row r="44222" spans="1:21" x14ac:dyDescent="0.25">
      <c r="A44222">
        <v>12670</v>
      </c>
      <c r="B44222" t="s">
        <v>135938</v>
      </c>
      <c r="C44222" t="s">
        <v>1003</v>
      </c>
      <c r="D44222" s="1">
        <v>41697</v>
      </c>
      <c r="E44222">
        <v>70000</v>
      </c>
      <c r="F44222" t="s">
        <v>135939</v>
      </c>
      <c r="G44222" t="b">
        <v>0</v>
      </c>
      <c r="H44222" t="s">
        <v>68</v>
      </c>
      <c r="Q44222" t="s">
        <v>135940</v>
      </c>
      <c r="R44222" t="s">
        <v>1506</v>
      </c>
      <c r="S44222" t="s">
        <v>68</v>
      </c>
      <c r="T44222" t="s">
        <v>68</v>
      </c>
      <c r="U44222" t="s">
        <v>68</v>
      </c>
    </row>
    <row r="44223" spans="1:21" x14ac:dyDescent="0.25">
      <c r="A44223">
        <v>7386</v>
      </c>
      <c r="B44223" t="s">
        <v>135941</v>
      </c>
      <c r="C44223" t="s">
        <v>22</v>
      </c>
      <c r="D44223" s="1">
        <v>41515</v>
      </c>
      <c r="E44223">
        <v>129000</v>
      </c>
      <c r="F44223" t="s">
        <v>135942</v>
      </c>
      <c r="G44223" t="b">
        <v>0</v>
      </c>
      <c r="H44223" t="s">
        <v>68</v>
      </c>
      <c r="Q44223" t="s">
        <v>135943</v>
      </c>
      <c r="R44223" t="s">
        <v>1506</v>
      </c>
      <c r="S44223" t="s">
        <v>68</v>
      </c>
      <c r="T44223" t="s">
        <v>68</v>
      </c>
      <c r="U44223" t="s">
        <v>68</v>
      </c>
    </row>
    <row r="44224" spans="1:21" x14ac:dyDescent="0.25">
      <c r="A44224">
        <v>52344</v>
      </c>
      <c r="B44224" t="s">
        <v>135944</v>
      </c>
      <c r="C44224" t="s">
        <v>22</v>
      </c>
      <c r="D44224" s="1">
        <v>42564</v>
      </c>
      <c r="E44224">
        <v>187900</v>
      </c>
      <c r="F44224" t="s">
        <v>135945</v>
      </c>
      <c r="G44224" t="b">
        <v>0</v>
      </c>
      <c r="H44224" t="s">
        <v>68</v>
      </c>
      <c r="Q44224" t="s">
        <v>135946</v>
      </c>
      <c r="R44224" t="s">
        <v>1506</v>
      </c>
      <c r="S44224" t="s">
        <v>68</v>
      </c>
      <c r="T44224" t="s">
        <v>68</v>
      </c>
      <c r="U44224" t="s">
        <v>68</v>
      </c>
    </row>
    <row r="44225" spans="1:21" x14ac:dyDescent="0.25">
      <c r="A44225">
        <v>9237</v>
      </c>
      <c r="B44225" t="s">
        <v>135947</v>
      </c>
      <c r="C44225" t="s">
        <v>257</v>
      </c>
      <c r="D44225" s="1">
        <v>41575</v>
      </c>
      <c r="E44225">
        <v>143000</v>
      </c>
      <c r="F44225" t="s">
        <v>135948</v>
      </c>
      <c r="G44225" t="b">
        <v>0</v>
      </c>
      <c r="H44225" t="s">
        <v>68</v>
      </c>
      <c r="Q44225" t="s">
        <v>135949</v>
      </c>
      <c r="R44225" t="s">
        <v>1506</v>
      </c>
      <c r="S44225" t="s">
        <v>68</v>
      </c>
      <c r="T44225" t="s">
        <v>68</v>
      </c>
      <c r="U44225" t="s">
        <v>68</v>
      </c>
    </row>
    <row r="44226" spans="1:21" x14ac:dyDescent="0.25">
      <c r="A44226">
        <v>25480</v>
      </c>
      <c r="B44226" t="s">
        <v>135950</v>
      </c>
      <c r="C44226" t="s">
        <v>22</v>
      </c>
      <c r="D44226" s="1">
        <v>41978</v>
      </c>
      <c r="E44226">
        <v>140000</v>
      </c>
      <c r="F44226" t="s">
        <v>135951</v>
      </c>
      <c r="G44226" t="b">
        <v>0</v>
      </c>
      <c r="H44226" t="s">
        <v>68</v>
      </c>
      <c r="Q44226" t="s">
        <v>135952</v>
      </c>
      <c r="R44226" t="s">
        <v>1506</v>
      </c>
      <c r="S44226" t="s">
        <v>68</v>
      </c>
      <c r="T44226" t="s">
        <v>68</v>
      </c>
      <c r="U44226" t="s">
        <v>68</v>
      </c>
    </row>
    <row r="44227" spans="1:21" x14ac:dyDescent="0.25">
      <c r="A44227">
        <v>10124</v>
      </c>
      <c r="B44227" t="s">
        <v>135953</v>
      </c>
      <c r="C44227" t="s">
        <v>22</v>
      </c>
      <c r="D44227" s="1">
        <v>41593</v>
      </c>
      <c r="E44227">
        <v>142900</v>
      </c>
      <c r="F44227" t="s">
        <v>135954</v>
      </c>
      <c r="G44227" t="b">
        <v>0</v>
      </c>
      <c r="H44227" t="s">
        <v>68</v>
      </c>
      <c r="Q44227" t="s">
        <v>135955</v>
      </c>
      <c r="R44227" t="s">
        <v>1506</v>
      </c>
      <c r="S44227" t="s">
        <v>68</v>
      </c>
      <c r="T44227" t="s">
        <v>68</v>
      </c>
      <c r="U44227" t="s">
        <v>68</v>
      </c>
    </row>
    <row r="44228" spans="1:21" x14ac:dyDescent="0.25">
      <c r="A44228">
        <v>37019</v>
      </c>
      <c r="B44228" t="s">
        <v>135956</v>
      </c>
      <c r="C44228" t="s">
        <v>22</v>
      </c>
      <c r="D44228" s="1">
        <v>42234</v>
      </c>
      <c r="E44228">
        <v>165900</v>
      </c>
      <c r="F44228" t="s">
        <v>135957</v>
      </c>
      <c r="G44228" t="b">
        <v>0</v>
      </c>
      <c r="H44228" t="s">
        <v>68</v>
      </c>
      <c r="Q44228" t="s">
        <v>135958</v>
      </c>
      <c r="R44228" t="s">
        <v>1506</v>
      </c>
      <c r="S44228" t="s">
        <v>68</v>
      </c>
      <c r="T44228" t="s">
        <v>68</v>
      </c>
      <c r="U44228" t="s">
        <v>68</v>
      </c>
    </row>
    <row r="44229" spans="1:21" x14ac:dyDescent="0.25">
      <c r="A44229">
        <v>44400</v>
      </c>
      <c r="B44229" t="s">
        <v>135959</v>
      </c>
      <c r="C44229" t="s">
        <v>22</v>
      </c>
      <c r="D44229" s="1">
        <v>42422</v>
      </c>
      <c r="E44229">
        <v>176640</v>
      </c>
      <c r="F44229" t="s">
        <v>135960</v>
      </c>
      <c r="G44229" t="b">
        <v>0</v>
      </c>
      <c r="H44229" t="s">
        <v>68</v>
      </c>
      <c r="Q44229" t="s">
        <v>135961</v>
      </c>
      <c r="R44229" t="s">
        <v>1506</v>
      </c>
      <c r="S44229" t="s">
        <v>68</v>
      </c>
      <c r="T44229" t="s">
        <v>68</v>
      </c>
      <c r="U44229" t="s">
        <v>68</v>
      </c>
    </row>
    <row r="44230" spans="1:21" x14ac:dyDescent="0.25">
      <c r="A44230">
        <v>51214</v>
      </c>
      <c r="B44230" t="s">
        <v>135962</v>
      </c>
      <c r="C44230" t="s">
        <v>22</v>
      </c>
      <c r="D44230" s="1">
        <v>42530</v>
      </c>
      <c r="E44230">
        <v>185900</v>
      </c>
      <c r="F44230" t="s">
        <v>135963</v>
      </c>
      <c r="G44230" t="b">
        <v>0</v>
      </c>
      <c r="H44230" t="s">
        <v>68</v>
      </c>
      <c r="Q44230" t="s">
        <v>135964</v>
      </c>
      <c r="R44230" t="s">
        <v>1506</v>
      </c>
      <c r="S44230" t="s">
        <v>68</v>
      </c>
      <c r="T44230" t="s">
        <v>68</v>
      </c>
      <c r="U44230" t="s">
        <v>68</v>
      </c>
    </row>
    <row r="44231" spans="1:21" x14ac:dyDescent="0.25">
      <c r="A44231">
        <v>33656</v>
      </c>
      <c r="B44231" t="s">
        <v>135965</v>
      </c>
      <c r="C44231" t="s">
        <v>22</v>
      </c>
      <c r="D44231" s="1">
        <v>42185</v>
      </c>
      <c r="E44231">
        <v>129000</v>
      </c>
      <c r="F44231" t="s">
        <v>135966</v>
      </c>
      <c r="G44231" t="b">
        <v>0</v>
      </c>
      <c r="H44231" t="s">
        <v>135967</v>
      </c>
      <c r="I44231">
        <v>0.87999999523162842</v>
      </c>
      <c r="J44231">
        <v>25000</v>
      </c>
      <c r="K44231">
        <v>88700</v>
      </c>
      <c r="L44231">
        <v>113700</v>
      </c>
      <c r="M44231">
        <v>1959</v>
      </c>
      <c r="N44231">
        <v>3</v>
      </c>
      <c r="O44231">
        <v>1</v>
      </c>
      <c r="P44231">
        <v>0</v>
      </c>
      <c r="Q44231" t="s">
        <v>135968</v>
      </c>
      <c r="R44231" t="s">
        <v>1506</v>
      </c>
      <c r="S44231" t="s">
        <v>135968</v>
      </c>
      <c r="T44231" t="s">
        <v>1506</v>
      </c>
      <c r="U44231" t="s">
        <v>27</v>
      </c>
    </row>
    <row r="44232" spans="1:21" x14ac:dyDescent="0.25">
      <c r="A44232">
        <v>44401</v>
      </c>
      <c r="B44232" t="s">
        <v>135969</v>
      </c>
      <c r="C44232" t="s">
        <v>22</v>
      </c>
      <c r="D44232" s="1">
        <v>42412</v>
      </c>
      <c r="E44232">
        <v>152300</v>
      </c>
      <c r="F44232" t="s">
        <v>135970</v>
      </c>
      <c r="G44232" t="b">
        <v>0</v>
      </c>
      <c r="H44232" t="s">
        <v>135971</v>
      </c>
      <c r="I44232">
        <v>0.25</v>
      </c>
      <c r="J44232">
        <v>24000</v>
      </c>
      <c r="K44232">
        <v>90600</v>
      </c>
      <c r="L44232">
        <v>114600</v>
      </c>
      <c r="M44232">
        <v>1966</v>
      </c>
      <c r="N44232">
        <v>3</v>
      </c>
      <c r="O44232">
        <v>2</v>
      </c>
      <c r="P44232">
        <v>0</v>
      </c>
      <c r="Q44232" t="s">
        <v>135972</v>
      </c>
      <c r="R44232" t="s">
        <v>1506</v>
      </c>
      <c r="S44232" t="s">
        <v>135972</v>
      </c>
      <c r="T44232" t="s">
        <v>1506</v>
      </c>
      <c r="U44232" t="s">
        <v>27</v>
      </c>
    </row>
    <row r="44233" spans="1:21" x14ac:dyDescent="0.25">
      <c r="A44233">
        <v>45854</v>
      </c>
      <c r="B44233" t="s">
        <v>135973</v>
      </c>
      <c r="C44233" t="s">
        <v>1003</v>
      </c>
      <c r="D44233" s="1">
        <v>42433</v>
      </c>
      <c r="E44233">
        <v>174000</v>
      </c>
      <c r="F44233" t="s">
        <v>135974</v>
      </c>
      <c r="G44233" t="b">
        <v>0</v>
      </c>
      <c r="H44233" t="s">
        <v>7313</v>
      </c>
      <c r="I44233">
        <v>0.11999999731779099</v>
      </c>
      <c r="J44233">
        <v>14000</v>
      </c>
      <c r="K44233">
        <v>56100</v>
      </c>
      <c r="L44233">
        <v>70100</v>
      </c>
      <c r="M44233">
        <v>1985</v>
      </c>
      <c r="N44233">
        <v>2</v>
      </c>
      <c r="O44233">
        <v>3</v>
      </c>
      <c r="P44233">
        <v>0</v>
      </c>
      <c r="Q44233" t="s">
        <v>135975</v>
      </c>
      <c r="R44233" t="s">
        <v>1506</v>
      </c>
      <c r="S44233" t="s">
        <v>135976</v>
      </c>
      <c r="T44233" t="s">
        <v>1506</v>
      </c>
      <c r="U44233" t="s">
        <v>27</v>
      </c>
    </row>
    <row r="44234" spans="1:21" x14ac:dyDescent="0.25">
      <c r="A44234">
        <v>39847</v>
      </c>
      <c r="B44234" t="s">
        <v>135977</v>
      </c>
      <c r="C44234" t="s">
        <v>22</v>
      </c>
      <c r="D44234" s="1">
        <v>42290</v>
      </c>
      <c r="E44234">
        <v>150600</v>
      </c>
      <c r="F44234" t="s">
        <v>135978</v>
      </c>
      <c r="G44234" t="b">
        <v>0</v>
      </c>
      <c r="H44234" t="s">
        <v>135979</v>
      </c>
      <c r="I44234">
        <v>0.43000000715255737</v>
      </c>
      <c r="J44234">
        <v>20400</v>
      </c>
      <c r="K44234">
        <v>94100</v>
      </c>
      <c r="L44234">
        <v>114500</v>
      </c>
      <c r="M44234">
        <v>1965</v>
      </c>
      <c r="N44234">
        <v>3</v>
      </c>
      <c r="O44234">
        <v>2</v>
      </c>
      <c r="P44234">
        <v>0</v>
      </c>
      <c r="Q44234" t="s">
        <v>135980</v>
      </c>
      <c r="R44234" t="s">
        <v>1506</v>
      </c>
      <c r="S44234" t="s">
        <v>135980</v>
      </c>
      <c r="T44234" t="s">
        <v>1506</v>
      </c>
      <c r="U44234" t="s">
        <v>27</v>
      </c>
    </row>
    <row r="44235" spans="1:21" x14ac:dyDescent="0.25">
      <c r="A44235">
        <v>35424</v>
      </c>
      <c r="B44235" t="s">
        <v>135981</v>
      </c>
      <c r="C44235" t="s">
        <v>22</v>
      </c>
      <c r="D44235" s="1">
        <v>42209</v>
      </c>
      <c r="E44235">
        <v>145000</v>
      </c>
      <c r="F44235" t="s">
        <v>135982</v>
      </c>
      <c r="G44235" t="b">
        <v>0</v>
      </c>
      <c r="H44235" t="s">
        <v>135983</v>
      </c>
      <c r="I44235">
        <v>0.27000001072883606</v>
      </c>
      <c r="J44235">
        <v>20400</v>
      </c>
      <c r="K44235">
        <v>99600</v>
      </c>
      <c r="L44235">
        <v>120000</v>
      </c>
      <c r="M44235">
        <v>1962</v>
      </c>
      <c r="N44235">
        <v>4</v>
      </c>
      <c r="O44235">
        <v>2</v>
      </c>
      <c r="P44235">
        <v>0</v>
      </c>
      <c r="Q44235" t="s">
        <v>135984</v>
      </c>
      <c r="R44235" t="s">
        <v>1506</v>
      </c>
      <c r="S44235" t="s">
        <v>135984</v>
      </c>
      <c r="T44235" t="s">
        <v>1506</v>
      </c>
      <c r="U44235" t="s">
        <v>27</v>
      </c>
    </row>
    <row r="44236" spans="1:21" x14ac:dyDescent="0.25">
      <c r="A44236">
        <v>33657</v>
      </c>
      <c r="B44236" t="s">
        <v>135985</v>
      </c>
      <c r="C44236" t="s">
        <v>22</v>
      </c>
      <c r="D44236" s="1">
        <v>42171</v>
      </c>
      <c r="E44236">
        <v>184000</v>
      </c>
      <c r="F44236" t="s">
        <v>135986</v>
      </c>
      <c r="G44236" t="b">
        <v>0</v>
      </c>
      <c r="H44236" t="s">
        <v>135987</v>
      </c>
      <c r="I44236">
        <v>0.40000000596046448</v>
      </c>
      <c r="J44236">
        <v>25000</v>
      </c>
      <c r="K44236">
        <v>93400</v>
      </c>
      <c r="L44236">
        <v>118400</v>
      </c>
      <c r="M44236">
        <v>1961</v>
      </c>
      <c r="N44236">
        <v>3</v>
      </c>
      <c r="O44236">
        <v>2</v>
      </c>
      <c r="P44236">
        <v>0</v>
      </c>
      <c r="Q44236" t="s">
        <v>135988</v>
      </c>
      <c r="R44236" t="s">
        <v>1506</v>
      </c>
      <c r="S44236" t="s">
        <v>135988</v>
      </c>
      <c r="T44236" t="s">
        <v>1506</v>
      </c>
      <c r="U44236" t="s">
        <v>27</v>
      </c>
    </row>
    <row r="44237" spans="1:21" x14ac:dyDescent="0.25">
      <c r="A44237">
        <v>11148</v>
      </c>
      <c r="B44237" t="s">
        <v>135989</v>
      </c>
      <c r="C44237" t="s">
        <v>22</v>
      </c>
      <c r="D44237" s="1">
        <v>41612</v>
      </c>
      <c r="E44237">
        <v>77500</v>
      </c>
      <c r="F44237" t="s">
        <v>135990</v>
      </c>
      <c r="G44237" t="b">
        <v>0</v>
      </c>
      <c r="H44237" t="s">
        <v>135991</v>
      </c>
      <c r="I44237">
        <v>0.31999999284744263</v>
      </c>
      <c r="J44237">
        <v>25000</v>
      </c>
      <c r="K44237">
        <v>117600</v>
      </c>
      <c r="L44237">
        <v>142600</v>
      </c>
      <c r="M44237">
        <v>1967</v>
      </c>
      <c r="N44237">
        <v>3</v>
      </c>
      <c r="O44237">
        <v>2</v>
      </c>
      <c r="P44237">
        <v>0</v>
      </c>
      <c r="Q44237" t="s">
        <v>135992</v>
      </c>
      <c r="R44237" t="s">
        <v>1506</v>
      </c>
      <c r="S44237" t="s">
        <v>135992</v>
      </c>
      <c r="T44237" t="s">
        <v>1506</v>
      </c>
      <c r="U44237" t="s">
        <v>27</v>
      </c>
    </row>
    <row r="44238" spans="1:21" x14ac:dyDescent="0.25">
      <c r="A44238">
        <v>26670</v>
      </c>
      <c r="B44238" t="s">
        <v>135989</v>
      </c>
      <c r="C44238" t="s">
        <v>22</v>
      </c>
      <c r="D44238" s="1">
        <v>42025</v>
      </c>
      <c r="E44238">
        <v>157400</v>
      </c>
      <c r="F44238" t="s">
        <v>135993</v>
      </c>
      <c r="G44238" t="b">
        <v>0</v>
      </c>
      <c r="H44238" t="s">
        <v>135991</v>
      </c>
      <c r="I44238">
        <v>0.31999999284744263</v>
      </c>
      <c r="J44238">
        <v>25000</v>
      </c>
      <c r="K44238">
        <v>117600</v>
      </c>
      <c r="L44238">
        <v>142600</v>
      </c>
      <c r="M44238">
        <v>1967</v>
      </c>
      <c r="N44238">
        <v>3</v>
      </c>
      <c r="O44238">
        <v>2</v>
      </c>
      <c r="P44238">
        <v>0</v>
      </c>
      <c r="Q44238" t="s">
        <v>135992</v>
      </c>
      <c r="R44238" t="s">
        <v>1506</v>
      </c>
      <c r="S44238" t="s">
        <v>135992</v>
      </c>
      <c r="T44238" t="s">
        <v>1506</v>
      </c>
      <c r="U44238" t="s">
        <v>27</v>
      </c>
    </row>
    <row r="44239" spans="1:21" x14ac:dyDescent="0.25">
      <c r="A44239">
        <v>17369</v>
      </c>
      <c r="B44239" t="s">
        <v>135994</v>
      </c>
      <c r="C44239" t="s">
        <v>22</v>
      </c>
      <c r="D44239" s="1">
        <v>41791</v>
      </c>
      <c r="E44239">
        <v>134900</v>
      </c>
      <c r="F44239" t="s">
        <v>135995</v>
      </c>
      <c r="G44239" t="b">
        <v>0</v>
      </c>
      <c r="H44239" t="s">
        <v>135996</v>
      </c>
      <c r="I44239">
        <v>0.25</v>
      </c>
      <c r="J44239">
        <v>25000</v>
      </c>
      <c r="K44239">
        <v>101100</v>
      </c>
      <c r="L44239">
        <v>126100</v>
      </c>
      <c r="M44239">
        <v>1967</v>
      </c>
      <c r="N44239">
        <v>3</v>
      </c>
      <c r="O44239">
        <v>2</v>
      </c>
      <c r="P44239">
        <v>0</v>
      </c>
      <c r="Q44239" t="s">
        <v>135997</v>
      </c>
      <c r="R44239" t="s">
        <v>1506</v>
      </c>
      <c r="S44239" t="s">
        <v>135997</v>
      </c>
      <c r="T44239" t="s">
        <v>1506</v>
      </c>
      <c r="U44239" t="s">
        <v>27</v>
      </c>
    </row>
    <row r="44240" spans="1:21" x14ac:dyDescent="0.25">
      <c r="A44240">
        <v>55142</v>
      </c>
      <c r="B44240" t="s">
        <v>135998</v>
      </c>
      <c r="C44240" t="s">
        <v>22</v>
      </c>
      <c r="D44240" s="1">
        <v>42639</v>
      </c>
      <c r="E44240">
        <v>165000</v>
      </c>
      <c r="F44240" t="s">
        <v>135999</v>
      </c>
      <c r="G44240" t="b">
        <v>0</v>
      </c>
      <c r="H44240" t="s">
        <v>136000</v>
      </c>
      <c r="I44240">
        <v>0.25</v>
      </c>
      <c r="J44240">
        <v>25000</v>
      </c>
      <c r="K44240">
        <v>91100</v>
      </c>
      <c r="L44240">
        <v>116100</v>
      </c>
      <c r="M44240">
        <v>1967</v>
      </c>
      <c r="N44240">
        <v>3</v>
      </c>
      <c r="O44240">
        <v>2</v>
      </c>
      <c r="P44240">
        <v>0</v>
      </c>
      <c r="Q44240" t="s">
        <v>136001</v>
      </c>
      <c r="R44240" t="s">
        <v>1506</v>
      </c>
      <c r="S44240" t="s">
        <v>136002</v>
      </c>
      <c r="T44240" t="s">
        <v>1506</v>
      </c>
      <c r="U44240" t="s">
        <v>27</v>
      </c>
    </row>
    <row r="44241" spans="1:21" x14ac:dyDescent="0.25">
      <c r="A44241">
        <v>382</v>
      </c>
      <c r="B44241" t="s">
        <v>136003</v>
      </c>
      <c r="C44241" t="s">
        <v>22</v>
      </c>
      <c r="D44241" s="1">
        <v>41302</v>
      </c>
      <c r="E44241">
        <v>139500</v>
      </c>
      <c r="F44241" t="s">
        <v>136004</v>
      </c>
      <c r="G44241" t="b">
        <v>0</v>
      </c>
      <c r="H44241" t="s">
        <v>136005</v>
      </c>
      <c r="I44241">
        <v>0.25999999046325684</v>
      </c>
      <c r="J44241">
        <v>25000</v>
      </c>
      <c r="K44241">
        <v>112000</v>
      </c>
      <c r="L44241">
        <v>137000</v>
      </c>
      <c r="M44241">
        <v>1967</v>
      </c>
      <c r="N44241">
        <v>3</v>
      </c>
      <c r="O44241">
        <v>1</v>
      </c>
      <c r="P44241">
        <v>1</v>
      </c>
      <c r="Q44241" t="s">
        <v>136006</v>
      </c>
      <c r="R44241" t="s">
        <v>1506</v>
      </c>
      <c r="S44241" t="s">
        <v>136006</v>
      </c>
      <c r="T44241" t="s">
        <v>1506</v>
      </c>
      <c r="U44241" t="s">
        <v>27</v>
      </c>
    </row>
    <row r="44242" spans="1:21" x14ac:dyDescent="0.25">
      <c r="A44242">
        <v>1402</v>
      </c>
      <c r="B44242" t="s">
        <v>136007</v>
      </c>
      <c r="C44242" t="s">
        <v>22</v>
      </c>
      <c r="D44242" s="1">
        <v>41347</v>
      </c>
      <c r="E44242">
        <v>110000</v>
      </c>
      <c r="F44242" t="s">
        <v>136008</v>
      </c>
      <c r="G44242" t="b">
        <v>0</v>
      </c>
      <c r="H44242" t="s">
        <v>136009</v>
      </c>
      <c r="I44242">
        <v>0.36000001430511475</v>
      </c>
      <c r="J44242">
        <v>25000</v>
      </c>
      <c r="K44242">
        <v>108800</v>
      </c>
      <c r="L44242">
        <v>133800</v>
      </c>
      <c r="M44242">
        <v>1967</v>
      </c>
      <c r="N44242">
        <v>3</v>
      </c>
      <c r="O44242">
        <v>2</v>
      </c>
      <c r="P44242">
        <v>0</v>
      </c>
      <c r="Q44242" t="s">
        <v>136010</v>
      </c>
      <c r="R44242" t="s">
        <v>1506</v>
      </c>
      <c r="S44242" t="s">
        <v>136010</v>
      </c>
      <c r="T44242" t="s">
        <v>1506</v>
      </c>
      <c r="U44242" t="s">
        <v>27</v>
      </c>
    </row>
    <row r="44243" spans="1:21" x14ac:dyDescent="0.25">
      <c r="A44243">
        <v>49328</v>
      </c>
      <c r="B44243" t="s">
        <v>136011</v>
      </c>
      <c r="C44243" t="s">
        <v>22</v>
      </c>
      <c r="D44243" s="1">
        <v>42513</v>
      </c>
      <c r="E44243">
        <v>160000</v>
      </c>
      <c r="F44243" t="s">
        <v>136012</v>
      </c>
      <c r="G44243" t="b">
        <v>0</v>
      </c>
      <c r="H44243" t="s">
        <v>136013</v>
      </c>
      <c r="I44243">
        <v>0.31999999284744263</v>
      </c>
      <c r="J44243">
        <v>25000</v>
      </c>
      <c r="K44243">
        <v>95600</v>
      </c>
      <c r="L44243">
        <v>120600</v>
      </c>
      <c r="M44243">
        <v>1967</v>
      </c>
      <c r="N44243">
        <v>3</v>
      </c>
      <c r="O44243">
        <v>2</v>
      </c>
      <c r="P44243">
        <v>0</v>
      </c>
      <c r="Q44243" t="s">
        <v>136014</v>
      </c>
      <c r="R44243" t="s">
        <v>1506</v>
      </c>
      <c r="S44243" t="s">
        <v>136015</v>
      </c>
      <c r="T44243" t="s">
        <v>1506</v>
      </c>
      <c r="U44243" t="s">
        <v>27</v>
      </c>
    </row>
    <row r="44244" spans="1:21" x14ac:dyDescent="0.25">
      <c r="A44244">
        <v>4954</v>
      </c>
      <c r="B44244" t="s">
        <v>136016</v>
      </c>
      <c r="C44244" t="s">
        <v>22</v>
      </c>
      <c r="D44244" s="1">
        <v>41429</v>
      </c>
      <c r="E44244">
        <v>144500</v>
      </c>
      <c r="F44244" t="s">
        <v>136017</v>
      </c>
      <c r="G44244" t="b">
        <v>0</v>
      </c>
      <c r="H44244" t="s">
        <v>136018</v>
      </c>
      <c r="I44244">
        <v>0.28999999165534973</v>
      </c>
      <c r="J44244">
        <v>25000</v>
      </c>
      <c r="K44244">
        <v>116400</v>
      </c>
      <c r="L44244">
        <v>141400</v>
      </c>
      <c r="M44244">
        <v>1967</v>
      </c>
      <c r="N44244">
        <v>4</v>
      </c>
      <c r="O44244">
        <v>2</v>
      </c>
      <c r="P44244">
        <v>0</v>
      </c>
      <c r="Q44244" t="s">
        <v>136019</v>
      </c>
      <c r="R44244" t="s">
        <v>1506</v>
      </c>
      <c r="S44244" t="s">
        <v>136019</v>
      </c>
      <c r="T44244" t="s">
        <v>1506</v>
      </c>
      <c r="U44244" t="s">
        <v>27</v>
      </c>
    </row>
    <row r="44245" spans="1:21" x14ac:dyDescent="0.25">
      <c r="A44245">
        <v>9238</v>
      </c>
      <c r="B44245" t="s">
        <v>136020</v>
      </c>
      <c r="C44245" t="s">
        <v>22</v>
      </c>
      <c r="D44245" s="1">
        <v>41555</v>
      </c>
      <c r="E44245">
        <v>142000</v>
      </c>
      <c r="F44245" t="s">
        <v>136021</v>
      </c>
      <c r="G44245" t="b">
        <v>0</v>
      </c>
      <c r="H44245" t="s">
        <v>136022</v>
      </c>
      <c r="I44245">
        <v>0.27000001072883606</v>
      </c>
      <c r="J44245">
        <v>25000</v>
      </c>
      <c r="K44245">
        <v>96300</v>
      </c>
      <c r="L44245">
        <v>125300</v>
      </c>
      <c r="M44245">
        <v>1967</v>
      </c>
      <c r="N44245">
        <v>3</v>
      </c>
      <c r="O44245">
        <v>2</v>
      </c>
      <c r="P44245">
        <v>0</v>
      </c>
      <c r="Q44245" t="s">
        <v>136023</v>
      </c>
      <c r="R44245" t="s">
        <v>1506</v>
      </c>
      <c r="S44245" t="s">
        <v>136023</v>
      </c>
      <c r="T44245" t="s">
        <v>1506</v>
      </c>
      <c r="U44245" t="s">
        <v>27</v>
      </c>
    </row>
    <row r="44246" spans="1:21" x14ac:dyDescent="0.25">
      <c r="A44246">
        <v>49329</v>
      </c>
      <c r="B44246" t="s">
        <v>136024</v>
      </c>
      <c r="C44246" t="s">
        <v>22</v>
      </c>
      <c r="D44246" s="1">
        <v>42506</v>
      </c>
      <c r="E44246">
        <v>185000</v>
      </c>
      <c r="F44246" t="s">
        <v>136025</v>
      </c>
      <c r="G44246" t="b">
        <v>0</v>
      </c>
      <c r="H44246" t="s">
        <v>136026</v>
      </c>
      <c r="I44246">
        <v>0.34000000357627869</v>
      </c>
      <c r="J44246">
        <v>25000</v>
      </c>
      <c r="K44246">
        <v>91900</v>
      </c>
      <c r="L44246">
        <v>116900</v>
      </c>
      <c r="M44246">
        <v>1967</v>
      </c>
      <c r="N44246">
        <v>3</v>
      </c>
      <c r="O44246">
        <v>1</v>
      </c>
      <c r="P44246">
        <v>1</v>
      </c>
      <c r="Q44246" t="s">
        <v>136027</v>
      </c>
      <c r="R44246" t="s">
        <v>1506</v>
      </c>
      <c r="S44246" t="s">
        <v>136028</v>
      </c>
      <c r="T44246" t="s">
        <v>1506</v>
      </c>
      <c r="U44246" t="s">
        <v>27</v>
      </c>
    </row>
    <row r="44247" spans="1:21" x14ac:dyDescent="0.25">
      <c r="A44247">
        <v>35425</v>
      </c>
      <c r="B44247" t="s">
        <v>136029</v>
      </c>
      <c r="C44247" t="s">
        <v>22</v>
      </c>
      <c r="D44247" s="1">
        <v>42216</v>
      </c>
      <c r="E44247">
        <v>146900</v>
      </c>
      <c r="F44247" t="s">
        <v>136030</v>
      </c>
      <c r="G44247" t="b">
        <v>0</v>
      </c>
      <c r="H44247" t="s">
        <v>136031</v>
      </c>
      <c r="I44247">
        <v>0.31999999284744263</v>
      </c>
      <c r="J44247">
        <v>25000</v>
      </c>
      <c r="K44247">
        <v>86900</v>
      </c>
      <c r="L44247">
        <v>111900</v>
      </c>
      <c r="M44247">
        <v>1967</v>
      </c>
      <c r="N44247">
        <v>3</v>
      </c>
      <c r="O44247">
        <v>2</v>
      </c>
      <c r="P44247">
        <v>0</v>
      </c>
      <c r="Q44247" t="s">
        <v>136032</v>
      </c>
      <c r="R44247" t="s">
        <v>1506</v>
      </c>
      <c r="S44247" t="s">
        <v>136032</v>
      </c>
      <c r="T44247" t="s">
        <v>1506</v>
      </c>
      <c r="U44247" t="s">
        <v>27</v>
      </c>
    </row>
    <row r="44248" spans="1:21" x14ac:dyDescent="0.25">
      <c r="A44248">
        <v>47553</v>
      </c>
      <c r="B44248" t="s">
        <v>136033</v>
      </c>
      <c r="C44248" t="s">
        <v>22</v>
      </c>
      <c r="D44248" s="1">
        <v>42489</v>
      </c>
      <c r="E44248">
        <v>146000</v>
      </c>
      <c r="F44248" t="s">
        <v>136034</v>
      </c>
      <c r="G44248" t="b">
        <v>0</v>
      </c>
      <c r="H44248" t="s">
        <v>136035</v>
      </c>
      <c r="I44248">
        <v>0.25999999046325684</v>
      </c>
      <c r="J44248">
        <v>25000</v>
      </c>
      <c r="K44248">
        <v>108100</v>
      </c>
      <c r="L44248">
        <v>133100</v>
      </c>
      <c r="M44248">
        <v>1967</v>
      </c>
      <c r="N44248">
        <v>3</v>
      </c>
      <c r="O44248">
        <v>2</v>
      </c>
      <c r="P44248">
        <v>0</v>
      </c>
      <c r="Q44248" t="s">
        <v>136036</v>
      </c>
      <c r="R44248" t="s">
        <v>1506</v>
      </c>
      <c r="S44248" t="s">
        <v>136036</v>
      </c>
      <c r="T44248" t="s">
        <v>1506</v>
      </c>
      <c r="U44248" t="s">
        <v>27</v>
      </c>
    </row>
    <row r="44249" spans="1:21" x14ac:dyDescent="0.25">
      <c r="A44249">
        <v>45855</v>
      </c>
      <c r="B44249" t="s">
        <v>136037</v>
      </c>
      <c r="C44249" t="s">
        <v>22</v>
      </c>
      <c r="D44249" s="1">
        <v>42460</v>
      </c>
      <c r="E44249">
        <v>150000</v>
      </c>
      <c r="F44249" t="s">
        <v>136038</v>
      </c>
      <c r="G44249" t="b">
        <v>0</v>
      </c>
      <c r="H44249" t="s">
        <v>136039</v>
      </c>
      <c r="I44249">
        <v>0.25999999046325684</v>
      </c>
      <c r="J44249">
        <v>25000</v>
      </c>
      <c r="K44249">
        <v>93000</v>
      </c>
      <c r="L44249">
        <v>118000</v>
      </c>
      <c r="M44249">
        <v>1968</v>
      </c>
      <c r="N44249">
        <v>3</v>
      </c>
      <c r="O44249">
        <v>1</v>
      </c>
      <c r="P44249">
        <v>1</v>
      </c>
      <c r="Q44249" t="s">
        <v>136040</v>
      </c>
      <c r="R44249" t="s">
        <v>1506</v>
      </c>
      <c r="S44249" t="s">
        <v>136040</v>
      </c>
      <c r="T44249" t="s">
        <v>1506</v>
      </c>
      <c r="U44249" t="s">
        <v>27</v>
      </c>
    </row>
    <row r="44250" spans="1:21" x14ac:dyDescent="0.25">
      <c r="A44250">
        <v>42404</v>
      </c>
      <c r="B44250" t="s">
        <v>136041</v>
      </c>
      <c r="C44250" t="s">
        <v>22</v>
      </c>
      <c r="D44250" s="1">
        <v>42345</v>
      </c>
      <c r="E44250">
        <v>135900</v>
      </c>
      <c r="F44250" t="s">
        <v>136042</v>
      </c>
      <c r="G44250" t="b">
        <v>0</v>
      </c>
      <c r="H44250" t="s">
        <v>136043</v>
      </c>
      <c r="I44250">
        <v>0.34000000357627869</v>
      </c>
      <c r="J44250">
        <v>25000</v>
      </c>
      <c r="K44250">
        <v>107400</v>
      </c>
      <c r="L44250">
        <v>132400</v>
      </c>
      <c r="M44250">
        <v>1967</v>
      </c>
      <c r="N44250">
        <v>3</v>
      </c>
      <c r="O44250">
        <v>2</v>
      </c>
      <c r="P44250">
        <v>0</v>
      </c>
      <c r="Q44250" t="s">
        <v>136044</v>
      </c>
      <c r="R44250" t="s">
        <v>1506</v>
      </c>
      <c r="S44250" t="s">
        <v>136044</v>
      </c>
      <c r="T44250" t="s">
        <v>1506</v>
      </c>
      <c r="U44250" t="s">
        <v>27</v>
      </c>
    </row>
    <row r="44251" spans="1:21" x14ac:dyDescent="0.25">
      <c r="A44251">
        <v>38598</v>
      </c>
      <c r="B44251" t="s">
        <v>136045</v>
      </c>
      <c r="C44251" t="s">
        <v>22</v>
      </c>
      <c r="D44251" s="1">
        <v>42250</v>
      </c>
      <c r="E44251">
        <v>140000</v>
      </c>
      <c r="F44251" t="s">
        <v>136046</v>
      </c>
      <c r="G44251" t="b">
        <v>0</v>
      </c>
      <c r="H44251" t="s">
        <v>136047</v>
      </c>
      <c r="I44251">
        <v>0.27000001072883606</v>
      </c>
      <c r="J44251">
        <v>25000</v>
      </c>
      <c r="K44251">
        <v>88700</v>
      </c>
      <c r="L44251">
        <v>113700</v>
      </c>
      <c r="M44251">
        <v>1969</v>
      </c>
      <c r="N44251">
        <v>3</v>
      </c>
      <c r="O44251">
        <v>2</v>
      </c>
      <c r="P44251">
        <v>0</v>
      </c>
      <c r="Q44251" t="s">
        <v>136048</v>
      </c>
      <c r="R44251" t="s">
        <v>1506</v>
      </c>
      <c r="S44251" t="s">
        <v>136048</v>
      </c>
      <c r="T44251" t="s">
        <v>1506</v>
      </c>
      <c r="U44251" t="s">
        <v>27</v>
      </c>
    </row>
    <row r="44252" spans="1:21" x14ac:dyDescent="0.25">
      <c r="A44252">
        <v>41131</v>
      </c>
      <c r="B44252" t="s">
        <v>136049</v>
      </c>
      <c r="C44252" t="s">
        <v>22</v>
      </c>
      <c r="D44252" s="1">
        <v>42313</v>
      </c>
      <c r="E44252">
        <v>195000</v>
      </c>
      <c r="F44252" t="s">
        <v>136050</v>
      </c>
      <c r="G44252" t="b">
        <v>0</v>
      </c>
      <c r="H44252" t="s">
        <v>136051</v>
      </c>
      <c r="I44252">
        <v>0.27000001072883606</v>
      </c>
      <c r="J44252">
        <v>25000</v>
      </c>
      <c r="K44252">
        <v>119300</v>
      </c>
      <c r="L44252">
        <v>144300</v>
      </c>
      <c r="M44252">
        <v>1968</v>
      </c>
      <c r="N44252">
        <v>4</v>
      </c>
      <c r="O44252">
        <v>2</v>
      </c>
      <c r="P44252">
        <v>0</v>
      </c>
      <c r="Q44252" t="s">
        <v>136052</v>
      </c>
      <c r="R44252" t="s">
        <v>1506</v>
      </c>
      <c r="S44252" t="s">
        <v>136052</v>
      </c>
      <c r="T44252" t="s">
        <v>1506</v>
      </c>
      <c r="U44252" t="s">
        <v>27</v>
      </c>
    </row>
    <row r="44253" spans="1:21" x14ac:dyDescent="0.25">
      <c r="A44253">
        <v>52345</v>
      </c>
      <c r="B44253" t="s">
        <v>136053</v>
      </c>
      <c r="C44253" t="s">
        <v>22</v>
      </c>
      <c r="D44253" s="1">
        <v>42552</v>
      </c>
      <c r="E44253">
        <v>177200</v>
      </c>
      <c r="F44253" t="s">
        <v>136054</v>
      </c>
      <c r="G44253" t="b">
        <v>0</v>
      </c>
      <c r="H44253" t="s">
        <v>136055</v>
      </c>
      <c r="I44253">
        <v>0.25</v>
      </c>
      <c r="J44253">
        <v>25000</v>
      </c>
      <c r="K44253">
        <v>105900</v>
      </c>
      <c r="L44253">
        <v>130900</v>
      </c>
      <c r="M44253">
        <v>1968</v>
      </c>
      <c r="N44253">
        <v>3</v>
      </c>
      <c r="O44253">
        <v>2</v>
      </c>
      <c r="P44253">
        <v>0</v>
      </c>
      <c r="Q44253" t="s">
        <v>136056</v>
      </c>
      <c r="R44253" t="s">
        <v>1506</v>
      </c>
      <c r="S44253" t="s">
        <v>136057</v>
      </c>
      <c r="T44253" t="s">
        <v>1506</v>
      </c>
      <c r="U44253" t="s">
        <v>27</v>
      </c>
    </row>
    <row r="44254" spans="1:21" x14ac:dyDescent="0.25">
      <c r="A44254">
        <v>56515</v>
      </c>
      <c r="B44254" t="s">
        <v>136058</v>
      </c>
      <c r="C44254" t="s">
        <v>22</v>
      </c>
      <c r="D44254" s="1">
        <v>42671</v>
      </c>
      <c r="E44254">
        <v>148500</v>
      </c>
      <c r="F44254" t="s">
        <v>136059</v>
      </c>
      <c r="G44254" t="b">
        <v>0</v>
      </c>
      <c r="H44254" t="s">
        <v>136060</v>
      </c>
      <c r="I44254">
        <v>0.36000001430511475</v>
      </c>
      <c r="J44254">
        <v>25000</v>
      </c>
      <c r="K44254">
        <v>87600</v>
      </c>
      <c r="L44254">
        <v>112600</v>
      </c>
      <c r="M44254">
        <v>1968</v>
      </c>
      <c r="N44254">
        <v>3</v>
      </c>
      <c r="O44254">
        <v>1</v>
      </c>
      <c r="P44254">
        <v>1</v>
      </c>
      <c r="Q44254" t="s">
        <v>136061</v>
      </c>
      <c r="R44254" t="s">
        <v>1506</v>
      </c>
      <c r="S44254" t="s">
        <v>136062</v>
      </c>
      <c r="T44254" t="s">
        <v>1506</v>
      </c>
      <c r="U44254" t="s">
        <v>27</v>
      </c>
    </row>
    <row r="44255" spans="1:21" x14ac:dyDescent="0.25">
      <c r="A44255">
        <v>55143</v>
      </c>
      <c r="B44255" t="s">
        <v>136063</v>
      </c>
      <c r="C44255" t="s">
        <v>22</v>
      </c>
      <c r="D44255" s="1">
        <v>42634</v>
      </c>
      <c r="E44255">
        <v>219900</v>
      </c>
      <c r="F44255" t="s">
        <v>136064</v>
      </c>
      <c r="G44255" t="b">
        <v>0</v>
      </c>
      <c r="H44255" t="s">
        <v>136065</v>
      </c>
      <c r="I44255">
        <v>0.25</v>
      </c>
      <c r="J44255">
        <v>25000</v>
      </c>
      <c r="K44255">
        <v>129400</v>
      </c>
      <c r="L44255">
        <v>154400</v>
      </c>
      <c r="M44255">
        <v>1968</v>
      </c>
      <c r="N44255">
        <v>3</v>
      </c>
      <c r="O44255">
        <v>1</v>
      </c>
      <c r="P44255">
        <v>1</v>
      </c>
      <c r="Q44255" t="s">
        <v>136066</v>
      </c>
      <c r="R44255" t="s">
        <v>1506</v>
      </c>
      <c r="S44255" t="s">
        <v>136067</v>
      </c>
      <c r="T44255" t="s">
        <v>1506</v>
      </c>
      <c r="U44255" t="s">
        <v>27</v>
      </c>
    </row>
    <row r="44256" spans="1:21" x14ac:dyDescent="0.25">
      <c r="A44256">
        <v>15931</v>
      </c>
      <c r="B44256" t="s">
        <v>136068</v>
      </c>
      <c r="C44256" t="s">
        <v>22</v>
      </c>
      <c r="D44256" s="1">
        <v>41772</v>
      </c>
      <c r="E44256">
        <v>164000</v>
      </c>
      <c r="F44256" t="s">
        <v>136069</v>
      </c>
      <c r="G44256" t="b">
        <v>0</v>
      </c>
      <c r="H44256" t="s">
        <v>136070</v>
      </c>
      <c r="I44256">
        <v>0.23000000417232513</v>
      </c>
      <c r="J44256">
        <v>25000</v>
      </c>
      <c r="K44256">
        <v>99500</v>
      </c>
      <c r="L44256">
        <v>124500</v>
      </c>
      <c r="M44256">
        <v>1967</v>
      </c>
      <c r="N44256">
        <v>4</v>
      </c>
      <c r="O44256">
        <v>2</v>
      </c>
      <c r="P44256">
        <v>0</v>
      </c>
      <c r="Q44256" t="s">
        <v>136071</v>
      </c>
      <c r="R44256" t="s">
        <v>1506</v>
      </c>
      <c r="S44256" t="s">
        <v>136071</v>
      </c>
      <c r="T44256" t="s">
        <v>1506</v>
      </c>
      <c r="U44256" t="s">
        <v>27</v>
      </c>
    </row>
    <row r="44257" spans="1:21" x14ac:dyDescent="0.25">
      <c r="A44257">
        <v>42405</v>
      </c>
      <c r="B44257" t="s">
        <v>136072</v>
      </c>
      <c r="C44257" t="s">
        <v>22</v>
      </c>
      <c r="D44257" s="1">
        <v>42340</v>
      </c>
      <c r="E44257">
        <v>120000</v>
      </c>
      <c r="F44257" t="s">
        <v>136073</v>
      </c>
      <c r="G44257" t="b">
        <v>0</v>
      </c>
      <c r="H44257" t="s">
        <v>136074</v>
      </c>
      <c r="I44257">
        <v>0.23000000417232513</v>
      </c>
      <c r="J44257">
        <v>25000</v>
      </c>
      <c r="K44257">
        <v>102900</v>
      </c>
      <c r="L44257">
        <v>127900</v>
      </c>
      <c r="M44257">
        <v>1968</v>
      </c>
      <c r="N44257">
        <v>4</v>
      </c>
      <c r="O44257">
        <v>3</v>
      </c>
      <c r="P44257">
        <v>0</v>
      </c>
      <c r="Q44257" t="s">
        <v>136075</v>
      </c>
      <c r="R44257" t="s">
        <v>1506</v>
      </c>
      <c r="S44257" t="s">
        <v>136075</v>
      </c>
      <c r="T44257" t="s">
        <v>1506</v>
      </c>
      <c r="U44257" t="s">
        <v>27</v>
      </c>
    </row>
    <row r="44258" spans="1:21" x14ac:dyDescent="0.25">
      <c r="A44258">
        <v>45856</v>
      </c>
      <c r="B44258" t="s">
        <v>136076</v>
      </c>
      <c r="C44258" t="s">
        <v>22</v>
      </c>
      <c r="D44258" s="1">
        <v>42450</v>
      </c>
      <c r="E44258">
        <v>165000</v>
      </c>
      <c r="F44258" t="s">
        <v>136077</v>
      </c>
      <c r="G44258" t="b">
        <v>0</v>
      </c>
      <c r="H44258" t="s">
        <v>136078</v>
      </c>
      <c r="I44258">
        <v>0.2800000011920929</v>
      </c>
      <c r="J44258">
        <v>25000</v>
      </c>
      <c r="K44258">
        <v>119000</v>
      </c>
      <c r="L44258">
        <v>144000</v>
      </c>
      <c r="M44258">
        <v>1968</v>
      </c>
      <c r="N44258">
        <v>3</v>
      </c>
      <c r="O44258">
        <v>3</v>
      </c>
      <c r="P44258">
        <v>0</v>
      </c>
      <c r="Q44258" t="s">
        <v>136079</v>
      </c>
      <c r="R44258" t="s">
        <v>1506</v>
      </c>
      <c r="S44258" t="s">
        <v>136079</v>
      </c>
      <c r="T44258" t="s">
        <v>1506</v>
      </c>
      <c r="U44258" t="s">
        <v>27</v>
      </c>
    </row>
    <row r="44259" spans="1:21" x14ac:dyDescent="0.25">
      <c r="A44259">
        <v>55144</v>
      </c>
      <c r="B44259" t="s">
        <v>136080</v>
      </c>
      <c r="C44259" t="s">
        <v>22</v>
      </c>
      <c r="D44259" s="1">
        <v>42632</v>
      </c>
      <c r="E44259">
        <v>129944</v>
      </c>
      <c r="F44259" t="s">
        <v>136081</v>
      </c>
      <c r="G44259" t="b">
        <v>0</v>
      </c>
      <c r="H44259" t="s">
        <v>136082</v>
      </c>
      <c r="I44259">
        <v>0.2800000011920929</v>
      </c>
      <c r="J44259">
        <v>20400</v>
      </c>
      <c r="K44259">
        <v>93200</v>
      </c>
      <c r="L44259">
        <v>113600</v>
      </c>
      <c r="M44259">
        <v>1972</v>
      </c>
      <c r="N44259">
        <v>3</v>
      </c>
      <c r="O44259">
        <v>1</v>
      </c>
      <c r="P44259">
        <v>1</v>
      </c>
      <c r="Q44259" t="s">
        <v>136083</v>
      </c>
      <c r="R44259" t="s">
        <v>1506</v>
      </c>
      <c r="S44259" t="s">
        <v>136084</v>
      </c>
      <c r="T44259" t="s">
        <v>1506</v>
      </c>
      <c r="U44259" t="s">
        <v>27</v>
      </c>
    </row>
    <row r="44260" spans="1:21" x14ac:dyDescent="0.25">
      <c r="A44260">
        <v>42406</v>
      </c>
      <c r="B44260" t="s">
        <v>136085</v>
      </c>
      <c r="C44260" t="s">
        <v>326</v>
      </c>
      <c r="D44260" s="1">
        <v>42345</v>
      </c>
      <c r="E44260">
        <v>135900</v>
      </c>
      <c r="F44260" t="s">
        <v>136042</v>
      </c>
      <c r="G44260" t="b">
        <v>0</v>
      </c>
      <c r="H44260" t="s">
        <v>136043</v>
      </c>
      <c r="I44260">
        <v>5.9999998658895493E-2</v>
      </c>
      <c r="J44260">
        <v>1000</v>
      </c>
      <c r="K44260">
        <v>0</v>
      </c>
      <c r="L44260">
        <v>1000</v>
      </c>
      <c r="Q44260" t="s">
        <v>136086</v>
      </c>
      <c r="R44260" t="s">
        <v>1506</v>
      </c>
      <c r="S44260" t="s">
        <v>136087</v>
      </c>
      <c r="T44260" t="s">
        <v>1506</v>
      </c>
      <c r="U44260" t="s">
        <v>27</v>
      </c>
    </row>
    <row r="44261" spans="1:21" x14ac:dyDescent="0.25">
      <c r="A44261">
        <v>42407</v>
      </c>
      <c r="B44261" t="s">
        <v>136088</v>
      </c>
      <c r="C44261" t="s">
        <v>326</v>
      </c>
      <c r="D44261" s="1">
        <v>42345</v>
      </c>
      <c r="E44261">
        <v>135900</v>
      </c>
      <c r="F44261" t="s">
        <v>136042</v>
      </c>
      <c r="G44261" t="b">
        <v>0</v>
      </c>
      <c r="H44261" t="s">
        <v>136043</v>
      </c>
      <c r="I44261">
        <v>5.9999998658895493E-2</v>
      </c>
      <c r="J44261">
        <v>1000</v>
      </c>
      <c r="K44261">
        <v>0</v>
      </c>
      <c r="L44261">
        <v>1000</v>
      </c>
      <c r="Q44261" t="s">
        <v>136089</v>
      </c>
      <c r="R44261" t="s">
        <v>1506</v>
      </c>
      <c r="S44261" t="s">
        <v>136090</v>
      </c>
      <c r="T44261" t="s">
        <v>1506</v>
      </c>
      <c r="U44261" t="s">
        <v>27</v>
      </c>
    </row>
    <row r="44262" spans="1:21" x14ac:dyDescent="0.25">
      <c r="A44262">
        <v>43461</v>
      </c>
      <c r="B44262" t="s">
        <v>136091</v>
      </c>
      <c r="C44262" t="s">
        <v>1003</v>
      </c>
      <c r="D44262" s="1">
        <v>42376</v>
      </c>
      <c r="E44262">
        <v>97000</v>
      </c>
      <c r="F44262" t="s">
        <v>136092</v>
      </c>
      <c r="G44262" t="b">
        <v>0</v>
      </c>
      <c r="H44262" t="s">
        <v>136093</v>
      </c>
      <c r="I44262">
        <v>0.10999999940395355</v>
      </c>
      <c r="J44262">
        <v>14000</v>
      </c>
      <c r="K44262">
        <v>55600</v>
      </c>
      <c r="L44262">
        <v>69600</v>
      </c>
      <c r="M44262">
        <v>1985</v>
      </c>
      <c r="N44262">
        <v>2</v>
      </c>
      <c r="O44262">
        <v>3</v>
      </c>
      <c r="P44262">
        <v>0</v>
      </c>
      <c r="Q44262" t="s">
        <v>136094</v>
      </c>
      <c r="R44262" t="s">
        <v>1506</v>
      </c>
      <c r="S44262" t="s">
        <v>136094</v>
      </c>
      <c r="T44262" t="s">
        <v>1506</v>
      </c>
      <c r="U44262" t="s">
        <v>27</v>
      </c>
    </row>
    <row r="44263" spans="1:21" x14ac:dyDescent="0.25">
      <c r="A44263">
        <v>45857</v>
      </c>
      <c r="B44263" t="s">
        <v>136095</v>
      </c>
      <c r="C44263" t="s">
        <v>1003</v>
      </c>
      <c r="D44263" s="1">
        <v>42433</v>
      </c>
      <c r="E44263">
        <v>174000</v>
      </c>
      <c r="F44263" t="s">
        <v>135974</v>
      </c>
      <c r="G44263" t="b">
        <v>0</v>
      </c>
      <c r="H44263" t="s">
        <v>7313</v>
      </c>
      <c r="I44263">
        <v>0.11999999731779099</v>
      </c>
      <c r="J44263">
        <v>14000</v>
      </c>
      <c r="K44263">
        <v>55600</v>
      </c>
      <c r="L44263">
        <v>69600</v>
      </c>
      <c r="M44263">
        <v>1985</v>
      </c>
      <c r="N44263">
        <v>2</v>
      </c>
      <c r="O44263">
        <v>3</v>
      </c>
      <c r="P44263">
        <v>0</v>
      </c>
      <c r="Q44263" t="s">
        <v>136096</v>
      </c>
      <c r="R44263" t="s">
        <v>1506</v>
      </c>
      <c r="S44263" t="s">
        <v>136096</v>
      </c>
      <c r="T44263" t="s">
        <v>1506</v>
      </c>
      <c r="U44263" t="s">
        <v>27</v>
      </c>
    </row>
    <row r="44264" spans="1:21" x14ac:dyDescent="0.25">
      <c r="A44264">
        <v>38599</v>
      </c>
      <c r="B44264" t="s">
        <v>136097</v>
      </c>
      <c r="C44264" t="s">
        <v>1003</v>
      </c>
      <c r="D44264" s="1">
        <v>42255</v>
      </c>
      <c r="E44264">
        <v>84000</v>
      </c>
      <c r="F44264" t="s">
        <v>136098</v>
      </c>
      <c r="G44264" t="b">
        <v>0</v>
      </c>
      <c r="H44264" t="s">
        <v>136099</v>
      </c>
      <c r="I44264">
        <v>0.10999999940395355</v>
      </c>
      <c r="J44264">
        <v>14000</v>
      </c>
      <c r="K44264">
        <v>55600</v>
      </c>
      <c r="L44264">
        <v>69600</v>
      </c>
      <c r="M44264">
        <v>1985</v>
      </c>
      <c r="N44264">
        <v>2</v>
      </c>
      <c r="O44264">
        <v>3</v>
      </c>
      <c r="P44264">
        <v>0</v>
      </c>
      <c r="Q44264" t="s">
        <v>136100</v>
      </c>
      <c r="R44264" t="s">
        <v>1506</v>
      </c>
      <c r="S44264" t="s">
        <v>136100</v>
      </c>
      <c r="T44264" t="s">
        <v>1506</v>
      </c>
      <c r="U44264" t="s">
        <v>27</v>
      </c>
    </row>
    <row r="44265" spans="1:21" x14ac:dyDescent="0.25">
      <c r="A44265">
        <v>35426</v>
      </c>
      <c r="B44265" t="s">
        <v>136101</v>
      </c>
      <c r="C44265" t="s">
        <v>326</v>
      </c>
      <c r="D44265" s="1">
        <v>42215</v>
      </c>
      <c r="E44265">
        <v>60000</v>
      </c>
      <c r="F44265" t="s">
        <v>135862</v>
      </c>
      <c r="G44265" t="b">
        <v>1</v>
      </c>
      <c r="H44265" t="s">
        <v>68</v>
      </c>
      <c r="I44265">
        <v>0.31000000238418579</v>
      </c>
      <c r="J44265">
        <v>25000</v>
      </c>
      <c r="K44265">
        <v>112400</v>
      </c>
      <c r="L44265">
        <v>137400</v>
      </c>
      <c r="M44265">
        <v>2016</v>
      </c>
      <c r="N44265">
        <v>3</v>
      </c>
      <c r="O44265">
        <v>2</v>
      </c>
      <c r="P44265">
        <v>1</v>
      </c>
      <c r="Q44265" t="s">
        <v>136102</v>
      </c>
      <c r="R44265" t="s">
        <v>1506</v>
      </c>
      <c r="S44265" t="s">
        <v>136102</v>
      </c>
      <c r="T44265" t="s">
        <v>1506</v>
      </c>
      <c r="U44265" t="s">
        <v>27</v>
      </c>
    </row>
    <row r="44266" spans="1:21" x14ac:dyDescent="0.25">
      <c r="A44266">
        <v>383</v>
      </c>
      <c r="B44266" t="s">
        <v>136103</v>
      </c>
      <c r="C44266" t="s">
        <v>22</v>
      </c>
      <c r="D44266" s="1">
        <v>41299</v>
      </c>
      <c r="E44266">
        <v>139990</v>
      </c>
      <c r="F44266" t="s">
        <v>136104</v>
      </c>
      <c r="G44266" t="b">
        <v>0</v>
      </c>
      <c r="H44266" t="s">
        <v>68</v>
      </c>
      <c r="Q44266" t="s">
        <v>136105</v>
      </c>
      <c r="R44266" t="s">
        <v>1506</v>
      </c>
      <c r="S44266" t="s">
        <v>68</v>
      </c>
      <c r="T44266" t="s">
        <v>68</v>
      </c>
      <c r="U44266" t="s">
        <v>68</v>
      </c>
    </row>
    <row r="44267" spans="1:21" x14ac:dyDescent="0.25">
      <c r="A44267">
        <v>384</v>
      </c>
      <c r="B44267" t="s">
        <v>136106</v>
      </c>
      <c r="C44267" t="s">
        <v>22</v>
      </c>
      <c r="D44267" s="1">
        <v>41304</v>
      </c>
      <c r="E44267">
        <v>139990</v>
      </c>
      <c r="F44267" t="s">
        <v>136107</v>
      </c>
      <c r="G44267" t="b">
        <v>0</v>
      </c>
      <c r="H44267" t="s">
        <v>68</v>
      </c>
      <c r="Q44267" t="s">
        <v>136108</v>
      </c>
      <c r="R44267" t="s">
        <v>1506</v>
      </c>
      <c r="S44267" t="s">
        <v>68</v>
      </c>
      <c r="T44267" t="s">
        <v>68</v>
      </c>
      <c r="U44267" t="s">
        <v>68</v>
      </c>
    </row>
    <row r="44268" spans="1:21" x14ac:dyDescent="0.25">
      <c r="A44268">
        <v>385</v>
      </c>
      <c r="B44268" t="s">
        <v>136109</v>
      </c>
      <c r="C44268" t="s">
        <v>22</v>
      </c>
      <c r="D44268" s="1">
        <v>41278</v>
      </c>
      <c r="E44268">
        <v>135790</v>
      </c>
      <c r="F44268" t="s">
        <v>136110</v>
      </c>
      <c r="G44268" t="b">
        <v>0</v>
      </c>
      <c r="H44268" t="s">
        <v>68</v>
      </c>
      <c r="Q44268" t="s">
        <v>136111</v>
      </c>
      <c r="R44268" t="s">
        <v>1506</v>
      </c>
      <c r="S44268" t="s">
        <v>68</v>
      </c>
      <c r="T44268" t="s">
        <v>68</v>
      </c>
      <c r="U44268" t="s">
        <v>68</v>
      </c>
    </row>
    <row r="44269" spans="1:21" x14ac:dyDescent="0.25">
      <c r="A44269">
        <v>1403</v>
      </c>
      <c r="B44269" t="s">
        <v>136112</v>
      </c>
      <c r="C44269" t="s">
        <v>22</v>
      </c>
      <c r="D44269" s="1">
        <v>41337</v>
      </c>
      <c r="E44269">
        <v>139990</v>
      </c>
      <c r="F44269" t="s">
        <v>136113</v>
      </c>
      <c r="G44269" t="b">
        <v>0</v>
      </c>
      <c r="H44269" t="s">
        <v>68</v>
      </c>
      <c r="Q44269" t="s">
        <v>136114</v>
      </c>
      <c r="R44269" t="s">
        <v>1506</v>
      </c>
      <c r="S44269" t="s">
        <v>68</v>
      </c>
      <c r="T44269" t="s">
        <v>68</v>
      </c>
      <c r="U44269" t="s">
        <v>68</v>
      </c>
    </row>
    <row r="44270" spans="1:21" x14ac:dyDescent="0.25">
      <c r="A44270">
        <v>25481</v>
      </c>
      <c r="B44270" t="s">
        <v>136115</v>
      </c>
      <c r="C44270" t="s">
        <v>22</v>
      </c>
      <c r="D44270" s="1">
        <v>42003</v>
      </c>
      <c r="E44270">
        <v>138900</v>
      </c>
      <c r="F44270" t="s">
        <v>136116</v>
      </c>
      <c r="G44270" t="b">
        <v>0</v>
      </c>
      <c r="H44270" t="s">
        <v>68</v>
      </c>
      <c r="Q44270" t="s">
        <v>136117</v>
      </c>
      <c r="R44270" t="s">
        <v>1506</v>
      </c>
      <c r="S44270" t="s">
        <v>68</v>
      </c>
      <c r="T44270" t="s">
        <v>68</v>
      </c>
      <c r="U44270" t="s">
        <v>68</v>
      </c>
    </row>
    <row r="44271" spans="1:21" x14ac:dyDescent="0.25">
      <c r="A44271">
        <v>10125</v>
      </c>
      <c r="B44271" t="s">
        <v>136118</v>
      </c>
      <c r="C44271" t="s">
        <v>257</v>
      </c>
      <c r="D44271" s="1">
        <v>41600</v>
      </c>
      <c r="E44271">
        <v>102900</v>
      </c>
      <c r="F44271" t="s">
        <v>136119</v>
      </c>
      <c r="G44271" t="b">
        <v>0</v>
      </c>
      <c r="H44271" t="s">
        <v>68</v>
      </c>
      <c r="Q44271" t="s">
        <v>136120</v>
      </c>
      <c r="R44271" t="s">
        <v>1506</v>
      </c>
      <c r="S44271" t="s">
        <v>68</v>
      </c>
      <c r="T44271" t="s">
        <v>68</v>
      </c>
      <c r="U44271" t="s">
        <v>68</v>
      </c>
    </row>
    <row r="44272" spans="1:21" x14ac:dyDescent="0.25">
      <c r="A44272">
        <v>11930</v>
      </c>
      <c r="B44272" t="s">
        <v>136121</v>
      </c>
      <c r="C44272" t="s">
        <v>22</v>
      </c>
      <c r="D44272" s="1">
        <v>41667</v>
      </c>
      <c r="E44272">
        <v>128900</v>
      </c>
      <c r="F44272" t="s">
        <v>136122</v>
      </c>
      <c r="G44272" t="b">
        <v>0</v>
      </c>
      <c r="H44272" t="s">
        <v>68</v>
      </c>
      <c r="Q44272" t="s">
        <v>136123</v>
      </c>
      <c r="R44272" t="s">
        <v>1506</v>
      </c>
      <c r="S44272" t="s">
        <v>68</v>
      </c>
      <c r="T44272" t="s">
        <v>68</v>
      </c>
      <c r="U44272" t="s">
        <v>68</v>
      </c>
    </row>
    <row r="44273" spans="1:21" x14ac:dyDescent="0.25">
      <c r="A44273">
        <v>12671</v>
      </c>
      <c r="B44273" t="s">
        <v>136124</v>
      </c>
      <c r="C44273" t="s">
        <v>22</v>
      </c>
      <c r="D44273" s="1">
        <v>41690</v>
      </c>
      <c r="E44273">
        <v>115000</v>
      </c>
      <c r="F44273" t="s">
        <v>136125</v>
      </c>
      <c r="G44273" t="b">
        <v>0</v>
      </c>
      <c r="H44273" t="s">
        <v>68</v>
      </c>
      <c r="Q44273" t="s">
        <v>136126</v>
      </c>
      <c r="R44273" t="s">
        <v>1506</v>
      </c>
      <c r="S44273" t="s">
        <v>68</v>
      </c>
      <c r="T44273" t="s">
        <v>68</v>
      </c>
      <c r="U44273" t="s">
        <v>68</v>
      </c>
    </row>
    <row r="44274" spans="1:21" x14ac:dyDescent="0.25">
      <c r="A44274">
        <v>26671</v>
      </c>
      <c r="B44274" t="s">
        <v>136127</v>
      </c>
      <c r="C44274" t="s">
        <v>22</v>
      </c>
      <c r="D44274" s="1">
        <v>42041</v>
      </c>
      <c r="E44274">
        <v>138900</v>
      </c>
      <c r="F44274" t="s">
        <v>136128</v>
      </c>
      <c r="G44274" t="b">
        <v>0</v>
      </c>
      <c r="H44274" t="s">
        <v>68</v>
      </c>
      <c r="Q44274" t="s">
        <v>136129</v>
      </c>
      <c r="R44274" t="s">
        <v>1506</v>
      </c>
      <c r="S44274" t="s">
        <v>68</v>
      </c>
      <c r="T44274" t="s">
        <v>68</v>
      </c>
      <c r="U44274" t="s">
        <v>68</v>
      </c>
    </row>
    <row r="44275" spans="1:21" x14ac:dyDescent="0.25">
      <c r="A44275">
        <v>35427</v>
      </c>
      <c r="B44275" t="s">
        <v>136130</v>
      </c>
      <c r="C44275" t="s">
        <v>22</v>
      </c>
      <c r="D44275" s="1">
        <v>42208</v>
      </c>
      <c r="E44275">
        <v>142900</v>
      </c>
      <c r="F44275" t="s">
        <v>136131</v>
      </c>
      <c r="G44275" t="b">
        <v>0</v>
      </c>
      <c r="H44275" t="s">
        <v>68</v>
      </c>
      <c r="Q44275" t="s">
        <v>136132</v>
      </c>
      <c r="R44275" t="s">
        <v>1506</v>
      </c>
      <c r="S44275" t="s">
        <v>68</v>
      </c>
      <c r="T44275" t="s">
        <v>68</v>
      </c>
      <c r="U44275" t="s">
        <v>68</v>
      </c>
    </row>
    <row r="44276" spans="1:21" x14ac:dyDescent="0.25">
      <c r="A44276">
        <v>35428</v>
      </c>
      <c r="B44276" t="s">
        <v>136133</v>
      </c>
      <c r="C44276" t="s">
        <v>22</v>
      </c>
      <c r="D44276" s="1">
        <v>42216</v>
      </c>
      <c r="E44276">
        <v>142900</v>
      </c>
      <c r="F44276" t="s">
        <v>136134</v>
      </c>
      <c r="G44276" t="b">
        <v>0</v>
      </c>
      <c r="H44276" t="s">
        <v>68</v>
      </c>
      <c r="Q44276" t="s">
        <v>136135</v>
      </c>
      <c r="R44276" t="s">
        <v>1506</v>
      </c>
      <c r="S44276" t="s">
        <v>68</v>
      </c>
      <c r="T44276" t="s">
        <v>68</v>
      </c>
      <c r="U44276" t="s">
        <v>68</v>
      </c>
    </row>
    <row r="44277" spans="1:21" x14ac:dyDescent="0.25">
      <c r="A44277">
        <v>37020</v>
      </c>
      <c r="B44277" t="s">
        <v>136136</v>
      </c>
      <c r="C44277" t="s">
        <v>22</v>
      </c>
      <c r="D44277" s="1">
        <v>42247</v>
      </c>
      <c r="E44277">
        <v>148900</v>
      </c>
      <c r="F44277" t="s">
        <v>136137</v>
      </c>
      <c r="G44277" t="b">
        <v>0</v>
      </c>
      <c r="H44277" t="s">
        <v>68</v>
      </c>
      <c r="Q44277" t="s">
        <v>136138</v>
      </c>
      <c r="R44277" t="s">
        <v>1506</v>
      </c>
      <c r="S44277" t="s">
        <v>68</v>
      </c>
      <c r="T44277" t="s">
        <v>68</v>
      </c>
      <c r="U44277" t="s">
        <v>68</v>
      </c>
    </row>
    <row r="44278" spans="1:21" x14ac:dyDescent="0.25">
      <c r="A44278">
        <v>6205</v>
      </c>
      <c r="B44278" t="s">
        <v>136139</v>
      </c>
      <c r="C44278" t="s">
        <v>22</v>
      </c>
      <c r="D44278" s="1">
        <v>41467</v>
      </c>
      <c r="E44278">
        <v>109000</v>
      </c>
      <c r="F44278" t="s">
        <v>136140</v>
      </c>
      <c r="G44278" t="b">
        <v>0</v>
      </c>
      <c r="H44278" t="s">
        <v>68</v>
      </c>
      <c r="Q44278" t="s">
        <v>136141</v>
      </c>
      <c r="R44278" t="s">
        <v>1506</v>
      </c>
      <c r="S44278" t="s">
        <v>68</v>
      </c>
      <c r="T44278" t="s">
        <v>68</v>
      </c>
      <c r="U44278" t="s">
        <v>68</v>
      </c>
    </row>
    <row r="44279" spans="1:21" x14ac:dyDescent="0.25">
      <c r="A44279">
        <v>8258</v>
      </c>
      <c r="B44279" t="s">
        <v>136142</v>
      </c>
      <c r="C44279" t="s">
        <v>257</v>
      </c>
      <c r="D44279" s="1">
        <v>41523</v>
      </c>
      <c r="E44279">
        <v>120900</v>
      </c>
      <c r="F44279" t="s">
        <v>136143</v>
      </c>
      <c r="G44279" t="b">
        <v>0</v>
      </c>
      <c r="H44279" t="s">
        <v>68</v>
      </c>
      <c r="Q44279" t="s">
        <v>136144</v>
      </c>
      <c r="R44279" t="s">
        <v>1506</v>
      </c>
      <c r="S44279" t="s">
        <v>68</v>
      </c>
      <c r="T44279" t="s">
        <v>68</v>
      </c>
      <c r="U44279" t="s">
        <v>68</v>
      </c>
    </row>
    <row r="44280" spans="1:21" x14ac:dyDescent="0.25">
      <c r="A44280">
        <v>6206</v>
      </c>
      <c r="B44280" t="s">
        <v>136145</v>
      </c>
      <c r="C44280" t="s">
        <v>22</v>
      </c>
      <c r="D44280" s="1">
        <v>41479</v>
      </c>
      <c r="E44280">
        <v>110000</v>
      </c>
      <c r="F44280" t="s">
        <v>136146</v>
      </c>
      <c r="G44280" t="b">
        <v>0</v>
      </c>
      <c r="H44280" t="s">
        <v>68</v>
      </c>
      <c r="Q44280" t="s">
        <v>136147</v>
      </c>
      <c r="R44280" t="s">
        <v>1506</v>
      </c>
      <c r="S44280" t="s">
        <v>68</v>
      </c>
      <c r="T44280" t="s">
        <v>68</v>
      </c>
      <c r="U44280" t="s">
        <v>68</v>
      </c>
    </row>
    <row r="44281" spans="1:21" x14ac:dyDescent="0.25">
      <c r="A44281">
        <v>15932</v>
      </c>
      <c r="B44281" t="s">
        <v>136148</v>
      </c>
      <c r="C44281" t="s">
        <v>257</v>
      </c>
      <c r="D44281" s="1">
        <v>41764</v>
      </c>
      <c r="E44281">
        <v>118900</v>
      </c>
      <c r="F44281" t="s">
        <v>136149</v>
      </c>
      <c r="G44281" t="b">
        <v>0</v>
      </c>
      <c r="H44281" t="s">
        <v>68</v>
      </c>
      <c r="Q44281" t="s">
        <v>136150</v>
      </c>
      <c r="R44281" t="s">
        <v>1506</v>
      </c>
      <c r="S44281" t="s">
        <v>68</v>
      </c>
      <c r="T44281" t="s">
        <v>68</v>
      </c>
      <c r="U44281" t="s">
        <v>68</v>
      </c>
    </row>
    <row r="44282" spans="1:21" x14ac:dyDescent="0.25">
      <c r="A44282">
        <v>23157</v>
      </c>
      <c r="B44282" t="s">
        <v>136151</v>
      </c>
      <c r="C44282" t="s">
        <v>22</v>
      </c>
      <c r="D44282" s="1">
        <v>41929</v>
      </c>
      <c r="E44282">
        <v>138900</v>
      </c>
      <c r="F44282" t="s">
        <v>136152</v>
      </c>
      <c r="G44282" t="b">
        <v>0</v>
      </c>
      <c r="H44282" t="s">
        <v>68</v>
      </c>
      <c r="Q44282" t="s">
        <v>136153</v>
      </c>
      <c r="R44282" t="s">
        <v>1506</v>
      </c>
      <c r="S44282" t="s">
        <v>68</v>
      </c>
      <c r="T44282" t="s">
        <v>68</v>
      </c>
      <c r="U44282" t="s">
        <v>68</v>
      </c>
    </row>
    <row r="44283" spans="1:21" x14ac:dyDescent="0.25">
      <c r="A44283">
        <v>18881</v>
      </c>
      <c r="B44283" t="s">
        <v>136154</v>
      </c>
      <c r="C44283" t="s">
        <v>22</v>
      </c>
      <c r="D44283" s="1">
        <v>41830</v>
      </c>
      <c r="E44283">
        <v>140000</v>
      </c>
      <c r="F44283" t="s">
        <v>136155</v>
      </c>
      <c r="G44283" t="b">
        <v>0</v>
      </c>
      <c r="H44283" t="s">
        <v>68</v>
      </c>
      <c r="Q44283" t="s">
        <v>136156</v>
      </c>
      <c r="R44283" t="s">
        <v>1506</v>
      </c>
      <c r="S44283" t="s">
        <v>68</v>
      </c>
      <c r="T44283" t="s">
        <v>68</v>
      </c>
      <c r="U44283" t="s">
        <v>68</v>
      </c>
    </row>
    <row r="44284" spans="1:21" x14ac:dyDescent="0.25">
      <c r="A44284">
        <v>8259</v>
      </c>
      <c r="B44284" t="s">
        <v>136154</v>
      </c>
      <c r="C44284" t="s">
        <v>22</v>
      </c>
      <c r="D44284" s="1">
        <v>41523</v>
      </c>
      <c r="E44284">
        <v>141500</v>
      </c>
      <c r="F44284" t="s">
        <v>136157</v>
      </c>
      <c r="G44284" t="b">
        <v>0</v>
      </c>
      <c r="H44284" t="s">
        <v>68</v>
      </c>
      <c r="Q44284" t="s">
        <v>136156</v>
      </c>
      <c r="R44284" t="s">
        <v>1506</v>
      </c>
      <c r="S44284" t="s">
        <v>68</v>
      </c>
      <c r="T44284" t="s">
        <v>68</v>
      </c>
      <c r="U44284" t="s">
        <v>68</v>
      </c>
    </row>
    <row r="44285" spans="1:21" x14ac:dyDescent="0.25">
      <c r="A44285">
        <v>38600</v>
      </c>
      <c r="B44285" t="s">
        <v>136158</v>
      </c>
      <c r="C44285" t="s">
        <v>22</v>
      </c>
      <c r="D44285" s="1">
        <v>42251</v>
      </c>
      <c r="E44285">
        <v>155900</v>
      </c>
      <c r="F44285" t="s">
        <v>136159</v>
      </c>
      <c r="G44285" t="b">
        <v>0</v>
      </c>
      <c r="H44285" t="s">
        <v>68</v>
      </c>
      <c r="Q44285" t="s">
        <v>136160</v>
      </c>
      <c r="R44285" t="s">
        <v>1506</v>
      </c>
      <c r="S44285" t="s">
        <v>68</v>
      </c>
      <c r="T44285" t="s">
        <v>68</v>
      </c>
      <c r="U44285" t="s">
        <v>68</v>
      </c>
    </row>
    <row r="44286" spans="1:21" x14ac:dyDescent="0.25">
      <c r="A44286">
        <v>43462</v>
      </c>
      <c r="B44286" t="s">
        <v>136161</v>
      </c>
      <c r="C44286" t="s">
        <v>22</v>
      </c>
      <c r="D44286" s="1">
        <v>42391</v>
      </c>
      <c r="E44286">
        <v>168000</v>
      </c>
      <c r="F44286" t="s">
        <v>136162</v>
      </c>
      <c r="G44286" t="b">
        <v>0</v>
      </c>
      <c r="H44286" t="s">
        <v>68</v>
      </c>
      <c r="Q44286" t="s">
        <v>136163</v>
      </c>
      <c r="R44286" t="s">
        <v>1506</v>
      </c>
      <c r="S44286" t="s">
        <v>68</v>
      </c>
      <c r="T44286" t="s">
        <v>68</v>
      </c>
      <c r="U44286" t="s">
        <v>68</v>
      </c>
    </row>
    <row r="44287" spans="1:21" x14ac:dyDescent="0.25">
      <c r="A44287">
        <v>823</v>
      </c>
      <c r="B44287" t="s">
        <v>136164</v>
      </c>
      <c r="C44287" t="s">
        <v>22</v>
      </c>
      <c r="D44287" s="1">
        <v>41318</v>
      </c>
      <c r="E44287">
        <v>139990</v>
      </c>
      <c r="F44287" t="s">
        <v>136165</v>
      </c>
      <c r="G44287" t="b">
        <v>0</v>
      </c>
      <c r="H44287" t="s">
        <v>68</v>
      </c>
      <c r="Q44287" t="s">
        <v>136166</v>
      </c>
      <c r="R44287" t="s">
        <v>1506</v>
      </c>
      <c r="S44287" t="s">
        <v>68</v>
      </c>
      <c r="T44287" t="s">
        <v>68</v>
      </c>
      <c r="U44287" t="s">
        <v>68</v>
      </c>
    </row>
    <row r="44288" spans="1:21" x14ac:dyDescent="0.25">
      <c r="A44288">
        <v>15933</v>
      </c>
      <c r="B44288" t="s">
        <v>136167</v>
      </c>
      <c r="C44288" t="s">
        <v>257</v>
      </c>
      <c r="D44288" s="1">
        <v>41775</v>
      </c>
      <c r="E44288">
        <v>145000</v>
      </c>
      <c r="F44288" t="s">
        <v>136168</v>
      </c>
      <c r="G44288" t="b">
        <v>0</v>
      </c>
      <c r="H44288" t="s">
        <v>68</v>
      </c>
      <c r="Q44288" t="s">
        <v>136169</v>
      </c>
      <c r="R44288" t="s">
        <v>1506</v>
      </c>
      <c r="S44288" t="s">
        <v>68</v>
      </c>
      <c r="T44288" t="s">
        <v>68</v>
      </c>
      <c r="U44288" t="s">
        <v>68</v>
      </c>
    </row>
    <row r="44289" spans="1:21" x14ac:dyDescent="0.25">
      <c r="A44289">
        <v>1404</v>
      </c>
      <c r="B44289" t="s">
        <v>136170</v>
      </c>
      <c r="C44289" t="s">
        <v>22</v>
      </c>
      <c r="D44289" s="1">
        <v>41352</v>
      </c>
      <c r="E44289">
        <v>150000</v>
      </c>
      <c r="F44289" t="s">
        <v>136171</v>
      </c>
      <c r="G44289" t="b">
        <v>0</v>
      </c>
      <c r="H44289" t="s">
        <v>68</v>
      </c>
      <c r="Q44289" t="s">
        <v>136172</v>
      </c>
      <c r="R44289" t="s">
        <v>1506</v>
      </c>
      <c r="S44289" t="s">
        <v>68</v>
      </c>
      <c r="T44289" t="s">
        <v>68</v>
      </c>
      <c r="U44289" t="s">
        <v>68</v>
      </c>
    </row>
    <row r="44290" spans="1:21" x14ac:dyDescent="0.25">
      <c r="A44290">
        <v>9239</v>
      </c>
      <c r="B44290" t="s">
        <v>136173</v>
      </c>
      <c r="C44290" t="s">
        <v>257</v>
      </c>
      <c r="D44290" s="1">
        <v>41557</v>
      </c>
      <c r="E44290">
        <v>145250</v>
      </c>
      <c r="F44290" t="s">
        <v>136174</v>
      </c>
      <c r="G44290" t="b">
        <v>0</v>
      </c>
      <c r="H44290" t="s">
        <v>68</v>
      </c>
      <c r="Q44290" t="s">
        <v>136175</v>
      </c>
      <c r="R44290" t="s">
        <v>1506</v>
      </c>
      <c r="S44290" t="s">
        <v>68</v>
      </c>
      <c r="T44290" t="s">
        <v>68</v>
      </c>
      <c r="U44290" t="s">
        <v>68</v>
      </c>
    </row>
    <row r="44291" spans="1:21" x14ac:dyDescent="0.25">
      <c r="A44291">
        <v>23158</v>
      </c>
      <c r="B44291" t="s">
        <v>136176</v>
      </c>
      <c r="C44291" t="s">
        <v>22</v>
      </c>
      <c r="D44291" s="1">
        <v>41914</v>
      </c>
      <c r="E44291">
        <v>113000</v>
      </c>
      <c r="F44291" t="s">
        <v>136177</v>
      </c>
      <c r="G44291" t="b">
        <v>0</v>
      </c>
      <c r="H44291" t="s">
        <v>136178</v>
      </c>
      <c r="I44291">
        <v>0.27000001072883606</v>
      </c>
      <c r="J44291">
        <v>15500</v>
      </c>
      <c r="K44291">
        <v>88000</v>
      </c>
      <c r="L44291">
        <v>103500</v>
      </c>
      <c r="M44291">
        <v>1975</v>
      </c>
      <c r="N44291">
        <v>3</v>
      </c>
      <c r="O44291">
        <v>1</v>
      </c>
      <c r="P44291">
        <v>0</v>
      </c>
      <c r="Q44291" t="s">
        <v>136179</v>
      </c>
      <c r="R44291" t="s">
        <v>121192</v>
      </c>
      <c r="S44291" t="s">
        <v>136179</v>
      </c>
      <c r="T44291" t="s">
        <v>121192</v>
      </c>
      <c r="U44291" t="s">
        <v>27</v>
      </c>
    </row>
    <row r="44292" spans="1:21" x14ac:dyDescent="0.25">
      <c r="A44292">
        <v>24228</v>
      </c>
      <c r="B44292" t="s">
        <v>136180</v>
      </c>
      <c r="C44292" t="s">
        <v>22</v>
      </c>
      <c r="D44292" s="1">
        <v>41969</v>
      </c>
      <c r="E44292">
        <v>129000</v>
      </c>
      <c r="F44292" t="s">
        <v>136181</v>
      </c>
      <c r="G44292" t="b">
        <v>0</v>
      </c>
      <c r="H44292" t="s">
        <v>136182</v>
      </c>
      <c r="I44292">
        <v>0.27000001072883606</v>
      </c>
      <c r="J44292">
        <v>15500</v>
      </c>
      <c r="K44292">
        <v>80200</v>
      </c>
      <c r="L44292">
        <v>95700</v>
      </c>
      <c r="M44292">
        <v>1975</v>
      </c>
      <c r="N44292">
        <v>3</v>
      </c>
      <c r="O44292">
        <v>1</v>
      </c>
      <c r="P44292">
        <v>0</v>
      </c>
      <c r="Q44292" t="s">
        <v>136183</v>
      </c>
      <c r="R44292" t="s">
        <v>121192</v>
      </c>
      <c r="S44292" t="s">
        <v>136183</v>
      </c>
      <c r="T44292" t="s">
        <v>121192</v>
      </c>
      <c r="U44292" t="s">
        <v>27</v>
      </c>
    </row>
    <row r="44293" spans="1:21" x14ac:dyDescent="0.25">
      <c r="A44293">
        <v>17370</v>
      </c>
      <c r="B44293" t="s">
        <v>136184</v>
      </c>
      <c r="C44293" t="s">
        <v>22</v>
      </c>
      <c r="D44293" s="1">
        <v>41817</v>
      </c>
      <c r="E44293">
        <v>107000</v>
      </c>
      <c r="F44293" t="s">
        <v>136185</v>
      </c>
      <c r="G44293" t="b">
        <v>0</v>
      </c>
      <c r="H44293" t="s">
        <v>136186</v>
      </c>
      <c r="I44293">
        <v>0.25</v>
      </c>
      <c r="J44293">
        <v>15500</v>
      </c>
      <c r="K44293">
        <v>81800</v>
      </c>
      <c r="L44293">
        <v>97300</v>
      </c>
      <c r="M44293">
        <v>1975</v>
      </c>
      <c r="N44293">
        <v>3</v>
      </c>
      <c r="O44293">
        <v>1</v>
      </c>
      <c r="P44293">
        <v>1</v>
      </c>
      <c r="Q44293" t="s">
        <v>136187</v>
      </c>
      <c r="R44293" t="s">
        <v>121192</v>
      </c>
      <c r="S44293" t="s">
        <v>136187</v>
      </c>
      <c r="T44293" t="s">
        <v>121192</v>
      </c>
      <c r="U44293" t="s">
        <v>27</v>
      </c>
    </row>
    <row r="44294" spans="1:21" x14ac:dyDescent="0.25">
      <c r="A44294">
        <v>7387</v>
      </c>
      <c r="B44294" t="s">
        <v>136188</v>
      </c>
      <c r="C44294" t="s">
        <v>22</v>
      </c>
      <c r="D44294" s="1">
        <v>41502</v>
      </c>
      <c r="E44294">
        <v>102000</v>
      </c>
      <c r="F44294" t="s">
        <v>136189</v>
      </c>
      <c r="G44294" t="b">
        <v>0</v>
      </c>
      <c r="H44294" t="s">
        <v>136190</v>
      </c>
      <c r="I44294">
        <v>0.20000000298023224</v>
      </c>
      <c r="J44294">
        <v>15500</v>
      </c>
      <c r="K44294">
        <v>77700</v>
      </c>
      <c r="L44294">
        <v>93200</v>
      </c>
      <c r="M44294">
        <v>1975</v>
      </c>
      <c r="N44294">
        <v>3</v>
      </c>
      <c r="O44294">
        <v>2</v>
      </c>
      <c r="P44294">
        <v>0</v>
      </c>
      <c r="Q44294" t="s">
        <v>136191</v>
      </c>
      <c r="R44294" t="s">
        <v>121192</v>
      </c>
      <c r="S44294" t="s">
        <v>136191</v>
      </c>
      <c r="T44294" t="s">
        <v>121192</v>
      </c>
      <c r="U44294" t="s">
        <v>27</v>
      </c>
    </row>
    <row r="44295" spans="1:21" x14ac:dyDescent="0.25">
      <c r="A44295">
        <v>7388</v>
      </c>
      <c r="B44295" t="s">
        <v>136192</v>
      </c>
      <c r="C44295" t="s">
        <v>22</v>
      </c>
      <c r="D44295" s="1">
        <v>41508</v>
      </c>
      <c r="E44295">
        <v>60000</v>
      </c>
      <c r="F44295" t="s">
        <v>136193</v>
      </c>
      <c r="G44295" t="b">
        <v>0</v>
      </c>
      <c r="H44295" t="s">
        <v>136194</v>
      </c>
      <c r="I44295">
        <v>0.18000000715255737</v>
      </c>
      <c r="J44295">
        <v>15500</v>
      </c>
      <c r="K44295">
        <v>96100</v>
      </c>
      <c r="L44295">
        <v>111600</v>
      </c>
      <c r="M44295">
        <v>1976</v>
      </c>
      <c r="N44295">
        <v>3</v>
      </c>
      <c r="O44295">
        <v>2</v>
      </c>
      <c r="P44295">
        <v>0</v>
      </c>
      <c r="Q44295" t="s">
        <v>136195</v>
      </c>
      <c r="R44295" t="s">
        <v>121192</v>
      </c>
      <c r="S44295" t="s">
        <v>136195</v>
      </c>
      <c r="T44295" t="s">
        <v>121192</v>
      </c>
      <c r="U44295" t="s">
        <v>27</v>
      </c>
    </row>
    <row r="44296" spans="1:21" x14ac:dyDescent="0.25">
      <c r="A44296">
        <v>7389</v>
      </c>
      <c r="B44296" t="s">
        <v>136196</v>
      </c>
      <c r="C44296" t="s">
        <v>22</v>
      </c>
      <c r="D44296" s="1">
        <v>41515</v>
      </c>
      <c r="E44296">
        <v>78000</v>
      </c>
      <c r="F44296" t="s">
        <v>136197</v>
      </c>
      <c r="G44296" t="b">
        <v>0</v>
      </c>
      <c r="H44296" t="s">
        <v>136198</v>
      </c>
      <c r="I44296">
        <v>0.23000000417232513</v>
      </c>
      <c r="J44296">
        <v>15500</v>
      </c>
      <c r="K44296">
        <v>79900</v>
      </c>
      <c r="L44296">
        <v>95400</v>
      </c>
      <c r="M44296">
        <v>1976</v>
      </c>
      <c r="N44296">
        <v>3</v>
      </c>
      <c r="O44296">
        <v>1</v>
      </c>
      <c r="P44296">
        <v>0</v>
      </c>
      <c r="Q44296" t="s">
        <v>136199</v>
      </c>
      <c r="R44296" t="s">
        <v>121192</v>
      </c>
      <c r="S44296" t="s">
        <v>136199</v>
      </c>
      <c r="T44296" t="s">
        <v>121192</v>
      </c>
      <c r="U44296" t="s">
        <v>27</v>
      </c>
    </row>
    <row r="44297" spans="1:21" x14ac:dyDescent="0.25">
      <c r="A44297">
        <v>41132</v>
      </c>
      <c r="B44297" t="s">
        <v>136200</v>
      </c>
      <c r="C44297" t="s">
        <v>22</v>
      </c>
      <c r="D44297" s="1">
        <v>42317</v>
      </c>
      <c r="E44297">
        <v>65000</v>
      </c>
      <c r="F44297" t="s">
        <v>136201</v>
      </c>
      <c r="G44297" t="b">
        <v>0</v>
      </c>
      <c r="H44297" t="s">
        <v>136202</v>
      </c>
      <c r="I44297">
        <v>0.20000000298023224</v>
      </c>
      <c r="J44297">
        <v>15500</v>
      </c>
      <c r="K44297">
        <v>89600</v>
      </c>
      <c r="L44297">
        <v>105100</v>
      </c>
      <c r="M44297">
        <v>1975</v>
      </c>
      <c r="N44297">
        <v>3</v>
      </c>
      <c r="O44297">
        <v>1</v>
      </c>
      <c r="P44297">
        <v>0</v>
      </c>
      <c r="Q44297" t="s">
        <v>136203</v>
      </c>
      <c r="R44297" t="s">
        <v>121192</v>
      </c>
      <c r="S44297" t="s">
        <v>136203</v>
      </c>
      <c r="T44297" t="s">
        <v>121192</v>
      </c>
      <c r="U44297" t="s">
        <v>27</v>
      </c>
    </row>
    <row r="44298" spans="1:21" x14ac:dyDescent="0.25">
      <c r="A44298">
        <v>33658</v>
      </c>
      <c r="B44298" t="s">
        <v>136204</v>
      </c>
      <c r="C44298" t="s">
        <v>22</v>
      </c>
      <c r="D44298" s="1">
        <v>42173</v>
      </c>
      <c r="E44298">
        <v>144500</v>
      </c>
      <c r="F44298" t="s">
        <v>136205</v>
      </c>
      <c r="G44298" t="b">
        <v>0</v>
      </c>
      <c r="H44298" t="s">
        <v>136206</v>
      </c>
      <c r="I44298">
        <v>0.2199999988079071</v>
      </c>
      <c r="J44298">
        <v>15500</v>
      </c>
      <c r="K44298">
        <v>104100</v>
      </c>
      <c r="L44298">
        <v>119600</v>
      </c>
      <c r="M44298">
        <v>1977</v>
      </c>
      <c r="N44298">
        <v>3</v>
      </c>
      <c r="O44298">
        <v>1</v>
      </c>
      <c r="P44298">
        <v>1</v>
      </c>
      <c r="Q44298" t="s">
        <v>136207</v>
      </c>
      <c r="R44298" t="s">
        <v>121192</v>
      </c>
      <c r="S44298" t="s">
        <v>136207</v>
      </c>
      <c r="T44298" t="s">
        <v>121192</v>
      </c>
      <c r="U44298" t="s">
        <v>27</v>
      </c>
    </row>
    <row r="44299" spans="1:21" x14ac:dyDescent="0.25">
      <c r="A44299">
        <v>44402</v>
      </c>
      <c r="B44299" t="s">
        <v>136208</v>
      </c>
      <c r="C44299" t="s">
        <v>22</v>
      </c>
      <c r="D44299" s="1">
        <v>42416</v>
      </c>
      <c r="E44299">
        <v>115000</v>
      </c>
      <c r="F44299" t="s">
        <v>136209</v>
      </c>
      <c r="G44299" t="b">
        <v>0</v>
      </c>
      <c r="H44299" t="s">
        <v>89704</v>
      </c>
      <c r="I44299">
        <v>0.20999999344348907</v>
      </c>
      <c r="J44299">
        <v>15500</v>
      </c>
      <c r="K44299">
        <v>93700</v>
      </c>
      <c r="L44299">
        <v>109200</v>
      </c>
      <c r="M44299">
        <v>1975</v>
      </c>
      <c r="N44299">
        <v>3</v>
      </c>
      <c r="O44299">
        <v>1</v>
      </c>
      <c r="P44299">
        <v>1</v>
      </c>
      <c r="Q44299" t="s">
        <v>136210</v>
      </c>
      <c r="R44299" t="s">
        <v>121192</v>
      </c>
      <c r="S44299" t="s">
        <v>136210</v>
      </c>
      <c r="T44299" t="s">
        <v>121192</v>
      </c>
      <c r="U44299" t="s">
        <v>27</v>
      </c>
    </row>
    <row r="44300" spans="1:21" x14ac:dyDescent="0.25">
      <c r="A44300">
        <v>39848</v>
      </c>
      <c r="B44300" t="s">
        <v>136211</v>
      </c>
      <c r="C44300" t="s">
        <v>22</v>
      </c>
      <c r="D44300" s="1">
        <v>42305</v>
      </c>
      <c r="E44300">
        <v>149000</v>
      </c>
      <c r="F44300" t="s">
        <v>136212</v>
      </c>
      <c r="G44300" t="b">
        <v>0</v>
      </c>
      <c r="H44300" t="s">
        <v>136213</v>
      </c>
      <c r="I44300">
        <v>0.17000000178813934</v>
      </c>
      <c r="J44300">
        <v>15500</v>
      </c>
      <c r="K44300">
        <v>83100</v>
      </c>
      <c r="L44300">
        <v>98600</v>
      </c>
      <c r="M44300">
        <v>1975</v>
      </c>
      <c r="N44300">
        <v>4</v>
      </c>
      <c r="O44300">
        <v>2</v>
      </c>
      <c r="P44300">
        <v>0</v>
      </c>
      <c r="Q44300" t="s">
        <v>136214</v>
      </c>
      <c r="R44300" t="s">
        <v>121192</v>
      </c>
      <c r="S44300" t="s">
        <v>136214</v>
      </c>
      <c r="T44300" t="s">
        <v>121192</v>
      </c>
      <c r="U44300" t="s">
        <v>27</v>
      </c>
    </row>
    <row r="44301" spans="1:21" x14ac:dyDescent="0.25">
      <c r="A44301">
        <v>49330</v>
      </c>
      <c r="B44301" t="s">
        <v>136215</v>
      </c>
      <c r="C44301" t="s">
        <v>22</v>
      </c>
      <c r="D44301" s="1">
        <v>42492</v>
      </c>
      <c r="E44301">
        <v>107000</v>
      </c>
      <c r="F44301" t="s">
        <v>136216</v>
      </c>
      <c r="G44301" t="b">
        <v>0</v>
      </c>
      <c r="H44301" t="s">
        <v>136217</v>
      </c>
      <c r="I44301">
        <v>0.20000000298023224</v>
      </c>
      <c r="J44301">
        <v>15500</v>
      </c>
      <c r="K44301">
        <v>60800</v>
      </c>
      <c r="L44301">
        <v>76300</v>
      </c>
      <c r="M44301">
        <v>1977</v>
      </c>
      <c r="N44301">
        <v>3</v>
      </c>
      <c r="O44301">
        <v>1</v>
      </c>
      <c r="P44301">
        <v>0</v>
      </c>
      <c r="Q44301" t="s">
        <v>136218</v>
      </c>
      <c r="R44301" t="s">
        <v>121192</v>
      </c>
      <c r="S44301" t="s">
        <v>136219</v>
      </c>
      <c r="T44301" t="s">
        <v>121192</v>
      </c>
      <c r="U44301" t="s">
        <v>27</v>
      </c>
    </row>
    <row r="44302" spans="1:21" x14ac:dyDescent="0.25">
      <c r="A44302">
        <v>15934</v>
      </c>
      <c r="B44302" t="s">
        <v>136220</v>
      </c>
      <c r="C44302" t="s">
        <v>22</v>
      </c>
      <c r="D44302" s="1">
        <v>41786</v>
      </c>
      <c r="E44302">
        <v>83000</v>
      </c>
      <c r="F44302" t="s">
        <v>136221</v>
      </c>
      <c r="G44302" t="b">
        <v>0</v>
      </c>
      <c r="H44302" t="s">
        <v>136222</v>
      </c>
      <c r="I44302">
        <v>0.18000000715255737</v>
      </c>
      <c r="J44302">
        <v>15500</v>
      </c>
      <c r="K44302">
        <v>56800</v>
      </c>
      <c r="L44302">
        <v>72300</v>
      </c>
      <c r="M44302">
        <v>1977</v>
      </c>
      <c r="N44302">
        <v>3</v>
      </c>
      <c r="O44302">
        <v>1</v>
      </c>
      <c r="P44302">
        <v>0</v>
      </c>
      <c r="Q44302" t="s">
        <v>136223</v>
      </c>
      <c r="R44302" t="s">
        <v>121192</v>
      </c>
      <c r="S44302" t="s">
        <v>136223</v>
      </c>
      <c r="T44302" t="s">
        <v>121192</v>
      </c>
      <c r="U44302" t="s">
        <v>27</v>
      </c>
    </row>
    <row r="44303" spans="1:21" x14ac:dyDescent="0.25">
      <c r="A44303">
        <v>31760</v>
      </c>
      <c r="B44303" t="s">
        <v>136224</v>
      </c>
      <c r="C44303" t="s">
        <v>22</v>
      </c>
      <c r="D44303" s="1">
        <v>42150</v>
      </c>
      <c r="E44303">
        <v>70000</v>
      </c>
      <c r="F44303" t="s">
        <v>136225</v>
      </c>
      <c r="G44303" t="b">
        <v>0</v>
      </c>
      <c r="H44303" t="s">
        <v>136226</v>
      </c>
      <c r="I44303">
        <v>0.18999999761581421</v>
      </c>
      <c r="J44303">
        <v>15500</v>
      </c>
      <c r="K44303">
        <v>55400</v>
      </c>
      <c r="L44303">
        <v>71700</v>
      </c>
      <c r="M44303">
        <v>1977</v>
      </c>
      <c r="N44303">
        <v>2</v>
      </c>
      <c r="O44303">
        <v>1</v>
      </c>
      <c r="P44303">
        <v>0</v>
      </c>
      <c r="Q44303" t="s">
        <v>136227</v>
      </c>
      <c r="R44303" t="s">
        <v>121192</v>
      </c>
      <c r="S44303" t="s">
        <v>136227</v>
      </c>
      <c r="T44303" t="s">
        <v>121192</v>
      </c>
      <c r="U44303" t="s">
        <v>27</v>
      </c>
    </row>
    <row r="44304" spans="1:21" x14ac:dyDescent="0.25">
      <c r="A44304">
        <v>18882</v>
      </c>
      <c r="B44304" t="s">
        <v>136228</v>
      </c>
      <c r="C44304" t="s">
        <v>22</v>
      </c>
      <c r="D44304" s="1">
        <v>41828</v>
      </c>
      <c r="E44304">
        <v>79900</v>
      </c>
      <c r="F44304" t="s">
        <v>136229</v>
      </c>
      <c r="G44304" t="b">
        <v>0</v>
      </c>
      <c r="H44304" t="s">
        <v>136230</v>
      </c>
      <c r="I44304">
        <v>0.18999999761581421</v>
      </c>
      <c r="J44304">
        <v>15500</v>
      </c>
      <c r="K44304">
        <v>53300</v>
      </c>
      <c r="L44304">
        <v>68800</v>
      </c>
      <c r="M44304">
        <v>1977</v>
      </c>
      <c r="N44304">
        <v>2</v>
      </c>
      <c r="O44304">
        <v>1</v>
      </c>
      <c r="P44304">
        <v>0</v>
      </c>
      <c r="Q44304" t="s">
        <v>136231</v>
      </c>
      <c r="R44304" t="s">
        <v>121192</v>
      </c>
      <c r="S44304" t="s">
        <v>136231</v>
      </c>
      <c r="T44304" t="s">
        <v>121192</v>
      </c>
      <c r="U44304" t="s">
        <v>27</v>
      </c>
    </row>
    <row r="44305" spans="1:21" x14ac:dyDescent="0.25">
      <c r="A44305">
        <v>44403</v>
      </c>
      <c r="B44305" t="s">
        <v>136232</v>
      </c>
      <c r="C44305" t="s">
        <v>22</v>
      </c>
      <c r="D44305" s="1">
        <v>42426</v>
      </c>
      <c r="E44305">
        <v>96955</v>
      </c>
      <c r="F44305" t="s">
        <v>136233</v>
      </c>
      <c r="G44305" t="b">
        <v>0</v>
      </c>
      <c r="H44305" t="s">
        <v>136234</v>
      </c>
      <c r="I44305">
        <v>0.18000000715255737</v>
      </c>
      <c r="J44305">
        <v>15500</v>
      </c>
      <c r="K44305">
        <v>53300</v>
      </c>
      <c r="L44305">
        <v>68800</v>
      </c>
      <c r="M44305">
        <v>1977</v>
      </c>
      <c r="N44305">
        <v>2</v>
      </c>
      <c r="O44305">
        <v>1</v>
      </c>
      <c r="P44305">
        <v>0</v>
      </c>
      <c r="Q44305" t="s">
        <v>136235</v>
      </c>
      <c r="R44305" t="s">
        <v>121192</v>
      </c>
      <c r="S44305" t="s">
        <v>136235</v>
      </c>
      <c r="T44305" t="s">
        <v>121192</v>
      </c>
      <c r="U44305" t="s">
        <v>27</v>
      </c>
    </row>
    <row r="44306" spans="1:21" x14ac:dyDescent="0.25">
      <c r="A44306">
        <v>1405</v>
      </c>
      <c r="B44306" t="s">
        <v>136236</v>
      </c>
      <c r="C44306" t="s">
        <v>22</v>
      </c>
      <c r="D44306" s="1">
        <v>41354</v>
      </c>
      <c r="E44306">
        <v>25000</v>
      </c>
      <c r="F44306" t="s">
        <v>136237</v>
      </c>
      <c r="G44306" t="b">
        <v>0</v>
      </c>
      <c r="H44306" t="s">
        <v>136238</v>
      </c>
      <c r="I44306">
        <v>0.15999999642372131</v>
      </c>
      <c r="J44306">
        <v>15500</v>
      </c>
      <c r="K44306">
        <v>76600</v>
      </c>
      <c r="L44306">
        <v>92100</v>
      </c>
      <c r="M44306">
        <v>1978</v>
      </c>
      <c r="N44306">
        <v>3</v>
      </c>
      <c r="O44306">
        <v>1</v>
      </c>
      <c r="P44306">
        <v>0</v>
      </c>
      <c r="Q44306" t="s">
        <v>136239</v>
      </c>
      <c r="R44306" t="s">
        <v>121192</v>
      </c>
      <c r="S44306" t="s">
        <v>136239</v>
      </c>
      <c r="T44306" t="s">
        <v>121192</v>
      </c>
      <c r="U44306" t="s">
        <v>27</v>
      </c>
    </row>
    <row r="44307" spans="1:21" x14ac:dyDescent="0.25">
      <c r="A44307">
        <v>42408</v>
      </c>
      <c r="B44307" t="s">
        <v>136240</v>
      </c>
      <c r="C44307" t="s">
        <v>22</v>
      </c>
      <c r="D44307" s="1">
        <v>42352</v>
      </c>
      <c r="E44307">
        <v>130000</v>
      </c>
      <c r="F44307" t="s">
        <v>136241</v>
      </c>
      <c r="G44307" t="b">
        <v>0</v>
      </c>
      <c r="H44307" t="s">
        <v>136242</v>
      </c>
      <c r="I44307">
        <v>0.23000000417232513</v>
      </c>
      <c r="J44307">
        <v>15500</v>
      </c>
      <c r="K44307">
        <v>95500</v>
      </c>
      <c r="L44307">
        <v>111000</v>
      </c>
      <c r="M44307">
        <v>1977</v>
      </c>
      <c r="N44307">
        <v>3</v>
      </c>
      <c r="O44307">
        <v>2</v>
      </c>
      <c r="P44307">
        <v>0</v>
      </c>
      <c r="Q44307" t="s">
        <v>136243</v>
      </c>
      <c r="R44307" t="s">
        <v>121192</v>
      </c>
      <c r="S44307" t="s">
        <v>136243</v>
      </c>
      <c r="T44307" t="s">
        <v>121192</v>
      </c>
      <c r="U44307" t="s">
        <v>27</v>
      </c>
    </row>
    <row r="44308" spans="1:21" x14ac:dyDescent="0.25">
      <c r="A44308">
        <v>9240</v>
      </c>
      <c r="B44308" t="s">
        <v>136244</v>
      </c>
      <c r="C44308" t="s">
        <v>22</v>
      </c>
      <c r="D44308" s="1">
        <v>41558</v>
      </c>
      <c r="E44308">
        <v>160000</v>
      </c>
      <c r="F44308" t="s">
        <v>136245</v>
      </c>
      <c r="G44308" t="b">
        <v>0</v>
      </c>
      <c r="H44308" t="s">
        <v>136246</v>
      </c>
      <c r="I44308">
        <v>0.40000000596046448</v>
      </c>
      <c r="J44308">
        <v>25000</v>
      </c>
      <c r="K44308">
        <v>110600</v>
      </c>
      <c r="L44308">
        <v>135600</v>
      </c>
      <c r="M44308">
        <v>1979</v>
      </c>
      <c r="N44308">
        <v>3</v>
      </c>
      <c r="O44308">
        <v>2</v>
      </c>
      <c r="P44308">
        <v>0</v>
      </c>
      <c r="Q44308" t="s">
        <v>136247</v>
      </c>
      <c r="R44308" t="s">
        <v>121192</v>
      </c>
      <c r="S44308" t="s">
        <v>136247</v>
      </c>
      <c r="T44308" t="s">
        <v>121192</v>
      </c>
      <c r="U44308" t="s">
        <v>27</v>
      </c>
    </row>
    <row r="44309" spans="1:21" x14ac:dyDescent="0.25">
      <c r="A44309">
        <v>51215</v>
      </c>
      <c r="B44309" t="s">
        <v>136248</v>
      </c>
      <c r="C44309" t="s">
        <v>22</v>
      </c>
      <c r="D44309" s="1">
        <v>42534</v>
      </c>
      <c r="E44309">
        <v>168000</v>
      </c>
      <c r="F44309" t="s">
        <v>136249</v>
      </c>
      <c r="G44309" t="b">
        <v>0</v>
      </c>
      <c r="H44309" t="s">
        <v>136250</v>
      </c>
      <c r="I44309">
        <v>0.37999999523162842</v>
      </c>
      <c r="J44309">
        <v>25000</v>
      </c>
      <c r="K44309">
        <v>86500</v>
      </c>
      <c r="L44309">
        <v>111500</v>
      </c>
      <c r="M44309">
        <v>1979</v>
      </c>
      <c r="N44309">
        <v>3</v>
      </c>
      <c r="O44309">
        <v>2</v>
      </c>
      <c r="P44309">
        <v>0</v>
      </c>
      <c r="Q44309" t="s">
        <v>136251</v>
      </c>
      <c r="R44309" t="s">
        <v>121192</v>
      </c>
      <c r="S44309" t="s">
        <v>136252</v>
      </c>
      <c r="T44309" t="s">
        <v>121192</v>
      </c>
      <c r="U44309" t="s">
        <v>27</v>
      </c>
    </row>
    <row r="44310" spans="1:21" x14ac:dyDescent="0.25">
      <c r="A44310">
        <v>51216</v>
      </c>
      <c r="B44310" t="s">
        <v>136253</v>
      </c>
      <c r="C44310" t="s">
        <v>22</v>
      </c>
      <c r="D44310" s="1">
        <v>42531</v>
      </c>
      <c r="E44310">
        <v>214900</v>
      </c>
      <c r="F44310" t="s">
        <v>136254</v>
      </c>
      <c r="G44310" t="b">
        <v>0</v>
      </c>
      <c r="H44310" t="s">
        <v>136255</v>
      </c>
      <c r="I44310">
        <v>0.37999999523162842</v>
      </c>
      <c r="J44310">
        <v>25000</v>
      </c>
      <c r="K44310">
        <v>116400</v>
      </c>
      <c r="L44310">
        <v>141400</v>
      </c>
      <c r="M44310">
        <v>1986</v>
      </c>
      <c r="N44310">
        <v>3</v>
      </c>
      <c r="O44310">
        <v>3</v>
      </c>
      <c r="P44310">
        <v>0</v>
      </c>
      <c r="Q44310" t="s">
        <v>136256</v>
      </c>
      <c r="R44310" t="s">
        <v>121192</v>
      </c>
      <c r="S44310" t="s">
        <v>136257</v>
      </c>
      <c r="T44310" t="s">
        <v>121192</v>
      </c>
      <c r="U44310" t="s">
        <v>27</v>
      </c>
    </row>
    <row r="44311" spans="1:21" x14ac:dyDescent="0.25">
      <c r="A44311">
        <v>43463</v>
      </c>
      <c r="B44311" t="s">
        <v>136258</v>
      </c>
      <c r="C44311" t="s">
        <v>22</v>
      </c>
      <c r="D44311" s="1">
        <v>42394</v>
      </c>
      <c r="E44311">
        <v>85650</v>
      </c>
      <c r="F44311" t="s">
        <v>136259</v>
      </c>
      <c r="G44311" t="b">
        <v>0</v>
      </c>
      <c r="H44311" t="s">
        <v>136260</v>
      </c>
      <c r="I44311">
        <v>0.18999999761581421</v>
      </c>
      <c r="J44311">
        <v>15500</v>
      </c>
      <c r="K44311">
        <v>64700</v>
      </c>
      <c r="L44311">
        <v>80200</v>
      </c>
      <c r="M44311">
        <v>1978</v>
      </c>
      <c r="N44311">
        <v>3</v>
      </c>
      <c r="O44311">
        <v>1</v>
      </c>
      <c r="P44311">
        <v>0</v>
      </c>
      <c r="Q44311" t="s">
        <v>136261</v>
      </c>
      <c r="R44311" t="s">
        <v>121192</v>
      </c>
      <c r="S44311" t="s">
        <v>136261</v>
      </c>
      <c r="T44311" t="s">
        <v>121192</v>
      </c>
      <c r="U44311" t="s">
        <v>27</v>
      </c>
    </row>
    <row r="44312" spans="1:21" x14ac:dyDescent="0.25">
      <c r="A44312">
        <v>55145</v>
      </c>
      <c r="B44312" t="s">
        <v>136262</v>
      </c>
      <c r="C44312" t="s">
        <v>22</v>
      </c>
      <c r="D44312" s="1">
        <v>42628</v>
      </c>
      <c r="E44312">
        <v>100000</v>
      </c>
      <c r="F44312" t="s">
        <v>136263</v>
      </c>
      <c r="G44312" t="b">
        <v>0</v>
      </c>
      <c r="H44312" t="s">
        <v>136264</v>
      </c>
      <c r="I44312">
        <v>0.18000000715255737</v>
      </c>
      <c r="J44312">
        <v>15500</v>
      </c>
      <c r="K44312">
        <v>78400</v>
      </c>
      <c r="L44312">
        <v>93900</v>
      </c>
      <c r="M44312">
        <v>1978</v>
      </c>
      <c r="N44312">
        <v>2</v>
      </c>
      <c r="O44312">
        <v>2</v>
      </c>
      <c r="P44312">
        <v>0</v>
      </c>
      <c r="Q44312" t="s">
        <v>136265</v>
      </c>
      <c r="R44312" t="s">
        <v>121192</v>
      </c>
      <c r="S44312" t="s">
        <v>136266</v>
      </c>
      <c r="T44312" t="s">
        <v>121192</v>
      </c>
      <c r="U44312" t="s">
        <v>27</v>
      </c>
    </row>
    <row r="44313" spans="1:21" x14ac:dyDescent="0.25">
      <c r="A44313">
        <v>25482</v>
      </c>
      <c r="B44313" t="s">
        <v>136267</v>
      </c>
      <c r="C44313" t="s">
        <v>22</v>
      </c>
      <c r="D44313" s="1">
        <v>41983</v>
      </c>
      <c r="E44313">
        <v>130000</v>
      </c>
      <c r="F44313" t="s">
        <v>136268</v>
      </c>
      <c r="G44313" t="b">
        <v>0</v>
      </c>
      <c r="H44313" t="s">
        <v>136269</v>
      </c>
      <c r="I44313">
        <v>0.15999999642372131</v>
      </c>
      <c r="J44313">
        <v>15500</v>
      </c>
      <c r="K44313">
        <v>96200</v>
      </c>
      <c r="L44313">
        <v>111700</v>
      </c>
      <c r="M44313">
        <v>1979</v>
      </c>
      <c r="N44313">
        <v>4</v>
      </c>
      <c r="O44313">
        <v>2</v>
      </c>
      <c r="P44313">
        <v>0</v>
      </c>
      <c r="Q44313" t="s">
        <v>136270</v>
      </c>
      <c r="R44313" t="s">
        <v>121192</v>
      </c>
      <c r="S44313" t="s">
        <v>136270</v>
      </c>
      <c r="T44313" t="s">
        <v>121192</v>
      </c>
      <c r="U44313" t="s">
        <v>27</v>
      </c>
    </row>
    <row r="44314" spans="1:21" x14ac:dyDescent="0.25">
      <c r="A44314">
        <v>6207</v>
      </c>
      <c r="B44314" t="s">
        <v>136271</v>
      </c>
      <c r="C44314" t="s">
        <v>1003</v>
      </c>
      <c r="D44314" s="1">
        <v>41457</v>
      </c>
      <c r="E44314">
        <v>97900</v>
      </c>
      <c r="F44314" t="s">
        <v>136272</v>
      </c>
      <c r="G44314" t="b">
        <v>0</v>
      </c>
      <c r="H44314" t="s">
        <v>136273</v>
      </c>
      <c r="I44314">
        <v>0.18999999761581421</v>
      </c>
      <c r="J44314">
        <v>25000</v>
      </c>
      <c r="K44314">
        <v>73700</v>
      </c>
      <c r="L44314">
        <v>98700</v>
      </c>
      <c r="M44314">
        <v>1987</v>
      </c>
      <c r="N44314">
        <v>3</v>
      </c>
      <c r="O44314">
        <v>2</v>
      </c>
      <c r="P44314">
        <v>0</v>
      </c>
      <c r="Q44314" t="s">
        <v>136274</v>
      </c>
      <c r="R44314" t="s">
        <v>121192</v>
      </c>
      <c r="S44314" t="s">
        <v>136275</v>
      </c>
      <c r="T44314" t="s">
        <v>121192</v>
      </c>
      <c r="U44314" t="s">
        <v>27</v>
      </c>
    </row>
    <row r="44315" spans="1:21" x14ac:dyDescent="0.25">
      <c r="A44315">
        <v>52346</v>
      </c>
      <c r="B44315" t="s">
        <v>136276</v>
      </c>
      <c r="C44315" t="s">
        <v>1003</v>
      </c>
      <c r="D44315" s="1">
        <v>42563</v>
      </c>
      <c r="E44315">
        <v>145000</v>
      </c>
      <c r="F44315" t="s">
        <v>136277</v>
      </c>
      <c r="G44315" t="b">
        <v>0</v>
      </c>
      <c r="H44315" t="s">
        <v>136278</v>
      </c>
      <c r="I44315">
        <v>0.28999999165534973</v>
      </c>
      <c r="J44315">
        <v>25000</v>
      </c>
      <c r="K44315">
        <v>77700</v>
      </c>
      <c r="L44315">
        <v>102700</v>
      </c>
      <c r="M44315">
        <v>1987</v>
      </c>
      <c r="N44315">
        <v>2</v>
      </c>
      <c r="O44315">
        <v>2</v>
      </c>
      <c r="P44315">
        <v>0</v>
      </c>
      <c r="Q44315" t="s">
        <v>136279</v>
      </c>
      <c r="R44315" t="s">
        <v>121192</v>
      </c>
      <c r="S44315" t="s">
        <v>136280</v>
      </c>
      <c r="T44315" t="s">
        <v>121192</v>
      </c>
      <c r="U44315" t="s">
        <v>27</v>
      </c>
    </row>
    <row r="44316" spans="1:21" x14ac:dyDescent="0.25">
      <c r="A44316">
        <v>44404</v>
      </c>
      <c r="B44316" t="s">
        <v>136281</v>
      </c>
      <c r="C44316" t="s">
        <v>1003</v>
      </c>
      <c r="D44316" s="1">
        <v>42412</v>
      </c>
      <c r="E44316">
        <v>131500</v>
      </c>
      <c r="F44316" t="s">
        <v>136282</v>
      </c>
      <c r="G44316" t="b">
        <v>0</v>
      </c>
      <c r="H44316" t="s">
        <v>136283</v>
      </c>
      <c r="I44316">
        <v>0.23000000417232513</v>
      </c>
      <c r="J44316">
        <v>25000</v>
      </c>
      <c r="K44316">
        <v>66800</v>
      </c>
      <c r="L44316">
        <v>91800</v>
      </c>
      <c r="M44316">
        <v>1987</v>
      </c>
      <c r="N44316">
        <v>2</v>
      </c>
      <c r="O44316">
        <v>2</v>
      </c>
      <c r="P44316">
        <v>0</v>
      </c>
      <c r="Q44316" t="s">
        <v>136284</v>
      </c>
      <c r="R44316" t="s">
        <v>121192</v>
      </c>
      <c r="S44316" t="s">
        <v>136284</v>
      </c>
      <c r="T44316" t="s">
        <v>121192</v>
      </c>
      <c r="U44316" t="s">
        <v>27</v>
      </c>
    </row>
    <row r="44317" spans="1:21" x14ac:dyDescent="0.25">
      <c r="A44317">
        <v>31761</v>
      </c>
      <c r="B44317" t="s">
        <v>136285</v>
      </c>
      <c r="C44317" t="s">
        <v>1003</v>
      </c>
      <c r="D44317" s="1">
        <v>42125</v>
      </c>
      <c r="E44317">
        <v>102000</v>
      </c>
      <c r="F44317" t="s">
        <v>136286</v>
      </c>
      <c r="G44317" t="b">
        <v>0</v>
      </c>
      <c r="H44317" t="s">
        <v>136287</v>
      </c>
      <c r="I44317">
        <v>0.18999999761581421</v>
      </c>
      <c r="J44317">
        <v>25000</v>
      </c>
      <c r="K44317">
        <v>90900</v>
      </c>
      <c r="L44317">
        <v>115900</v>
      </c>
      <c r="M44317">
        <v>1989</v>
      </c>
      <c r="N44317">
        <v>3</v>
      </c>
      <c r="O44317">
        <v>3</v>
      </c>
      <c r="P44317">
        <v>0</v>
      </c>
      <c r="Q44317" t="s">
        <v>136288</v>
      </c>
      <c r="R44317" t="s">
        <v>121192</v>
      </c>
      <c r="S44317" t="s">
        <v>136288</v>
      </c>
      <c r="T44317" t="s">
        <v>121192</v>
      </c>
      <c r="U44317" t="s">
        <v>27</v>
      </c>
    </row>
    <row r="44318" spans="1:21" x14ac:dyDescent="0.25">
      <c r="A44318">
        <v>6208</v>
      </c>
      <c r="B44318" t="s">
        <v>136289</v>
      </c>
      <c r="C44318" t="s">
        <v>22</v>
      </c>
      <c r="D44318" s="1">
        <v>41486</v>
      </c>
      <c r="E44318">
        <v>142050</v>
      </c>
      <c r="F44318" t="s">
        <v>136290</v>
      </c>
      <c r="G44318" t="b">
        <v>0</v>
      </c>
      <c r="H44318" t="s">
        <v>136291</v>
      </c>
      <c r="I44318">
        <v>0.34000000357627869</v>
      </c>
      <c r="J44318">
        <v>25000</v>
      </c>
      <c r="K44318">
        <v>111000</v>
      </c>
      <c r="L44318">
        <v>136000</v>
      </c>
      <c r="M44318">
        <v>1990</v>
      </c>
      <c r="N44318">
        <v>3</v>
      </c>
      <c r="O44318">
        <v>3</v>
      </c>
      <c r="P44318">
        <v>0</v>
      </c>
      <c r="Q44318" t="s">
        <v>136292</v>
      </c>
      <c r="R44318" t="s">
        <v>121192</v>
      </c>
      <c r="S44318" t="s">
        <v>136292</v>
      </c>
      <c r="T44318" t="s">
        <v>121192</v>
      </c>
      <c r="U44318" t="s">
        <v>27</v>
      </c>
    </row>
    <row r="44319" spans="1:21" x14ac:dyDescent="0.25">
      <c r="A44319">
        <v>15935</v>
      </c>
      <c r="B44319" t="s">
        <v>136293</v>
      </c>
      <c r="C44319" t="s">
        <v>22</v>
      </c>
      <c r="D44319" s="1">
        <v>41764</v>
      </c>
      <c r="E44319">
        <v>180000</v>
      </c>
      <c r="F44319" t="s">
        <v>136294</v>
      </c>
      <c r="G44319" t="b">
        <v>0</v>
      </c>
      <c r="H44319" t="s">
        <v>136295</v>
      </c>
      <c r="I44319">
        <v>0.34999999403953552</v>
      </c>
      <c r="J44319">
        <v>25000</v>
      </c>
      <c r="K44319">
        <v>113200</v>
      </c>
      <c r="L44319">
        <v>139200</v>
      </c>
      <c r="M44319">
        <v>1993</v>
      </c>
      <c r="N44319">
        <v>3</v>
      </c>
      <c r="O44319">
        <v>3</v>
      </c>
      <c r="P44319">
        <v>0</v>
      </c>
      <c r="Q44319" t="s">
        <v>136296</v>
      </c>
      <c r="R44319" t="s">
        <v>121192</v>
      </c>
      <c r="S44319" t="s">
        <v>136296</v>
      </c>
      <c r="T44319" t="s">
        <v>121192</v>
      </c>
      <c r="U44319" t="s">
        <v>27</v>
      </c>
    </row>
    <row r="44320" spans="1:21" x14ac:dyDescent="0.25">
      <c r="A44320">
        <v>47554</v>
      </c>
      <c r="B44320" t="s">
        <v>136297</v>
      </c>
      <c r="C44320" t="s">
        <v>22</v>
      </c>
      <c r="D44320" s="1">
        <v>42474</v>
      </c>
      <c r="E44320">
        <v>169000</v>
      </c>
      <c r="F44320" t="s">
        <v>136298</v>
      </c>
      <c r="G44320" t="b">
        <v>0</v>
      </c>
      <c r="H44320" t="s">
        <v>136299</v>
      </c>
      <c r="I44320">
        <v>0.34999999403953552</v>
      </c>
      <c r="J44320">
        <v>25000</v>
      </c>
      <c r="K44320">
        <v>115000</v>
      </c>
      <c r="L44320">
        <v>140000</v>
      </c>
      <c r="M44320">
        <v>1994</v>
      </c>
      <c r="N44320">
        <v>5</v>
      </c>
      <c r="O44320">
        <v>3</v>
      </c>
      <c r="P44320">
        <v>0</v>
      </c>
      <c r="Q44320" t="s">
        <v>136300</v>
      </c>
      <c r="R44320" t="s">
        <v>121192</v>
      </c>
      <c r="S44320" t="s">
        <v>136300</v>
      </c>
      <c r="T44320" t="s">
        <v>121192</v>
      </c>
      <c r="U44320" t="s">
        <v>27</v>
      </c>
    </row>
    <row r="44321" spans="1:21" x14ac:dyDescent="0.25">
      <c r="A44321">
        <v>37021</v>
      </c>
      <c r="B44321" t="s">
        <v>136301</v>
      </c>
      <c r="C44321" t="s">
        <v>22</v>
      </c>
      <c r="D44321" s="1">
        <v>42233</v>
      </c>
      <c r="E44321">
        <v>165000</v>
      </c>
      <c r="F44321" t="s">
        <v>136302</v>
      </c>
      <c r="G44321" t="b">
        <v>0</v>
      </c>
      <c r="H44321" t="s">
        <v>136303</v>
      </c>
      <c r="I44321">
        <v>0.37999999523162842</v>
      </c>
      <c r="J44321">
        <v>25000</v>
      </c>
      <c r="K44321">
        <v>93500</v>
      </c>
      <c r="L44321">
        <v>118500</v>
      </c>
      <c r="M44321">
        <v>1991</v>
      </c>
      <c r="N44321">
        <v>3</v>
      </c>
      <c r="O44321">
        <v>2</v>
      </c>
      <c r="P44321">
        <v>0</v>
      </c>
      <c r="Q44321" t="s">
        <v>136304</v>
      </c>
      <c r="R44321" t="s">
        <v>121192</v>
      </c>
      <c r="S44321" t="s">
        <v>136304</v>
      </c>
      <c r="T44321" t="s">
        <v>121192</v>
      </c>
      <c r="U44321" t="s">
        <v>27</v>
      </c>
    </row>
    <row r="44322" spans="1:21" x14ac:dyDescent="0.25">
      <c r="A44322">
        <v>42409</v>
      </c>
      <c r="B44322" t="s">
        <v>136305</v>
      </c>
      <c r="C44322" t="s">
        <v>22</v>
      </c>
      <c r="D44322" s="1">
        <v>42340</v>
      </c>
      <c r="E44322">
        <v>180000</v>
      </c>
      <c r="F44322" t="s">
        <v>136306</v>
      </c>
      <c r="G44322" t="b">
        <v>0</v>
      </c>
      <c r="H44322" t="s">
        <v>136307</v>
      </c>
      <c r="I44322">
        <v>2.6400001049041748</v>
      </c>
      <c r="J44322">
        <v>49600</v>
      </c>
      <c r="K44322">
        <v>128200</v>
      </c>
      <c r="L44322">
        <v>177800</v>
      </c>
      <c r="M44322">
        <v>1993</v>
      </c>
      <c r="N44322">
        <v>3</v>
      </c>
      <c r="O44322">
        <v>2</v>
      </c>
      <c r="P44322">
        <v>0</v>
      </c>
      <c r="Q44322" t="s">
        <v>136308</v>
      </c>
      <c r="R44322" t="s">
        <v>121192</v>
      </c>
      <c r="S44322" t="s">
        <v>136308</v>
      </c>
      <c r="T44322" t="s">
        <v>121192</v>
      </c>
      <c r="U44322" t="s">
        <v>27</v>
      </c>
    </row>
    <row r="44323" spans="1:21" x14ac:dyDescent="0.25">
      <c r="A44323">
        <v>45858</v>
      </c>
      <c r="B44323" t="s">
        <v>136309</v>
      </c>
      <c r="C44323" t="s">
        <v>74</v>
      </c>
      <c r="D44323" s="1">
        <v>42451</v>
      </c>
      <c r="E44323">
        <v>113700</v>
      </c>
      <c r="F44323" t="s">
        <v>136310</v>
      </c>
      <c r="G44323" t="b">
        <v>0</v>
      </c>
      <c r="H44323" t="s">
        <v>68</v>
      </c>
      <c r="Q44323" t="s">
        <v>136311</v>
      </c>
      <c r="R44323" t="s">
        <v>121192</v>
      </c>
      <c r="S44323" t="s">
        <v>68</v>
      </c>
      <c r="T44323" t="s">
        <v>68</v>
      </c>
      <c r="U44323" t="s">
        <v>68</v>
      </c>
    </row>
    <row r="44324" spans="1:21" x14ac:dyDescent="0.25">
      <c r="A44324">
        <v>45859</v>
      </c>
      <c r="B44324" t="s">
        <v>136312</v>
      </c>
      <c r="C44324" t="s">
        <v>74</v>
      </c>
      <c r="D44324" s="1">
        <v>42432</v>
      </c>
      <c r="E44324">
        <v>118500</v>
      </c>
      <c r="F44324" t="s">
        <v>136313</v>
      </c>
      <c r="G44324" t="b">
        <v>0</v>
      </c>
      <c r="H44324" t="s">
        <v>68</v>
      </c>
      <c r="Q44324" t="s">
        <v>136314</v>
      </c>
      <c r="R44324" t="s">
        <v>121192</v>
      </c>
      <c r="S44324" t="s">
        <v>68</v>
      </c>
      <c r="T44324" t="s">
        <v>68</v>
      </c>
      <c r="U44324" t="s">
        <v>68</v>
      </c>
    </row>
    <row r="44325" spans="1:21" x14ac:dyDescent="0.25">
      <c r="A44325">
        <v>37022</v>
      </c>
      <c r="B44325" t="s">
        <v>136315</v>
      </c>
      <c r="C44325" t="s">
        <v>74</v>
      </c>
      <c r="D44325" s="1">
        <v>42222</v>
      </c>
      <c r="E44325">
        <v>107500</v>
      </c>
      <c r="F44325" t="s">
        <v>136316</v>
      </c>
      <c r="G44325" t="b">
        <v>0</v>
      </c>
      <c r="H44325" t="s">
        <v>68</v>
      </c>
      <c r="Q44325" t="s">
        <v>136317</v>
      </c>
      <c r="R44325" t="s">
        <v>121192</v>
      </c>
      <c r="S44325" t="s">
        <v>68</v>
      </c>
      <c r="T44325" t="s">
        <v>68</v>
      </c>
      <c r="U44325" t="s">
        <v>68</v>
      </c>
    </row>
    <row r="44326" spans="1:21" x14ac:dyDescent="0.25">
      <c r="A44326">
        <v>56516</v>
      </c>
      <c r="B44326" t="s">
        <v>136315</v>
      </c>
      <c r="C44326" t="s">
        <v>74</v>
      </c>
      <c r="D44326" s="1">
        <v>42650</v>
      </c>
      <c r="E44326">
        <v>135000</v>
      </c>
      <c r="F44326" t="s">
        <v>136318</v>
      </c>
      <c r="G44326" t="b">
        <v>0</v>
      </c>
      <c r="H44326" t="s">
        <v>68</v>
      </c>
      <c r="Q44326" t="s">
        <v>136319</v>
      </c>
      <c r="R44326" t="s">
        <v>121192</v>
      </c>
      <c r="S44326" t="s">
        <v>68</v>
      </c>
      <c r="T44326" t="s">
        <v>68</v>
      </c>
      <c r="U44326" t="s">
        <v>68</v>
      </c>
    </row>
    <row r="44327" spans="1:21" x14ac:dyDescent="0.25">
      <c r="A44327">
        <v>53624</v>
      </c>
      <c r="B44327" t="s">
        <v>136320</v>
      </c>
      <c r="C44327" t="s">
        <v>74</v>
      </c>
      <c r="D44327" s="1">
        <v>42606</v>
      </c>
      <c r="E44327">
        <v>127900</v>
      </c>
      <c r="F44327" t="s">
        <v>136321</v>
      </c>
      <c r="G44327" t="b">
        <v>0</v>
      </c>
      <c r="H44327" t="s">
        <v>68</v>
      </c>
      <c r="Q44327" t="s">
        <v>136322</v>
      </c>
      <c r="R44327" t="s">
        <v>121192</v>
      </c>
      <c r="S44327" t="s">
        <v>68</v>
      </c>
      <c r="T44327" t="s">
        <v>68</v>
      </c>
      <c r="U44327" t="s">
        <v>68</v>
      </c>
    </row>
    <row r="44328" spans="1:21" x14ac:dyDescent="0.25">
      <c r="A44328">
        <v>52347</v>
      </c>
      <c r="B44328" t="s">
        <v>136323</v>
      </c>
      <c r="C44328" t="s">
        <v>74</v>
      </c>
      <c r="D44328" s="1">
        <v>42560</v>
      </c>
      <c r="E44328">
        <v>121000</v>
      </c>
      <c r="F44328" t="s">
        <v>136324</v>
      </c>
      <c r="G44328" t="b">
        <v>0</v>
      </c>
      <c r="H44328" t="s">
        <v>68</v>
      </c>
      <c r="Q44328" t="s">
        <v>136325</v>
      </c>
      <c r="R44328" t="s">
        <v>121192</v>
      </c>
      <c r="S44328" t="s">
        <v>68</v>
      </c>
      <c r="T44328" t="s">
        <v>68</v>
      </c>
      <c r="U44328" t="s">
        <v>68</v>
      </c>
    </row>
    <row r="44329" spans="1:21" x14ac:dyDescent="0.25">
      <c r="A44329">
        <v>45860</v>
      </c>
      <c r="B44329" t="s">
        <v>136326</v>
      </c>
      <c r="C44329" t="s">
        <v>74</v>
      </c>
      <c r="D44329" s="1">
        <v>42443</v>
      </c>
      <c r="E44329">
        <v>96000</v>
      </c>
      <c r="F44329" t="s">
        <v>136327</v>
      </c>
      <c r="G44329" t="b">
        <v>0</v>
      </c>
      <c r="H44329" t="s">
        <v>68</v>
      </c>
      <c r="Q44329" t="s">
        <v>136328</v>
      </c>
      <c r="R44329" t="s">
        <v>121192</v>
      </c>
      <c r="S44329" t="s">
        <v>68</v>
      </c>
      <c r="T44329" t="s">
        <v>68</v>
      </c>
      <c r="U44329" t="s">
        <v>68</v>
      </c>
    </row>
    <row r="44330" spans="1:21" x14ac:dyDescent="0.25">
      <c r="A44330">
        <v>9241</v>
      </c>
      <c r="B44330" t="s">
        <v>136329</v>
      </c>
      <c r="C44330" t="s">
        <v>74</v>
      </c>
      <c r="D44330" s="1">
        <v>41576</v>
      </c>
      <c r="E44330">
        <v>67000</v>
      </c>
      <c r="F44330" t="s">
        <v>136330</v>
      </c>
      <c r="G44330" t="b">
        <v>0</v>
      </c>
      <c r="H44330" t="s">
        <v>68</v>
      </c>
      <c r="Q44330" t="s">
        <v>136331</v>
      </c>
      <c r="R44330" t="s">
        <v>121192</v>
      </c>
      <c r="S44330" t="s">
        <v>68</v>
      </c>
      <c r="T44330" t="s">
        <v>68</v>
      </c>
      <c r="U44330" t="s">
        <v>68</v>
      </c>
    </row>
    <row r="44331" spans="1:21" x14ac:dyDescent="0.25">
      <c r="A44331">
        <v>24229</v>
      </c>
      <c r="B44331" t="s">
        <v>136332</v>
      </c>
      <c r="C44331" t="s">
        <v>74</v>
      </c>
      <c r="D44331" s="1">
        <v>41964</v>
      </c>
      <c r="E44331">
        <v>105000</v>
      </c>
      <c r="F44331" t="s">
        <v>136333</v>
      </c>
      <c r="G44331" t="b">
        <v>0</v>
      </c>
      <c r="H44331" t="s">
        <v>68</v>
      </c>
      <c r="Q44331" t="s">
        <v>136334</v>
      </c>
      <c r="R44331" t="s">
        <v>121192</v>
      </c>
      <c r="S44331" t="s">
        <v>68</v>
      </c>
      <c r="T44331" t="s">
        <v>68</v>
      </c>
      <c r="U44331" t="s">
        <v>68</v>
      </c>
    </row>
    <row r="44332" spans="1:21" x14ac:dyDescent="0.25">
      <c r="A44332">
        <v>25483</v>
      </c>
      <c r="B44332" t="s">
        <v>136335</v>
      </c>
      <c r="C44332" t="s">
        <v>74</v>
      </c>
      <c r="D44332" s="1">
        <v>41997</v>
      </c>
      <c r="E44332">
        <v>105000</v>
      </c>
      <c r="F44332" t="s">
        <v>136336</v>
      </c>
      <c r="G44332" t="b">
        <v>0</v>
      </c>
      <c r="H44332" t="s">
        <v>68</v>
      </c>
      <c r="Q44332" t="s">
        <v>136337</v>
      </c>
      <c r="R44332" t="s">
        <v>121192</v>
      </c>
      <c r="S44332" t="s">
        <v>68</v>
      </c>
      <c r="T44332" t="s">
        <v>68</v>
      </c>
      <c r="U44332" t="s">
        <v>68</v>
      </c>
    </row>
    <row r="44333" spans="1:21" x14ac:dyDescent="0.25">
      <c r="A44333">
        <v>4955</v>
      </c>
      <c r="B44333" t="s">
        <v>136338</v>
      </c>
      <c r="C44333" t="s">
        <v>74</v>
      </c>
      <c r="D44333" s="1">
        <v>41450</v>
      </c>
      <c r="E44333">
        <v>85000</v>
      </c>
      <c r="F44333" t="s">
        <v>136339</v>
      </c>
      <c r="G44333" t="b">
        <v>0</v>
      </c>
      <c r="H44333" t="s">
        <v>68</v>
      </c>
      <c r="Q44333" t="s">
        <v>136340</v>
      </c>
      <c r="R44333" t="s">
        <v>121192</v>
      </c>
      <c r="S44333" t="s">
        <v>68</v>
      </c>
      <c r="T44333" t="s">
        <v>68</v>
      </c>
      <c r="U44333" t="s">
        <v>68</v>
      </c>
    </row>
    <row r="44334" spans="1:21" x14ac:dyDescent="0.25">
      <c r="A44334">
        <v>37023</v>
      </c>
      <c r="B44334" t="s">
        <v>136341</v>
      </c>
      <c r="C44334" t="s">
        <v>74</v>
      </c>
      <c r="D44334" s="1">
        <v>42243</v>
      </c>
      <c r="E44334">
        <v>116000</v>
      </c>
      <c r="F44334" t="s">
        <v>136342</v>
      </c>
      <c r="G44334" t="b">
        <v>0</v>
      </c>
      <c r="H44334" t="s">
        <v>68</v>
      </c>
      <c r="Q44334" t="s">
        <v>136343</v>
      </c>
      <c r="R44334" t="s">
        <v>121192</v>
      </c>
      <c r="S44334" t="s">
        <v>68</v>
      </c>
      <c r="T44334" t="s">
        <v>68</v>
      </c>
      <c r="U44334" t="s">
        <v>68</v>
      </c>
    </row>
    <row r="44335" spans="1:21" x14ac:dyDescent="0.25">
      <c r="A44335">
        <v>35429</v>
      </c>
      <c r="B44335" t="s">
        <v>136344</v>
      </c>
      <c r="C44335" t="s">
        <v>74</v>
      </c>
      <c r="D44335" s="1">
        <v>42206</v>
      </c>
      <c r="E44335">
        <v>115000</v>
      </c>
      <c r="F44335" t="s">
        <v>136345</v>
      </c>
      <c r="G44335" t="b">
        <v>0</v>
      </c>
      <c r="H44335" t="s">
        <v>68</v>
      </c>
      <c r="Q44335" t="s">
        <v>136346</v>
      </c>
      <c r="R44335" t="s">
        <v>121192</v>
      </c>
      <c r="S44335" t="s">
        <v>68</v>
      </c>
      <c r="T44335" t="s">
        <v>68</v>
      </c>
      <c r="U44335" t="s">
        <v>68</v>
      </c>
    </row>
    <row r="44336" spans="1:21" x14ac:dyDescent="0.25">
      <c r="A44336">
        <v>52348</v>
      </c>
      <c r="B44336" t="s">
        <v>136347</v>
      </c>
      <c r="C44336" t="s">
        <v>74</v>
      </c>
      <c r="D44336" s="1">
        <v>42577</v>
      </c>
      <c r="E44336">
        <v>143100</v>
      </c>
      <c r="F44336" t="s">
        <v>136348</v>
      </c>
      <c r="G44336" t="b">
        <v>0</v>
      </c>
      <c r="H44336" t="s">
        <v>68</v>
      </c>
      <c r="Q44336" t="s">
        <v>136349</v>
      </c>
      <c r="R44336" t="s">
        <v>121192</v>
      </c>
      <c r="S44336" t="s">
        <v>68</v>
      </c>
      <c r="T44336" t="s">
        <v>68</v>
      </c>
      <c r="U44336" t="s">
        <v>68</v>
      </c>
    </row>
    <row r="44337" spans="1:21" x14ac:dyDescent="0.25">
      <c r="A44337">
        <v>42410</v>
      </c>
      <c r="B44337" t="s">
        <v>136350</v>
      </c>
      <c r="C44337" t="s">
        <v>74</v>
      </c>
      <c r="D44337" s="1">
        <v>42342</v>
      </c>
      <c r="E44337">
        <v>119000</v>
      </c>
      <c r="F44337" t="s">
        <v>136351</v>
      </c>
      <c r="G44337" t="b">
        <v>0</v>
      </c>
      <c r="H44337" t="s">
        <v>68</v>
      </c>
      <c r="Q44337" t="s">
        <v>136352</v>
      </c>
      <c r="R44337" t="s">
        <v>121192</v>
      </c>
      <c r="S44337" t="s">
        <v>68</v>
      </c>
      <c r="T44337" t="s">
        <v>68</v>
      </c>
      <c r="U44337" t="s">
        <v>68</v>
      </c>
    </row>
    <row r="44338" spans="1:21" x14ac:dyDescent="0.25">
      <c r="A44338">
        <v>43464</v>
      </c>
      <c r="B44338" t="s">
        <v>136353</v>
      </c>
      <c r="C44338" t="s">
        <v>74</v>
      </c>
      <c r="D44338" s="1">
        <v>42398</v>
      </c>
      <c r="E44338">
        <v>114500</v>
      </c>
      <c r="F44338" t="s">
        <v>136354</v>
      </c>
      <c r="G44338" t="b">
        <v>0</v>
      </c>
      <c r="H44338" t="s">
        <v>68</v>
      </c>
      <c r="Q44338" t="s">
        <v>136355</v>
      </c>
      <c r="R44338" t="s">
        <v>121192</v>
      </c>
      <c r="S44338" t="s">
        <v>68</v>
      </c>
      <c r="T44338" t="s">
        <v>68</v>
      </c>
      <c r="U44338" t="s">
        <v>68</v>
      </c>
    </row>
    <row r="44339" spans="1:21" x14ac:dyDescent="0.25">
      <c r="A44339">
        <v>45861</v>
      </c>
      <c r="B44339" t="s">
        <v>136356</v>
      </c>
      <c r="C44339" t="s">
        <v>74</v>
      </c>
      <c r="D44339" s="1">
        <v>42452</v>
      </c>
      <c r="E44339">
        <v>112000</v>
      </c>
      <c r="F44339" t="s">
        <v>136357</v>
      </c>
      <c r="G44339" t="b">
        <v>0</v>
      </c>
      <c r="H44339" t="s">
        <v>68</v>
      </c>
      <c r="Q44339" t="s">
        <v>136358</v>
      </c>
      <c r="R44339" t="s">
        <v>121192</v>
      </c>
      <c r="S44339" t="s">
        <v>68</v>
      </c>
      <c r="T44339" t="s">
        <v>68</v>
      </c>
      <c r="U44339" t="s">
        <v>68</v>
      </c>
    </row>
    <row r="44340" spans="1:21" x14ac:dyDescent="0.25">
      <c r="A44340">
        <v>29950</v>
      </c>
      <c r="B44340" t="s">
        <v>136359</v>
      </c>
      <c r="C44340" t="s">
        <v>74</v>
      </c>
      <c r="D44340" s="1">
        <v>42110</v>
      </c>
      <c r="E44340">
        <v>105000</v>
      </c>
      <c r="F44340" t="s">
        <v>136360</v>
      </c>
      <c r="G44340" t="b">
        <v>0</v>
      </c>
      <c r="H44340" t="s">
        <v>68</v>
      </c>
      <c r="Q44340" t="s">
        <v>136361</v>
      </c>
      <c r="R44340" t="s">
        <v>121192</v>
      </c>
      <c r="S44340" t="s">
        <v>68</v>
      </c>
      <c r="T44340" t="s">
        <v>68</v>
      </c>
      <c r="U44340" t="s">
        <v>68</v>
      </c>
    </row>
    <row r="44341" spans="1:21" x14ac:dyDescent="0.25">
      <c r="A44341">
        <v>33659</v>
      </c>
      <c r="B44341" t="s">
        <v>136362</v>
      </c>
      <c r="C44341" t="s">
        <v>74</v>
      </c>
      <c r="D44341" s="1">
        <v>42160</v>
      </c>
      <c r="E44341">
        <v>115500</v>
      </c>
      <c r="F44341" t="s">
        <v>136363</v>
      </c>
      <c r="G44341" t="b">
        <v>0</v>
      </c>
      <c r="H44341" t="s">
        <v>68</v>
      </c>
      <c r="Q44341" t="s">
        <v>136364</v>
      </c>
      <c r="R44341" t="s">
        <v>121192</v>
      </c>
      <c r="S44341" t="s">
        <v>68</v>
      </c>
      <c r="T44341" t="s">
        <v>68</v>
      </c>
      <c r="U44341" t="s">
        <v>68</v>
      </c>
    </row>
    <row r="44342" spans="1:21" x14ac:dyDescent="0.25">
      <c r="A44342">
        <v>35430</v>
      </c>
      <c r="B44342" t="s">
        <v>136365</v>
      </c>
      <c r="C44342" t="s">
        <v>74</v>
      </c>
      <c r="D44342" s="1">
        <v>42205</v>
      </c>
      <c r="E44342">
        <v>114000</v>
      </c>
      <c r="F44342" t="s">
        <v>136366</v>
      </c>
      <c r="G44342" t="b">
        <v>0</v>
      </c>
      <c r="H44342" t="s">
        <v>68</v>
      </c>
      <c r="Q44342" t="s">
        <v>136367</v>
      </c>
      <c r="R44342" t="s">
        <v>121192</v>
      </c>
      <c r="S44342" t="s">
        <v>68</v>
      </c>
      <c r="T44342" t="s">
        <v>68</v>
      </c>
      <c r="U44342" t="s">
        <v>68</v>
      </c>
    </row>
    <row r="44343" spans="1:21" x14ac:dyDescent="0.25">
      <c r="A44343">
        <v>53625</v>
      </c>
      <c r="B44343" t="s">
        <v>136368</v>
      </c>
      <c r="C44343" t="s">
        <v>74</v>
      </c>
      <c r="D44343" s="1">
        <v>42612</v>
      </c>
      <c r="E44343">
        <v>134000</v>
      </c>
      <c r="F44343" t="s">
        <v>136369</v>
      </c>
      <c r="G44343" t="b">
        <v>0</v>
      </c>
      <c r="H44343" t="s">
        <v>68</v>
      </c>
      <c r="Q44343" t="s">
        <v>136370</v>
      </c>
      <c r="R44343" t="s">
        <v>121192</v>
      </c>
      <c r="S44343" t="s">
        <v>68</v>
      </c>
      <c r="T44343" t="s">
        <v>68</v>
      </c>
      <c r="U44343" t="s">
        <v>68</v>
      </c>
    </row>
    <row r="44344" spans="1:21" x14ac:dyDescent="0.25">
      <c r="A44344">
        <v>23159</v>
      </c>
      <c r="B44344" t="s">
        <v>136371</v>
      </c>
      <c r="C44344" t="s">
        <v>74</v>
      </c>
      <c r="D44344" s="1">
        <v>41914</v>
      </c>
      <c r="E44344">
        <v>110000</v>
      </c>
      <c r="F44344" t="s">
        <v>136372</v>
      </c>
      <c r="G44344" t="b">
        <v>0</v>
      </c>
      <c r="H44344" t="s">
        <v>68</v>
      </c>
      <c r="Q44344" t="s">
        <v>136373</v>
      </c>
      <c r="R44344" t="s">
        <v>121192</v>
      </c>
      <c r="S44344" t="s">
        <v>68</v>
      </c>
      <c r="T44344" t="s">
        <v>68</v>
      </c>
      <c r="U44344" t="s">
        <v>68</v>
      </c>
    </row>
    <row r="44345" spans="1:21" x14ac:dyDescent="0.25">
      <c r="A44345">
        <v>47555</v>
      </c>
      <c r="B44345" t="s">
        <v>136374</v>
      </c>
      <c r="C44345" t="s">
        <v>74</v>
      </c>
      <c r="D44345" s="1">
        <v>42482</v>
      </c>
      <c r="E44345">
        <v>110400</v>
      </c>
      <c r="F44345" t="s">
        <v>136375</v>
      </c>
      <c r="G44345" t="b">
        <v>0</v>
      </c>
      <c r="H44345" t="s">
        <v>68</v>
      </c>
      <c r="Q44345" t="s">
        <v>136376</v>
      </c>
      <c r="R44345" t="s">
        <v>121192</v>
      </c>
      <c r="S44345" t="s">
        <v>68</v>
      </c>
      <c r="T44345" t="s">
        <v>68</v>
      </c>
      <c r="U44345" t="s">
        <v>68</v>
      </c>
    </row>
    <row r="44346" spans="1:21" x14ac:dyDescent="0.25">
      <c r="A44346">
        <v>14810</v>
      </c>
      <c r="B44346" t="s">
        <v>136377</v>
      </c>
      <c r="C44346" t="s">
        <v>74</v>
      </c>
      <c r="D44346" s="1">
        <v>41757</v>
      </c>
      <c r="E44346">
        <v>89500</v>
      </c>
      <c r="F44346" t="s">
        <v>136378</v>
      </c>
      <c r="G44346" t="b">
        <v>0</v>
      </c>
      <c r="H44346" t="s">
        <v>68</v>
      </c>
      <c r="Q44346" t="s">
        <v>136379</v>
      </c>
      <c r="R44346" t="s">
        <v>121192</v>
      </c>
      <c r="S44346" t="s">
        <v>68</v>
      </c>
      <c r="T44346" t="s">
        <v>68</v>
      </c>
      <c r="U44346" t="s">
        <v>68</v>
      </c>
    </row>
    <row r="44347" spans="1:21" x14ac:dyDescent="0.25">
      <c r="A44347">
        <v>31762</v>
      </c>
      <c r="B44347" t="s">
        <v>136380</v>
      </c>
      <c r="C44347" t="s">
        <v>74</v>
      </c>
      <c r="D44347" s="1">
        <v>42130</v>
      </c>
      <c r="E44347">
        <v>109000</v>
      </c>
      <c r="F44347" t="s">
        <v>136381</v>
      </c>
      <c r="G44347" t="b">
        <v>0</v>
      </c>
      <c r="H44347" t="s">
        <v>68</v>
      </c>
      <c r="Q44347" t="s">
        <v>136382</v>
      </c>
      <c r="R44347" t="s">
        <v>121192</v>
      </c>
      <c r="S44347" t="s">
        <v>68</v>
      </c>
      <c r="T44347" t="s">
        <v>68</v>
      </c>
      <c r="U44347" t="s">
        <v>68</v>
      </c>
    </row>
    <row r="44348" spans="1:21" x14ac:dyDescent="0.25">
      <c r="A44348">
        <v>13711</v>
      </c>
      <c r="B44348" t="s">
        <v>136383</v>
      </c>
      <c r="C44348" t="s">
        <v>74</v>
      </c>
      <c r="D44348" s="1">
        <v>41712</v>
      </c>
      <c r="E44348">
        <v>94000</v>
      </c>
      <c r="F44348" t="s">
        <v>136384</v>
      </c>
      <c r="G44348" t="b">
        <v>0</v>
      </c>
      <c r="H44348" t="s">
        <v>68</v>
      </c>
      <c r="Q44348" t="s">
        <v>136385</v>
      </c>
      <c r="R44348" t="s">
        <v>121192</v>
      </c>
      <c r="S44348" t="s">
        <v>68</v>
      </c>
      <c r="T44348" t="s">
        <v>68</v>
      </c>
      <c r="U44348" t="s">
        <v>68</v>
      </c>
    </row>
    <row r="44349" spans="1:21" x14ac:dyDescent="0.25">
      <c r="A44349">
        <v>33660</v>
      </c>
      <c r="B44349" t="s">
        <v>136386</v>
      </c>
      <c r="C44349" t="s">
        <v>22</v>
      </c>
      <c r="D44349" s="1">
        <v>42185</v>
      </c>
      <c r="E44349">
        <v>136000</v>
      </c>
      <c r="F44349" t="s">
        <v>136387</v>
      </c>
      <c r="G44349" t="b">
        <v>0</v>
      </c>
      <c r="H44349" t="s">
        <v>68</v>
      </c>
      <c r="Q44349" t="s">
        <v>136388</v>
      </c>
      <c r="R44349" t="s">
        <v>121192</v>
      </c>
      <c r="S44349" t="s">
        <v>68</v>
      </c>
      <c r="T44349" t="s">
        <v>68</v>
      </c>
      <c r="U44349" t="s">
        <v>68</v>
      </c>
    </row>
    <row r="44350" spans="1:21" x14ac:dyDescent="0.25">
      <c r="A44350">
        <v>41133</v>
      </c>
      <c r="B44350" t="s">
        <v>136389</v>
      </c>
      <c r="C44350" t="s">
        <v>22</v>
      </c>
      <c r="D44350" s="1">
        <v>42338</v>
      </c>
      <c r="E44350">
        <v>169000</v>
      </c>
      <c r="F44350" t="s">
        <v>136390</v>
      </c>
      <c r="G44350" t="b">
        <v>0</v>
      </c>
      <c r="H44350" t="s">
        <v>68</v>
      </c>
      <c r="Q44350" t="s">
        <v>136391</v>
      </c>
      <c r="R44350" t="s">
        <v>121192</v>
      </c>
      <c r="S44350" t="s">
        <v>68</v>
      </c>
      <c r="T44350" t="s">
        <v>68</v>
      </c>
      <c r="U44350" t="s">
        <v>68</v>
      </c>
    </row>
    <row r="44351" spans="1:21" x14ac:dyDescent="0.25">
      <c r="A44351">
        <v>10126</v>
      </c>
      <c r="B44351" t="s">
        <v>136392</v>
      </c>
      <c r="C44351" t="s">
        <v>22</v>
      </c>
      <c r="D44351" s="1">
        <v>41593</v>
      </c>
      <c r="E44351">
        <v>130000</v>
      </c>
      <c r="F44351" t="s">
        <v>136393</v>
      </c>
      <c r="G44351" t="b">
        <v>0</v>
      </c>
      <c r="H44351" t="s">
        <v>136394</v>
      </c>
      <c r="I44351">
        <v>0.40999999642372131</v>
      </c>
      <c r="J44351">
        <v>25000</v>
      </c>
      <c r="K44351">
        <v>93300</v>
      </c>
      <c r="L44351">
        <v>118300</v>
      </c>
      <c r="M44351">
        <v>1979</v>
      </c>
      <c r="N44351">
        <v>3</v>
      </c>
      <c r="O44351">
        <v>2</v>
      </c>
      <c r="P44351">
        <v>0</v>
      </c>
      <c r="Q44351" t="s">
        <v>136395</v>
      </c>
      <c r="R44351" t="s">
        <v>121192</v>
      </c>
      <c r="S44351" t="s">
        <v>136395</v>
      </c>
      <c r="T44351" t="s">
        <v>121192</v>
      </c>
      <c r="U44351" t="s">
        <v>27</v>
      </c>
    </row>
    <row r="44352" spans="1:21" x14ac:dyDescent="0.25">
      <c r="A44352">
        <v>47556</v>
      </c>
      <c r="B44352" t="s">
        <v>136396</v>
      </c>
      <c r="C44352" t="s">
        <v>22</v>
      </c>
      <c r="D44352" s="1">
        <v>42468</v>
      </c>
      <c r="E44352">
        <v>144000</v>
      </c>
      <c r="F44352" t="s">
        <v>136397</v>
      </c>
      <c r="G44352" t="b">
        <v>0</v>
      </c>
      <c r="H44352" t="s">
        <v>136398</v>
      </c>
      <c r="I44352">
        <v>0.34999999403953552</v>
      </c>
      <c r="J44352">
        <v>25000</v>
      </c>
      <c r="K44352">
        <v>95800</v>
      </c>
      <c r="L44352">
        <v>120800</v>
      </c>
      <c r="M44352">
        <v>1980</v>
      </c>
      <c r="N44352">
        <v>3</v>
      </c>
      <c r="O44352">
        <v>2</v>
      </c>
      <c r="P44352">
        <v>0</v>
      </c>
      <c r="Q44352" t="s">
        <v>136399</v>
      </c>
      <c r="R44352" t="s">
        <v>121192</v>
      </c>
      <c r="S44352" t="s">
        <v>136399</v>
      </c>
      <c r="T44352" t="s">
        <v>121192</v>
      </c>
      <c r="U44352" t="s">
        <v>27</v>
      </c>
    </row>
    <row r="44353" spans="1:21" x14ac:dyDescent="0.25">
      <c r="A44353">
        <v>11149</v>
      </c>
      <c r="B44353" t="s">
        <v>136400</v>
      </c>
      <c r="C44353" t="s">
        <v>22</v>
      </c>
      <c r="D44353" s="1">
        <v>41610</v>
      </c>
      <c r="E44353">
        <v>120000</v>
      </c>
      <c r="F44353" t="s">
        <v>136401</v>
      </c>
      <c r="G44353" t="b">
        <v>0</v>
      </c>
      <c r="H44353" t="s">
        <v>136402</v>
      </c>
      <c r="I44353">
        <v>0.43999999761581421</v>
      </c>
      <c r="J44353">
        <v>25000</v>
      </c>
      <c r="K44353">
        <v>102800</v>
      </c>
      <c r="L44353">
        <v>127800</v>
      </c>
      <c r="M44353">
        <v>1980</v>
      </c>
      <c r="N44353">
        <v>3</v>
      </c>
      <c r="O44353">
        <v>2</v>
      </c>
      <c r="P44353">
        <v>0</v>
      </c>
      <c r="Q44353" t="s">
        <v>136403</v>
      </c>
      <c r="R44353" t="s">
        <v>121192</v>
      </c>
      <c r="S44353" t="s">
        <v>136403</v>
      </c>
      <c r="T44353" t="s">
        <v>121192</v>
      </c>
      <c r="U44353" t="s">
        <v>27</v>
      </c>
    </row>
    <row r="44354" spans="1:21" x14ac:dyDescent="0.25">
      <c r="A44354">
        <v>56517</v>
      </c>
      <c r="B44354" t="s">
        <v>136400</v>
      </c>
      <c r="C44354" t="s">
        <v>22</v>
      </c>
      <c r="D44354" s="1">
        <v>42660</v>
      </c>
      <c r="E44354">
        <v>213900</v>
      </c>
      <c r="F44354" t="s">
        <v>136404</v>
      </c>
      <c r="G44354" t="b">
        <v>0</v>
      </c>
      <c r="H44354" t="s">
        <v>136402</v>
      </c>
      <c r="I44354">
        <v>0.43999999761581421</v>
      </c>
      <c r="J44354">
        <v>25000</v>
      </c>
      <c r="K44354">
        <v>102800</v>
      </c>
      <c r="L44354">
        <v>127800</v>
      </c>
      <c r="M44354">
        <v>1980</v>
      </c>
      <c r="N44354">
        <v>3</v>
      </c>
      <c r="O44354">
        <v>2</v>
      </c>
      <c r="P44354">
        <v>0</v>
      </c>
      <c r="Q44354" t="s">
        <v>136405</v>
      </c>
      <c r="R44354" t="s">
        <v>121192</v>
      </c>
      <c r="S44354" t="s">
        <v>136403</v>
      </c>
      <c r="T44354" t="s">
        <v>121192</v>
      </c>
      <c r="U44354" t="s">
        <v>27</v>
      </c>
    </row>
    <row r="44355" spans="1:21" x14ac:dyDescent="0.25">
      <c r="A44355">
        <v>43465</v>
      </c>
      <c r="B44355" t="s">
        <v>136406</v>
      </c>
      <c r="C44355" t="s">
        <v>22</v>
      </c>
      <c r="D44355" s="1">
        <v>42398</v>
      </c>
      <c r="E44355">
        <v>159900</v>
      </c>
      <c r="F44355" t="s">
        <v>136407</v>
      </c>
      <c r="G44355" t="b">
        <v>0</v>
      </c>
      <c r="H44355" t="s">
        <v>136408</v>
      </c>
      <c r="I44355">
        <v>0.34000000357627869</v>
      </c>
      <c r="J44355">
        <v>25000</v>
      </c>
      <c r="K44355">
        <v>99800</v>
      </c>
      <c r="L44355">
        <v>124800</v>
      </c>
      <c r="M44355">
        <v>1981</v>
      </c>
      <c r="N44355">
        <v>3</v>
      </c>
      <c r="O44355">
        <v>3</v>
      </c>
      <c r="P44355">
        <v>0</v>
      </c>
      <c r="Q44355" t="s">
        <v>136409</v>
      </c>
      <c r="R44355" t="s">
        <v>121192</v>
      </c>
      <c r="S44355" t="s">
        <v>136409</v>
      </c>
      <c r="T44355" t="s">
        <v>121192</v>
      </c>
      <c r="U44355" t="s">
        <v>27</v>
      </c>
    </row>
    <row r="44356" spans="1:21" x14ac:dyDescent="0.25">
      <c r="A44356">
        <v>38601</v>
      </c>
      <c r="B44356" t="s">
        <v>136410</v>
      </c>
      <c r="C44356" t="s">
        <v>22</v>
      </c>
      <c r="D44356" s="1">
        <v>42248</v>
      </c>
      <c r="E44356">
        <v>172900</v>
      </c>
      <c r="F44356" t="s">
        <v>136411</v>
      </c>
      <c r="G44356" t="b">
        <v>0</v>
      </c>
      <c r="H44356" t="s">
        <v>136412</v>
      </c>
      <c r="I44356">
        <v>0.36000001430511475</v>
      </c>
      <c r="J44356">
        <v>25000</v>
      </c>
      <c r="K44356">
        <v>101500</v>
      </c>
      <c r="L44356">
        <v>126500</v>
      </c>
      <c r="M44356">
        <v>1984</v>
      </c>
      <c r="N44356">
        <v>4</v>
      </c>
      <c r="O44356">
        <v>2</v>
      </c>
      <c r="P44356">
        <v>0</v>
      </c>
      <c r="Q44356" t="s">
        <v>136413</v>
      </c>
      <c r="R44356" t="s">
        <v>121192</v>
      </c>
      <c r="S44356" t="s">
        <v>136413</v>
      </c>
      <c r="T44356" t="s">
        <v>121192</v>
      </c>
      <c r="U44356" t="s">
        <v>27</v>
      </c>
    </row>
    <row r="44357" spans="1:21" x14ac:dyDescent="0.25">
      <c r="A44357">
        <v>6209</v>
      </c>
      <c r="B44357" t="s">
        <v>136414</v>
      </c>
      <c r="C44357" t="s">
        <v>22</v>
      </c>
      <c r="D44357" s="1">
        <v>41485</v>
      </c>
      <c r="E44357">
        <v>158300</v>
      </c>
      <c r="F44357" t="s">
        <v>136415</v>
      </c>
      <c r="G44357" t="b">
        <v>0</v>
      </c>
      <c r="H44357" t="s">
        <v>136416</v>
      </c>
      <c r="I44357">
        <v>0.34999999403953552</v>
      </c>
      <c r="J44357">
        <v>25000</v>
      </c>
      <c r="K44357">
        <v>137700</v>
      </c>
      <c r="L44357">
        <v>162700</v>
      </c>
      <c r="M44357">
        <v>1999</v>
      </c>
      <c r="N44357">
        <v>4</v>
      </c>
      <c r="O44357">
        <v>3</v>
      </c>
      <c r="P44357">
        <v>0</v>
      </c>
      <c r="Q44357" t="s">
        <v>136417</v>
      </c>
      <c r="R44357" t="s">
        <v>121192</v>
      </c>
      <c r="S44357" t="s">
        <v>136417</v>
      </c>
      <c r="T44357" t="s">
        <v>121192</v>
      </c>
      <c r="U44357" t="s">
        <v>27</v>
      </c>
    </row>
    <row r="44358" spans="1:21" x14ac:dyDescent="0.25">
      <c r="A44358">
        <v>17371</v>
      </c>
      <c r="B44358" t="s">
        <v>136418</v>
      </c>
      <c r="C44358" t="s">
        <v>22</v>
      </c>
      <c r="D44358" s="1">
        <v>41809</v>
      </c>
      <c r="E44358">
        <v>139000</v>
      </c>
      <c r="F44358" t="s">
        <v>136419</v>
      </c>
      <c r="G44358" t="b">
        <v>0</v>
      </c>
      <c r="H44358" t="s">
        <v>136420</v>
      </c>
      <c r="I44358">
        <v>0.28999999165534973</v>
      </c>
      <c r="J44358">
        <v>25000</v>
      </c>
      <c r="K44358">
        <v>89800</v>
      </c>
      <c r="L44358">
        <v>114800</v>
      </c>
      <c r="M44358">
        <v>1991</v>
      </c>
      <c r="N44358">
        <v>3</v>
      </c>
      <c r="O44358">
        <v>2</v>
      </c>
      <c r="P44358">
        <v>0</v>
      </c>
      <c r="Q44358" t="s">
        <v>136421</v>
      </c>
      <c r="R44358" t="s">
        <v>121192</v>
      </c>
      <c r="S44358" t="s">
        <v>136421</v>
      </c>
      <c r="T44358" t="s">
        <v>121192</v>
      </c>
      <c r="U44358" t="s">
        <v>27</v>
      </c>
    </row>
    <row r="44359" spans="1:21" x14ac:dyDescent="0.25">
      <c r="A44359">
        <v>14811</v>
      </c>
      <c r="B44359" t="s">
        <v>136422</v>
      </c>
      <c r="C44359" t="s">
        <v>22</v>
      </c>
      <c r="D44359" s="1">
        <v>41740</v>
      </c>
      <c r="E44359">
        <v>117000</v>
      </c>
      <c r="F44359" t="s">
        <v>136423</v>
      </c>
      <c r="G44359" t="b">
        <v>0</v>
      </c>
      <c r="H44359" t="s">
        <v>136424</v>
      </c>
      <c r="I44359">
        <v>0.34999999403953552</v>
      </c>
      <c r="J44359">
        <v>25000</v>
      </c>
      <c r="K44359">
        <v>135900</v>
      </c>
      <c r="L44359">
        <v>160900</v>
      </c>
      <c r="M44359">
        <v>1999</v>
      </c>
      <c r="N44359">
        <v>4</v>
      </c>
      <c r="O44359">
        <v>3</v>
      </c>
      <c r="P44359">
        <v>0</v>
      </c>
      <c r="Q44359" t="s">
        <v>136425</v>
      </c>
      <c r="R44359" t="s">
        <v>121192</v>
      </c>
      <c r="S44359" t="s">
        <v>136425</v>
      </c>
      <c r="T44359" t="s">
        <v>121192</v>
      </c>
      <c r="U44359" t="s">
        <v>27</v>
      </c>
    </row>
    <row r="44360" spans="1:21" x14ac:dyDescent="0.25">
      <c r="A44360">
        <v>17372</v>
      </c>
      <c r="B44360" t="s">
        <v>136426</v>
      </c>
      <c r="C44360" t="s">
        <v>22</v>
      </c>
      <c r="D44360" s="1">
        <v>41802</v>
      </c>
      <c r="E44360">
        <v>135000</v>
      </c>
      <c r="F44360" t="s">
        <v>136427</v>
      </c>
      <c r="G44360" t="b">
        <v>0</v>
      </c>
      <c r="H44360" t="s">
        <v>136428</v>
      </c>
      <c r="I44360">
        <v>0.25999999046325684</v>
      </c>
      <c r="J44360">
        <v>25000</v>
      </c>
      <c r="K44360">
        <v>91900</v>
      </c>
      <c r="L44360">
        <v>116900</v>
      </c>
      <c r="M44360">
        <v>1990</v>
      </c>
      <c r="N44360">
        <v>4</v>
      </c>
      <c r="O44360">
        <v>3</v>
      </c>
      <c r="P44360">
        <v>0</v>
      </c>
      <c r="Q44360" t="s">
        <v>136429</v>
      </c>
      <c r="R44360" t="s">
        <v>121192</v>
      </c>
      <c r="S44360" t="s">
        <v>136429</v>
      </c>
      <c r="T44360" t="s">
        <v>121192</v>
      </c>
      <c r="U44360" t="s">
        <v>27</v>
      </c>
    </row>
    <row r="44361" spans="1:21" x14ac:dyDescent="0.25">
      <c r="A44361">
        <v>35431</v>
      </c>
      <c r="B44361" t="s">
        <v>136430</v>
      </c>
      <c r="C44361" t="s">
        <v>22</v>
      </c>
      <c r="D44361" s="1">
        <v>42200</v>
      </c>
      <c r="E44361">
        <v>180000</v>
      </c>
      <c r="F44361" t="s">
        <v>136431</v>
      </c>
      <c r="G44361" t="b">
        <v>0</v>
      </c>
      <c r="H44361" t="s">
        <v>136432</v>
      </c>
      <c r="I44361">
        <v>0.34000000357627869</v>
      </c>
      <c r="J44361">
        <v>25000</v>
      </c>
      <c r="K44361">
        <v>136000</v>
      </c>
      <c r="L44361">
        <v>161000</v>
      </c>
      <c r="M44361">
        <v>1995</v>
      </c>
      <c r="N44361">
        <v>3</v>
      </c>
      <c r="O44361">
        <v>3</v>
      </c>
      <c r="P44361">
        <v>0</v>
      </c>
      <c r="Q44361" t="s">
        <v>136433</v>
      </c>
      <c r="R44361" t="s">
        <v>121192</v>
      </c>
      <c r="S44361" t="s">
        <v>136433</v>
      </c>
      <c r="T44361" t="s">
        <v>121192</v>
      </c>
      <c r="U44361" t="s">
        <v>27</v>
      </c>
    </row>
    <row r="44362" spans="1:21" x14ac:dyDescent="0.25">
      <c r="A44362">
        <v>14812</v>
      </c>
      <c r="B44362" t="s">
        <v>136434</v>
      </c>
      <c r="C44362" t="s">
        <v>22</v>
      </c>
      <c r="D44362" s="1">
        <v>41738</v>
      </c>
      <c r="E44362">
        <v>141000</v>
      </c>
      <c r="F44362" t="s">
        <v>136435</v>
      </c>
      <c r="G44362" t="b">
        <v>0</v>
      </c>
      <c r="H44362" t="s">
        <v>136436</v>
      </c>
      <c r="I44362">
        <v>0.37999999523162842</v>
      </c>
      <c r="J44362">
        <v>25000</v>
      </c>
      <c r="K44362">
        <v>109100</v>
      </c>
      <c r="L44362">
        <v>134100</v>
      </c>
      <c r="M44362">
        <v>1994</v>
      </c>
      <c r="N44362">
        <v>3</v>
      </c>
      <c r="O44362">
        <v>2</v>
      </c>
      <c r="P44362">
        <v>0</v>
      </c>
      <c r="Q44362" t="s">
        <v>136437</v>
      </c>
      <c r="R44362" t="s">
        <v>121192</v>
      </c>
      <c r="S44362" t="s">
        <v>136437</v>
      </c>
      <c r="T44362" t="s">
        <v>121192</v>
      </c>
      <c r="U44362" t="s">
        <v>27</v>
      </c>
    </row>
    <row r="44363" spans="1:21" x14ac:dyDescent="0.25">
      <c r="A44363">
        <v>37024</v>
      </c>
      <c r="B44363" t="s">
        <v>136438</v>
      </c>
      <c r="C44363" t="s">
        <v>22</v>
      </c>
      <c r="D44363" s="1">
        <v>42219</v>
      </c>
      <c r="E44363">
        <v>181500</v>
      </c>
      <c r="F44363" t="s">
        <v>136439</v>
      </c>
      <c r="G44363" t="b">
        <v>0</v>
      </c>
      <c r="H44363" t="s">
        <v>136440</v>
      </c>
      <c r="I44363">
        <v>0.49000000953674316</v>
      </c>
      <c r="J44363">
        <v>25000</v>
      </c>
      <c r="K44363">
        <v>108700</v>
      </c>
      <c r="L44363">
        <v>133700</v>
      </c>
      <c r="M44363">
        <v>1994</v>
      </c>
      <c r="N44363">
        <v>3</v>
      </c>
      <c r="O44363">
        <v>2</v>
      </c>
      <c r="P44363">
        <v>0</v>
      </c>
      <c r="Q44363" t="s">
        <v>136441</v>
      </c>
      <c r="R44363" t="s">
        <v>121192</v>
      </c>
      <c r="S44363" t="s">
        <v>136441</v>
      </c>
      <c r="T44363" t="s">
        <v>121192</v>
      </c>
      <c r="U44363" t="s">
        <v>27</v>
      </c>
    </row>
    <row r="44364" spans="1:21" x14ac:dyDescent="0.25">
      <c r="A44364">
        <v>12672</v>
      </c>
      <c r="B44364" t="s">
        <v>136442</v>
      </c>
      <c r="C44364" t="s">
        <v>22</v>
      </c>
      <c r="D44364" s="1">
        <v>41691</v>
      </c>
      <c r="E44364">
        <v>150000</v>
      </c>
      <c r="F44364" t="s">
        <v>136443</v>
      </c>
      <c r="G44364" t="b">
        <v>0</v>
      </c>
      <c r="H44364" t="s">
        <v>136444</v>
      </c>
      <c r="I44364">
        <v>0.93999999761581421</v>
      </c>
      <c r="J44364">
        <v>25000</v>
      </c>
      <c r="K44364">
        <v>105900</v>
      </c>
      <c r="L44364">
        <v>130900</v>
      </c>
      <c r="M44364">
        <v>1993</v>
      </c>
      <c r="N44364">
        <v>3</v>
      </c>
      <c r="O44364">
        <v>3</v>
      </c>
      <c r="P44364">
        <v>0</v>
      </c>
      <c r="Q44364" t="s">
        <v>136445</v>
      </c>
      <c r="R44364" t="s">
        <v>121192</v>
      </c>
      <c r="S44364" t="s">
        <v>136445</v>
      </c>
      <c r="T44364" t="s">
        <v>121192</v>
      </c>
      <c r="U44364" t="s">
        <v>27</v>
      </c>
    </row>
    <row r="44365" spans="1:21" x14ac:dyDescent="0.25">
      <c r="A44365">
        <v>824</v>
      </c>
      <c r="B44365" t="s">
        <v>136446</v>
      </c>
      <c r="C44365" t="s">
        <v>22</v>
      </c>
      <c r="D44365" s="1">
        <v>41332</v>
      </c>
      <c r="E44365">
        <v>132000</v>
      </c>
      <c r="F44365" t="s">
        <v>136447</v>
      </c>
      <c r="G44365" t="b">
        <v>0</v>
      </c>
      <c r="H44365" t="s">
        <v>136448</v>
      </c>
      <c r="I44365">
        <v>0.23000000417232513</v>
      </c>
      <c r="J44365">
        <v>25000</v>
      </c>
      <c r="K44365">
        <v>102200</v>
      </c>
      <c r="L44365">
        <v>128100</v>
      </c>
      <c r="M44365">
        <v>1993</v>
      </c>
      <c r="N44365">
        <v>3</v>
      </c>
      <c r="O44365">
        <v>3</v>
      </c>
      <c r="P44365">
        <v>0</v>
      </c>
      <c r="Q44365" t="s">
        <v>136449</v>
      </c>
      <c r="R44365" t="s">
        <v>121192</v>
      </c>
      <c r="S44365" t="s">
        <v>136449</v>
      </c>
      <c r="T44365" t="s">
        <v>121192</v>
      </c>
      <c r="U44365" t="s">
        <v>27</v>
      </c>
    </row>
    <row r="44366" spans="1:21" x14ac:dyDescent="0.25">
      <c r="A44366">
        <v>42411</v>
      </c>
      <c r="B44366" t="s">
        <v>136450</v>
      </c>
      <c r="C44366" t="s">
        <v>22</v>
      </c>
      <c r="D44366" s="1">
        <v>42366</v>
      </c>
      <c r="E44366">
        <v>108000</v>
      </c>
      <c r="F44366" t="s">
        <v>136451</v>
      </c>
      <c r="G44366" t="b">
        <v>0</v>
      </c>
      <c r="H44366" t="s">
        <v>136452</v>
      </c>
      <c r="I44366">
        <v>0.28999999165534973</v>
      </c>
      <c r="J44366">
        <v>25000</v>
      </c>
      <c r="K44366">
        <v>91700</v>
      </c>
      <c r="L44366">
        <v>116700</v>
      </c>
      <c r="M44366">
        <v>1993</v>
      </c>
      <c r="N44366">
        <v>3</v>
      </c>
      <c r="O44366">
        <v>2</v>
      </c>
      <c r="P44366">
        <v>0</v>
      </c>
      <c r="Q44366" t="s">
        <v>136453</v>
      </c>
      <c r="R44366" t="s">
        <v>121192</v>
      </c>
      <c r="S44366" t="s">
        <v>136453</v>
      </c>
      <c r="T44366" t="s">
        <v>121192</v>
      </c>
      <c r="U44366" t="s">
        <v>27</v>
      </c>
    </row>
    <row r="44367" spans="1:21" x14ac:dyDescent="0.25">
      <c r="A44367">
        <v>38602</v>
      </c>
      <c r="B44367" t="s">
        <v>136454</v>
      </c>
      <c r="C44367" t="s">
        <v>22</v>
      </c>
      <c r="D44367" s="1">
        <v>42270</v>
      </c>
      <c r="E44367">
        <v>157000</v>
      </c>
      <c r="F44367" t="s">
        <v>136455</v>
      </c>
      <c r="G44367" t="b">
        <v>0</v>
      </c>
      <c r="H44367" t="s">
        <v>136456</v>
      </c>
      <c r="I44367">
        <v>0.30000001192092896</v>
      </c>
      <c r="J44367">
        <v>25000</v>
      </c>
      <c r="K44367">
        <v>97500</v>
      </c>
      <c r="L44367">
        <v>123400</v>
      </c>
      <c r="M44367">
        <v>1995</v>
      </c>
      <c r="N44367">
        <v>3</v>
      </c>
      <c r="O44367">
        <v>3</v>
      </c>
      <c r="P44367">
        <v>0</v>
      </c>
      <c r="Q44367" t="s">
        <v>136457</v>
      </c>
      <c r="R44367" t="s">
        <v>121192</v>
      </c>
      <c r="S44367" t="s">
        <v>136457</v>
      </c>
      <c r="T44367" t="s">
        <v>121192</v>
      </c>
      <c r="U44367" t="s">
        <v>27</v>
      </c>
    </row>
    <row r="44368" spans="1:21" x14ac:dyDescent="0.25">
      <c r="A44368">
        <v>11150</v>
      </c>
      <c r="B44368" t="s">
        <v>136458</v>
      </c>
      <c r="C44368" t="s">
        <v>22</v>
      </c>
      <c r="D44368" s="1">
        <v>41624</v>
      </c>
      <c r="E44368">
        <v>137000</v>
      </c>
      <c r="F44368" t="s">
        <v>136459</v>
      </c>
      <c r="G44368" t="b">
        <v>0</v>
      </c>
      <c r="H44368" t="s">
        <v>136460</v>
      </c>
      <c r="I44368">
        <v>0.31999999284744263</v>
      </c>
      <c r="J44368">
        <v>25000</v>
      </c>
      <c r="K44368">
        <v>99600</v>
      </c>
      <c r="L44368">
        <v>124600</v>
      </c>
      <c r="M44368">
        <v>1996</v>
      </c>
      <c r="N44368">
        <v>3</v>
      </c>
      <c r="O44368">
        <v>3</v>
      </c>
      <c r="P44368">
        <v>0</v>
      </c>
      <c r="Q44368" t="s">
        <v>136461</v>
      </c>
      <c r="R44368" t="s">
        <v>121192</v>
      </c>
      <c r="S44368" t="s">
        <v>136461</v>
      </c>
      <c r="T44368" t="s">
        <v>121192</v>
      </c>
      <c r="U44368" t="s">
        <v>27</v>
      </c>
    </row>
    <row r="44369" spans="1:21" x14ac:dyDescent="0.25">
      <c r="A44369">
        <v>55146</v>
      </c>
      <c r="B44369" t="s">
        <v>136462</v>
      </c>
      <c r="C44369" t="s">
        <v>22</v>
      </c>
      <c r="D44369" s="1">
        <v>42643</v>
      </c>
      <c r="E44369">
        <v>190000</v>
      </c>
      <c r="F44369" t="s">
        <v>136463</v>
      </c>
      <c r="G44369" t="b">
        <v>0</v>
      </c>
      <c r="H44369" t="s">
        <v>136464</v>
      </c>
      <c r="I44369">
        <v>0.23000000417232513</v>
      </c>
      <c r="J44369">
        <v>25000</v>
      </c>
      <c r="K44369">
        <v>111300</v>
      </c>
      <c r="L44369">
        <v>136900</v>
      </c>
      <c r="M44369">
        <v>1994</v>
      </c>
      <c r="N44369">
        <v>3</v>
      </c>
      <c r="O44369">
        <v>3</v>
      </c>
      <c r="P44369">
        <v>0</v>
      </c>
      <c r="Q44369" t="s">
        <v>136465</v>
      </c>
      <c r="R44369" t="s">
        <v>121192</v>
      </c>
      <c r="S44369" t="s">
        <v>136466</v>
      </c>
      <c r="T44369" t="s">
        <v>121192</v>
      </c>
      <c r="U44369" t="s">
        <v>27</v>
      </c>
    </row>
    <row r="44370" spans="1:21" x14ac:dyDescent="0.25">
      <c r="A44370">
        <v>33661</v>
      </c>
      <c r="B44370" t="s">
        <v>136467</v>
      </c>
      <c r="C44370" t="s">
        <v>22</v>
      </c>
      <c r="D44370" s="1">
        <v>42185</v>
      </c>
      <c r="E44370">
        <v>169000</v>
      </c>
      <c r="F44370" t="s">
        <v>136468</v>
      </c>
      <c r="G44370" t="b">
        <v>0</v>
      </c>
      <c r="H44370" t="s">
        <v>136469</v>
      </c>
      <c r="I44370">
        <v>0.23999999463558197</v>
      </c>
      <c r="J44370">
        <v>25000</v>
      </c>
      <c r="K44370">
        <v>121400</v>
      </c>
      <c r="L44370">
        <v>146400</v>
      </c>
      <c r="M44370">
        <v>1994</v>
      </c>
      <c r="N44370">
        <v>3</v>
      </c>
      <c r="O44370">
        <v>2</v>
      </c>
      <c r="P44370">
        <v>0</v>
      </c>
      <c r="Q44370" t="s">
        <v>136470</v>
      </c>
      <c r="R44370" t="s">
        <v>121192</v>
      </c>
      <c r="S44370" t="s">
        <v>136470</v>
      </c>
      <c r="T44370" t="s">
        <v>121192</v>
      </c>
      <c r="U44370" t="s">
        <v>27</v>
      </c>
    </row>
    <row r="44371" spans="1:21" x14ac:dyDescent="0.25">
      <c r="A44371">
        <v>55147</v>
      </c>
      <c r="B44371" t="s">
        <v>136471</v>
      </c>
      <c r="C44371" t="s">
        <v>74</v>
      </c>
      <c r="D44371" s="1">
        <v>42629</v>
      </c>
      <c r="E44371">
        <v>106000</v>
      </c>
      <c r="F44371" t="s">
        <v>136472</v>
      </c>
      <c r="G44371" t="b">
        <v>0</v>
      </c>
      <c r="H44371" t="s">
        <v>68</v>
      </c>
      <c r="Q44371" t="s">
        <v>136473</v>
      </c>
      <c r="R44371" t="s">
        <v>121192</v>
      </c>
      <c r="S44371" t="s">
        <v>68</v>
      </c>
      <c r="T44371" t="s">
        <v>68</v>
      </c>
      <c r="U44371" t="s">
        <v>68</v>
      </c>
    </row>
    <row r="44372" spans="1:21" x14ac:dyDescent="0.25">
      <c r="A44372">
        <v>26672</v>
      </c>
      <c r="B44372" t="s">
        <v>136474</v>
      </c>
      <c r="C44372" t="s">
        <v>22</v>
      </c>
      <c r="D44372" s="1">
        <v>42020</v>
      </c>
      <c r="E44372">
        <v>175395</v>
      </c>
      <c r="F44372" t="s">
        <v>136475</v>
      </c>
      <c r="G44372" t="b">
        <v>0</v>
      </c>
      <c r="H44372" t="s">
        <v>68</v>
      </c>
      <c r="Q44372" t="s">
        <v>136476</v>
      </c>
      <c r="R44372" t="s">
        <v>121192</v>
      </c>
      <c r="S44372" t="s">
        <v>68</v>
      </c>
      <c r="T44372" t="s">
        <v>68</v>
      </c>
      <c r="U44372" t="s">
        <v>68</v>
      </c>
    </row>
    <row r="44373" spans="1:21" x14ac:dyDescent="0.25">
      <c r="A44373">
        <v>28584</v>
      </c>
      <c r="B44373" t="s">
        <v>136477</v>
      </c>
      <c r="C44373" t="s">
        <v>22</v>
      </c>
      <c r="D44373" s="1">
        <v>42067</v>
      </c>
      <c r="E44373">
        <v>160000</v>
      </c>
      <c r="F44373" t="s">
        <v>136478</v>
      </c>
      <c r="G44373" t="b">
        <v>0</v>
      </c>
      <c r="H44373" t="s">
        <v>68</v>
      </c>
      <c r="Q44373" t="s">
        <v>136479</v>
      </c>
      <c r="R44373" t="s">
        <v>121192</v>
      </c>
      <c r="S44373" t="s">
        <v>68</v>
      </c>
      <c r="T44373" t="s">
        <v>68</v>
      </c>
      <c r="U44373" t="s">
        <v>68</v>
      </c>
    </row>
    <row r="44374" spans="1:21" x14ac:dyDescent="0.25">
      <c r="A44374">
        <v>28585</v>
      </c>
      <c r="B44374" t="s">
        <v>136480</v>
      </c>
      <c r="C44374" t="s">
        <v>22</v>
      </c>
      <c r="D44374" s="1">
        <v>42093</v>
      </c>
      <c r="E44374">
        <v>132500</v>
      </c>
      <c r="F44374" t="s">
        <v>136481</v>
      </c>
      <c r="G44374" t="b">
        <v>0</v>
      </c>
      <c r="H44374" t="s">
        <v>68</v>
      </c>
      <c r="Q44374" t="s">
        <v>136482</v>
      </c>
      <c r="R44374" t="s">
        <v>121192</v>
      </c>
      <c r="S44374" t="s">
        <v>68</v>
      </c>
      <c r="T44374" t="s">
        <v>68</v>
      </c>
      <c r="U44374" t="s">
        <v>68</v>
      </c>
    </row>
    <row r="44375" spans="1:21" x14ac:dyDescent="0.25">
      <c r="A44375">
        <v>55148</v>
      </c>
      <c r="B44375" t="s">
        <v>136483</v>
      </c>
      <c r="C44375" t="s">
        <v>22</v>
      </c>
      <c r="D44375" s="1">
        <v>42642</v>
      </c>
      <c r="E44375">
        <v>186000</v>
      </c>
      <c r="F44375" t="s">
        <v>136484</v>
      </c>
      <c r="G44375" t="b">
        <v>0</v>
      </c>
      <c r="H44375" t="s">
        <v>68</v>
      </c>
      <c r="Q44375" t="s">
        <v>136485</v>
      </c>
      <c r="R44375" t="s">
        <v>121192</v>
      </c>
      <c r="S44375" t="s">
        <v>68</v>
      </c>
      <c r="T44375" t="s">
        <v>68</v>
      </c>
      <c r="U44375" t="s">
        <v>68</v>
      </c>
    </row>
    <row r="44376" spans="1:21" x14ac:dyDescent="0.25">
      <c r="A44376">
        <v>39849</v>
      </c>
      <c r="B44376" t="s">
        <v>136486</v>
      </c>
      <c r="C44376" t="s">
        <v>22</v>
      </c>
      <c r="D44376" s="1">
        <v>42299</v>
      </c>
      <c r="E44376">
        <v>185000</v>
      </c>
      <c r="F44376" t="s">
        <v>136487</v>
      </c>
      <c r="G44376" t="b">
        <v>0</v>
      </c>
      <c r="H44376" t="s">
        <v>68</v>
      </c>
      <c r="Q44376" t="s">
        <v>136488</v>
      </c>
      <c r="R44376" t="s">
        <v>121192</v>
      </c>
      <c r="S44376" t="s">
        <v>68</v>
      </c>
      <c r="T44376" t="s">
        <v>68</v>
      </c>
      <c r="U44376" t="s">
        <v>68</v>
      </c>
    </row>
    <row r="44377" spans="1:21" x14ac:dyDescent="0.25">
      <c r="A44377">
        <v>13712</v>
      </c>
      <c r="B44377" t="s">
        <v>136489</v>
      </c>
      <c r="C44377" t="s">
        <v>22</v>
      </c>
      <c r="D44377" s="1">
        <v>41722</v>
      </c>
      <c r="E44377">
        <v>114900</v>
      </c>
      <c r="F44377" t="s">
        <v>136490</v>
      </c>
      <c r="G44377" t="b">
        <v>0</v>
      </c>
      <c r="H44377" t="s">
        <v>68</v>
      </c>
      <c r="Q44377" t="s">
        <v>136491</v>
      </c>
      <c r="R44377" t="s">
        <v>121192</v>
      </c>
      <c r="S44377" t="s">
        <v>68</v>
      </c>
      <c r="T44377" t="s">
        <v>68</v>
      </c>
      <c r="U44377" t="s">
        <v>68</v>
      </c>
    </row>
    <row r="44378" spans="1:21" x14ac:dyDescent="0.25">
      <c r="A44378">
        <v>20314</v>
      </c>
      <c r="B44378" t="s">
        <v>136492</v>
      </c>
      <c r="C44378" t="s">
        <v>22</v>
      </c>
      <c r="D44378" s="1">
        <v>41880</v>
      </c>
      <c r="E44378">
        <v>154700</v>
      </c>
      <c r="F44378" t="s">
        <v>136493</v>
      </c>
      <c r="G44378" t="b">
        <v>0</v>
      </c>
      <c r="H44378" t="s">
        <v>68</v>
      </c>
      <c r="Q44378" t="s">
        <v>136494</v>
      </c>
      <c r="R44378" t="s">
        <v>121192</v>
      </c>
      <c r="S44378" t="s">
        <v>68</v>
      </c>
      <c r="T44378" t="s">
        <v>68</v>
      </c>
      <c r="U44378" t="s">
        <v>68</v>
      </c>
    </row>
    <row r="44379" spans="1:21" x14ac:dyDescent="0.25">
      <c r="A44379">
        <v>28586</v>
      </c>
      <c r="B44379" t="s">
        <v>136495</v>
      </c>
      <c r="C44379" t="s">
        <v>22</v>
      </c>
      <c r="D44379" s="1">
        <v>42072</v>
      </c>
      <c r="E44379">
        <v>115000</v>
      </c>
      <c r="F44379" t="s">
        <v>136496</v>
      </c>
      <c r="G44379" t="b">
        <v>0</v>
      </c>
      <c r="H44379" t="s">
        <v>68</v>
      </c>
      <c r="Q44379" t="s">
        <v>136497</v>
      </c>
      <c r="R44379" t="s">
        <v>121192</v>
      </c>
      <c r="S44379" t="s">
        <v>68</v>
      </c>
      <c r="T44379" t="s">
        <v>68</v>
      </c>
      <c r="U44379" t="s">
        <v>68</v>
      </c>
    </row>
    <row r="44380" spans="1:21" x14ac:dyDescent="0.25">
      <c r="A44380">
        <v>28587</v>
      </c>
      <c r="B44380" t="s">
        <v>136498</v>
      </c>
      <c r="C44380" t="s">
        <v>22</v>
      </c>
      <c r="D44380" s="1">
        <v>42079</v>
      </c>
      <c r="E44380">
        <v>127400</v>
      </c>
      <c r="F44380" t="s">
        <v>136499</v>
      </c>
      <c r="G44380" t="b">
        <v>0</v>
      </c>
      <c r="H44380" t="s">
        <v>68</v>
      </c>
      <c r="Q44380" t="s">
        <v>136500</v>
      </c>
      <c r="R44380" t="s">
        <v>121192</v>
      </c>
      <c r="S44380" t="s">
        <v>68</v>
      </c>
      <c r="T44380" t="s">
        <v>68</v>
      </c>
      <c r="U44380" t="s">
        <v>68</v>
      </c>
    </row>
    <row r="44381" spans="1:21" x14ac:dyDescent="0.25">
      <c r="A44381">
        <v>33662</v>
      </c>
      <c r="B44381" t="s">
        <v>136498</v>
      </c>
      <c r="C44381" t="s">
        <v>22</v>
      </c>
      <c r="D44381" s="1">
        <v>42166</v>
      </c>
      <c r="E44381">
        <v>165000</v>
      </c>
      <c r="F44381" t="s">
        <v>136501</v>
      </c>
      <c r="G44381" t="b">
        <v>0</v>
      </c>
      <c r="H44381" t="s">
        <v>68</v>
      </c>
      <c r="Q44381" t="s">
        <v>136500</v>
      </c>
      <c r="R44381" t="s">
        <v>121192</v>
      </c>
      <c r="S44381" t="s">
        <v>68</v>
      </c>
      <c r="T44381" t="s">
        <v>68</v>
      </c>
      <c r="U44381" t="s">
        <v>68</v>
      </c>
    </row>
    <row r="44382" spans="1:21" x14ac:dyDescent="0.25">
      <c r="A44382">
        <v>45862</v>
      </c>
      <c r="B44382" t="s">
        <v>136502</v>
      </c>
      <c r="C44382" t="s">
        <v>22</v>
      </c>
      <c r="D44382" s="1">
        <v>42447</v>
      </c>
      <c r="E44382">
        <v>174500</v>
      </c>
      <c r="F44382" t="s">
        <v>136503</v>
      </c>
      <c r="G44382" t="b">
        <v>0</v>
      </c>
      <c r="H44382" t="s">
        <v>68</v>
      </c>
      <c r="Q44382" t="s">
        <v>136504</v>
      </c>
      <c r="R44382" t="s">
        <v>121192</v>
      </c>
      <c r="S44382" t="s">
        <v>68</v>
      </c>
      <c r="T44382" t="s">
        <v>68</v>
      </c>
      <c r="U44382" t="s">
        <v>68</v>
      </c>
    </row>
    <row r="44383" spans="1:21" x14ac:dyDescent="0.25">
      <c r="A44383">
        <v>21825</v>
      </c>
      <c r="B44383" t="s">
        <v>136505</v>
      </c>
      <c r="C44383" t="s">
        <v>22</v>
      </c>
      <c r="D44383" s="1">
        <v>41908</v>
      </c>
      <c r="E44383">
        <v>150000</v>
      </c>
      <c r="F44383" t="s">
        <v>136506</v>
      </c>
      <c r="G44383" t="b">
        <v>0</v>
      </c>
      <c r="H44383" t="s">
        <v>68</v>
      </c>
      <c r="Q44383" t="s">
        <v>136507</v>
      </c>
      <c r="R44383" t="s">
        <v>121192</v>
      </c>
      <c r="S44383" t="s">
        <v>68</v>
      </c>
      <c r="T44383" t="s">
        <v>68</v>
      </c>
      <c r="U44383" t="s">
        <v>68</v>
      </c>
    </row>
    <row r="44384" spans="1:21" x14ac:dyDescent="0.25">
      <c r="A44384">
        <v>55149</v>
      </c>
      <c r="B44384" t="s">
        <v>136508</v>
      </c>
      <c r="C44384" t="s">
        <v>22</v>
      </c>
      <c r="D44384" s="1">
        <v>42629</v>
      </c>
      <c r="E44384">
        <v>199900</v>
      </c>
      <c r="F44384" t="s">
        <v>136509</v>
      </c>
      <c r="G44384" t="b">
        <v>0</v>
      </c>
      <c r="H44384" t="s">
        <v>68</v>
      </c>
      <c r="Q44384" t="s">
        <v>136510</v>
      </c>
      <c r="R44384" t="s">
        <v>121192</v>
      </c>
      <c r="S44384" t="s">
        <v>68</v>
      </c>
      <c r="T44384" t="s">
        <v>68</v>
      </c>
      <c r="U44384" t="s">
        <v>68</v>
      </c>
    </row>
    <row r="44385" spans="1:21" x14ac:dyDescent="0.25">
      <c r="A44385">
        <v>23160</v>
      </c>
      <c r="B44385" t="s">
        <v>136511</v>
      </c>
      <c r="C44385" t="s">
        <v>22</v>
      </c>
      <c r="D44385" s="1">
        <v>41926</v>
      </c>
      <c r="E44385">
        <v>151600</v>
      </c>
      <c r="F44385" t="s">
        <v>136512</v>
      </c>
      <c r="G44385" t="b">
        <v>0</v>
      </c>
      <c r="H44385" t="s">
        <v>68</v>
      </c>
      <c r="Q44385" t="s">
        <v>136513</v>
      </c>
      <c r="R44385" t="s">
        <v>121192</v>
      </c>
      <c r="S44385" t="s">
        <v>68</v>
      </c>
      <c r="T44385" t="s">
        <v>68</v>
      </c>
      <c r="U44385" t="s">
        <v>68</v>
      </c>
    </row>
    <row r="44386" spans="1:21" x14ac:dyDescent="0.25">
      <c r="A44386">
        <v>20315</v>
      </c>
      <c r="B44386" t="s">
        <v>136514</v>
      </c>
      <c r="C44386" t="s">
        <v>22</v>
      </c>
      <c r="D44386" s="1">
        <v>41870</v>
      </c>
      <c r="E44386">
        <v>169900</v>
      </c>
      <c r="F44386" t="s">
        <v>136515</v>
      </c>
      <c r="G44386" t="b">
        <v>0</v>
      </c>
      <c r="H44386" t="s">
        <v>68</v>
      </c>
      <c r="Q44386" t="s">
        <v>136516</v>
      </c>
      <c r="R44386" t="s">
        <v>121192</v>
      </c>
      <c r="S44386" t="s">
        <v>68</v>
      </c>
      <c r="T44386" t="s">
        <v>68</v>
      </c>
      <c r="U44386" t="s">
        <v>68</v>
      </c>
    </row>
    <row r="44387" spans="1:21" x14ac:dyDescent="0.25">
      <c r="A44387">
        <v>8260</v>
      </c>
      <c r="B44387" t="s">
        <v>136517</v>
      </c>
      <c r="C44387" t="s">
        <v>22</v>
      </c>
      <c r="D44387" s="1">
        <v>41542</v>
      </c>
      <c r="E44387">
        <v>160000</v>
      </c>
      <c r="F44387" t="s">
        <v>136518</v>
      </c>
      <c r="G44387" t="b">
        <v>0</v>
      </c>
      <c r="H44387" t="s">
        <v>68</v>
      </c>
      <c r="Q44387" t="s">
        <v>136519</v>
      </c>
      <c r="R44387" t="s">
        <v>121192</v>
      </c>
      <c r="S44387" t="s">
        <v>68</v>
      </c>
      <c r="T44387" t="s">
        <v>68</v>
      </c>
      <c r="U44387" t="s">
        <v>68</v>
      </c>
    </row>
    <row r="44388" spans="1:21" x14ac:dyDescent="0.25">
      <c r="A44388">
        <v>26673</v>
      </c>
      <c r="B44388" t="s">
        <v>136520</v>
      </c>
      <c r="C44388" t="s">
        <v>22</v>
      </c>
      <c r="D44388" s="1">
        <v>42009</v>
      </c>
      <c r="E44388">
        <v>172940</v>
      </c>
      <c r="F44388" t="s">
        <v>136521</v>
      </c>
      <c r="G44388" t="b">
        <v>0</v>
      </c>
      <c r="H44388" t="s">
        <v>68</v>
      </c>
      <c r="Q44388" t="s">
        <v>136522</v>
      </c>
      <c r="R44388" t="s">
        <v>121192</v>
      </c>
      <c r="S44388" t="s">
        <v>68</v>
      </c>
      <c r="T44388" t="s">
        <v>68</v>
      </c>
      <c r="U44388" t="s">
        <v>68</v>
      </c>
    </row>
    <row r="44389" spans="1:21" x14ac:dyDescent="0.25">
      <c r="A44389">
        <v>29951</v>
      </c>
      <c r="B44389" t="s">
        <v>136523</v>
      </c>
      <c r="C44389" t="s">
        <v>22</v>
      </c>
      <c r="D44389" s="1">
        <v>42116</v>
      </c>
      <c r="E44389">
        <v>149000</v>
      </c>
      <c r="F44389" t="s">
        <v>136524</v>
      </c>
      <c r="G44389" t="b">
        <v>0</v>
      </c>
      <c r="H44389" t="s">
        <v>68</v>
      </c>
      <c r="Q44389" t="s">
        <v>136525</v>
      </c>
      <c r="R44389" t="s">
        <v>121192</v>
      </c>
      <c r="S44389" t="s">
        <v>68</v>
      </c>
      <c r="T44389" t="s">
        <v>68</v>
      </c>
      <c r="U44389" t="s">
        <v>68</v>
      </c>
    </row>
    <row r="44390" spans="1:21" x14ac:dyDescent="0.25">
      <c r="A44390">
        <v>44405</v>
      </c>
      <c r="B44390" t="s">
        <v>136526</v>
      </c>
      <c r="C44390" t="s">
        <v>22</v>
      </c>
      <c r="D44390" s="1">
        <v>42402</v>
      </c>
      <c r="E44390">
        <v>126500</v>
      </c>
      <c r="F44390" t="s">
        <v>136527</v>
      </c>
      <c r="G44390" t="b">
        <v>0</v>
      </c>
      <c r="H44390" t="s">
        <v>68</v>
      </c>
      <c r="Q44390" t="s">
        <v>136528</v>
      </c>
      <c r="R44390" t="s">
        <v>121192</v>
      </c>
      <c r="S44390" t="s">
        <v>68</v>
      </c>
      <c r="T44390" t="s">
        <v>68</v>
      </c>
      <c r="U44390" t="s">
        <v>68</v>
      </c>
    </row>
    <row r="44391" spans="1:21" x14ac:dyDescent="0.25">
      <c r="A44391">
        <v>43466</v>
      </c>
      <c r="B44391" t="s">
        <v>136529</v>
      </c>
      <c r="C44391" t="s">
        <v>22</v>
      </c>
      <c r="D44391" s="1">
        <v>42383</v>
      </c>
      <c r="E44391">
        <v>149900</v>
      </c>
      <c r="F44391" t="s">
        <v>136530</v>
      </c>
      <c r="G44391" t="b">
        <v>0</v>
      </c>
      <c r="H44391" t="s">
        <v>68</v>
      </c>
      <c r="Q44391" t="s">
        <v>136531</v>
      </c>
      <c r="R44391" t="s">
        <v>121192</v>
      </c>
      <c r="S44391" t="s">
        <v>68</v>
      </c>
      <c r="T44391" t="s">
        <v>68</v>
      </c>
      <c r="U44391" t="s">
        <v>68</v>
      </c>
    </row>
    <row r="44392" spans="1:21" x14ac:dyDescent="0.25">
      <c r="A44392">
        <v>55150</v>
      </c>
      <c r="B44392" t="s">
        <v>136532</v>
      </c>
      <c r="C44392" t="s">
        <v>22</v>
      </c>
      <c r="D44392" s="1">
        <v>42629</v>
      </c>
      <c r="E44392">
        <v>156000</v>
      </c>
      <c r="F44392" t="s">
        <v>136533</v>
      </c>
      <c r="G44392" t="b">
        <v>0</v>
      </c>
      <c r="H44392" t="s">
        <v>68</v>
      </c>
      <c r="Q44392" t="s">
        <v>136534</v>
      </c>
      <c r="R44392" t="s">
        <v>121192</v>
      </c>
      <c r="S44392" t="s">
        <v>68</v>
      </c>
      <c r="T44392" t="s">
        <v>68</v>
      </c>
      <c r="U44392" t="s">
        <v>68</v>
      </c>
    </row>
    <row r="44393" spans="1:21" x14ac:dyDescent="0.25">
      <c r="A44393">
        <v>43467</v>
      </c>
      <c r="B44393" t="s">
        <v>136535</v>
      </c>
      <c r="C44393" t="s">
        <v>22</v>
      </c>
      <c r="D44393" s="1">
        <v>42396</v>
      </c>
      <c r="E44393">
        <v>162500</v>
      </c>
      <c r="F44393" t="s">
        <v>136536</v>
      </c>
      <c r="G44393" t="b">
        <v>0</v>
      </c>
      <c r="H44393" t="s">
        <v>68</v>
      </c>
      <c r="Q44393" t="s">
        <v>136537</v>
      </c>
      <c r="R44393" t="s">
        <v>121192</v>
      </c>
      <c r="S44393" t="s">
        <v>68</v>
      </c>
      <c r="T44393" t="s">
        <v>68</v>
      </c>
      <c r="U44393" t="s">
        <v>68</v>
      </c>
    </row>
    <row r="44394" spans="1:21" x14ac:dyDescent="0.25">
      <c r="A44394">
        <v>23161</v>
      </c>
      <c r="B44394" t="s">
        <v>136538</v>
      </c>
      <c r="C44394" t="s">
        <v>22</v>
      </c>
      <c r="D44394" s="1">
        <v>41941</v>
      </c>
      <c r="E44394">
        <v>152000</v>
      </c>
      <c r="F44394" t="s">
        <v>136539</v>
      </c>
      <c r="G44394" t="b">
        <v>0</v>
      </c>
      <c r="H44394" t="s">
        <v>68</v>
      </c>
      <c r="Q44394" t="s">
        <v>136540</v>
      </c>
      <c r="R44394" t="s">
        <v>121192</v>
      </c>
      <c r="S44394" t="s">
        <v>68</v>
      </c>
      <c r="T44394" t="s">
        <v>68</v>
      </c>
      <c r="U44394" t="s">
        <v>68</v>
      </c>
    </row>
    <row r="44395" spans="1:21" x14ac:dyDescent="0.25">
      <c r="A44395">
        <v>52349</v>
      </c>
      <c r="B44395" t="s">
        <v>136541</v>
      </c>
      <c r="C44395" t="s">
        <v>22</v>
      </c>
      <c r="D44395" s="1">
        <v>42563</v>
      </c>
      <c r="E44395">
        <v>199000</v>
      </c>
      <c r="F44395" t="s">
        <v>136542</v>
      </c>
      <c r="G44395" t="b">
        <v>0</v>
      </c>
      <c r="H44395" t="s">
        <v>68</v>
      </c>
      <c r="Q44395" t="s">
        <v>136543</v>
      </c>
      <c r="R44395" t="s">
        <v>121192</v>
      </c>
      <c r="S44395" t="s">
        <v>68</v>
      </c>
      <c r="T44395" t="s">
        <v>68</v>
      </c>
      <c r="U44395" t="s">
        <v>68</v>
      </c>
    </row>
    <row r="44396" spans="1:21" x14ac:dyDescent="0.25">
      <c r="A44396">
        <v>56518</v>
      </c>
      <c r="B44396" t="s">
        <v>136544</v>
      </c>
      <c r="C44396" t="s">
        <v>22</v>
      </c>
      <c r="D44396" s="1">
        <v>42674</v>
      </c>
      <c r="E44396">
        <v>201600</v>
      </c>
      <c r="F44396" t="s">
        <v>136545</v>
      </c>
      <c r="G44396" t="b">
        <v>0</v>
      </c>
      <c r="H44396" t="s">
        <v>68</v>
      </c>
      <c r="Q44396" t="s">
        <v>136546</v>
      </c>
      <c r="R44396" t="s">
        <v>121192</v>
      </c>
      <c r="S44396" t="s">
        <v>68</v>
      </c>
      <c r="T44396" t="s">
        <v>68</v>
      </c>
      <c r="U44396" t="s">
        <v>68</v>
      </c>
    </row>
    <row r="44397" spans="1:21" x14ac:dyDescent="0.25">
      <c r="A44397">
        <v>1406</v>
      </c>
      <c r="B44397" t="s">
        <v>136547</v>
      </c>
      <c r="C44397" t="s">
        <v>22</v>
      </c>
      <c r="D44397" s="1">
        <v>41341</v>
      </c>
      <c r="E44397">
        <v>110500</v>
      </c>
      <c r="F44397" t="s">
        <v>136548</v>
      </c>
      <c r="G44397" t="b">
        <v>0</v>
      </c>
      <c r="H44397" t="s">
        <v>68</v>
      </c>
      <c r="Q44397" t="s">
        <v>136549</v>
      </c>
      <c r="R44397" t="s">
        <v>121192</v>
      </c>
      <c r="S44397" t="s">
        <v>68</v>
      </c>
      <c r="T44397" t="s">
        <v>68</v>
      </c>
      <c r="U44397" t="s">
        <v>68</v>
      </c>
    </row>
    <row r="44398" spans="1:21" x14ac:dyDescent="0.25">
      <c r="A44398">
        <v>11151</v>
      </c>
      <c r="B44398" t="s">
        <v>136550</v>
      </c>
      <c r="C44398" t="s">
        <v>22</v>
      </c>
      <c r="D44398" s="1">
        <v>41614</v>
      </c>
      <c r="E44398">
        <v>135000</v>
      </c>
      <c r="F44398" t="s">
        <v>136551</v>
      </c>
      <c r="G44398" t="b">
        <v>0</v>
      </c>
      <c r="H44398" t="s">
        <v>68</v>
      </c>
      <c r="Q44398" t="s">
        <v>136552</v>
      </c>
      <c r="R44398" t="s">
        <v>121192</v>
      </c>
      <c r="S44398" t="s">
        <v>68</v>
      </c>
      <c r="T44398" t="s">
        <v>68</v>
      </c>
      <c r="U44398" t="s">
        <v>68</v>
      </c>
    </row>
    <row r="44399" spans="1:21" x14ac:dyDescent="0.25">
      <c r="A44399">
        <v>35432</v>
      </c>
      <c r="B44399" t="s">
        <v>136553</v>
      </c>
      <c r="C44399" t="s">
        <v>22</v>
      </c>
      <c r="D44399" s="1">
        <v>42195</v>
      </c>
      <c r="E44399">
        <v>145000</v>
      </c>
      <c r="F44399" t="s">
        <v>136554</v>
      </c>
      <c r="G44399" t="b">
        <v>0</v>
      </c>
      <c r="H44399" t="s">
        <v>68</v>
      </c>
      <c r="Q44399" t="s">
        <v>136555</v>
      </c>
      <c r="R44399" t="s">
        <v>121192</v>
      </c>
      <c r="S44399" t="s">
        <v>68</v>
      </c>
      <c r="T44399" t="s">
        <v>68</v>
      </c>
      <c r="U44399" t="s">
        <v>68</v>
      </c>
    </row>
    <row r="44400" spans="1:21" x14ac:dyDescent="0.25">
      <c r="A44400">
        <v>2431</v>
      </c>
      <c r="B44400" t="s">
        <v>136556</v>
      </c>
      <c r="C44400" t="s">
        <v>22</v>
      </c>
      <c r="D44400" s="1">
        <v>41386</v>
      </c>
      <c r="E44400">
        <v>130000</v>
      </c>
      <c r="F44400" t="s">
        <v>136557</v>
      </c>
      <c r="G44400" t="b">
        <v>0</v>
      </c>
      <c r="H44400" t="s">
        <v>68</v>
      </c>
      <c r="Q44400" t="s">
        <v>136558</v>
      </c>
      <c r="R44400" t="s">
        <v>121192</v>
      </c>
      <c r="S44400" t="s">
        <v>68</v>
      </c>
      <c r="T44400" t="s">
        <v>68</v>
      </c>
      <c r="U44400" t="s">
        <v>68</v>
      </c>
    </row>
    <row r="44401" spans="1:21" x14ac:dyDescent="0.25">
      <c r="A44401">
        <v>10127</v>
      </c>
      <c r="B44401" t="s">
        <v>136559</v>
      </c>
      <c r="C44401" t="s">
        <v>22</v>
      </c>
      <c r="D44401" s="1">
        <v>41603</v>
      </c>
      <c r="E44401">
        <v>168000</v>
      </c>
      <c r="F44401" t="s">
        <v>136560</v>
      </c>
      <c r="G44401" t="b">
        <v>0</v>
      </c>
      <c r="H44401" t="s">
        <v>136561</v>
      </c>
      <c r="I44401">
        <v>1.1200000047683716</v>
      </c>
      <c r="J44401">
        <v>25000</v>
      </c>
      <c r="K44401">
        <v>127200</v>
      </c>
      <c r="L44401">
        <v>172300</v>
      </c>
      <c r="M44401">
        <v>1963</v>
      </c>
      <c r="N44401">
        <v>3</v>
      </c>
      <c r="O44401">
        <v>3</v>
      </c>
      <c r="P44401">
        <v>0</v>
      </c>
      <c r="Q44401" t="s">
        <v>136562</v>
      </c>
      <c r="R44401" t="s">
        <v>1506</v>
      </c>
      <c r="S44401" t="s">
        <v>136562</v>
      </c>
      <c r="T44401" t="s">
        <v>1506</v>
      </c>
      <c r="U44401" t="s">
        <v>27</v>
      </c>
    </row>
    <row r="44402" spans="1:21" x14ac:dyDescent="0.25">
      <c r="A44402">
        <v>21826</v>
      </c>
      <c r="B44402" t="s">
        <v>136563</v>
      </c>
      <c r="C44402" t="s">
        <v>22</v>
      </c>
      <c r="D44402" s="1">
        <v>41892</v>
      </c>
      <c r="E44402">
        <v>161000</v>
      </c>
      <c r="F44402" t="s">
        <v>136564</v>
      </c>
      <c r="G44402" t="b">
        <v>0</v>
      </c>
      <c r="H44402" t="s">
        <v>136565</v>
      </c>
      <c r="I44402">
        <v>0.88999998569488525</v>
      </c>
      <c r="J44402">
        <v>25000</v>
      </c>
      <c r="K44402">
        <v>134000</v>
      </c>
      <c r="L44402">
        <v>159500</v>
      </c>
      <c r="M44402">
        <v>1958</v>
      </c>
      <c r="N44402">
        <v>4</v>
      </c>
      <c r="O44402">
        <v>2</v>
      </c>
      <c r="P44402">
        <v>0</v>
      </c>
      <c r="Q44402" t="s">
        <v>136566</v>
      </c>
      <c r="R44402" t="s">
        <v>1506</v>
      </c>
      <c r="S44402" t="s">
        <v>136566</v>
      </c>
      <c r="T44402" t="s">
        <v>1506</v>
      </c>
      <c r="U44402" t="s">
        <v>27</v>
      </c>
    </row>
    <row r="44403" spans="1:21" x14ac:dyDescent="0.25">
      <c r="A44403">
        <v>55151</v>
      </c>
      <c r="B44403" t="s">
        <v>136567</v>
      </c>
      <c r="C44403" t="s">
        <v>22</v>
      </c>
      <c r="D44403" s="1">
        <v>42627</v>
      </c>
      <c r="E44403">
        <v>157500</v>
      </c>
      <c r="F44403" t="s">
        <v>136568</v>
      </c>
      <c r="G44403" t="b">
        <v>0</v>
      </c>
      <c r="H44403" t="s">
        <v>136569</v>
      </c>
      <c r="I44403">
        <v>0.88999998569488525</v>
      </c>
      <c r="J44403">
        <v>25000</v>
      </c>
      <c r="K44403">
        <v>67700</v>
      </c>
      <c r="L44403">
        <v>105900</v>
      </c>
      <c r="M44403">
        <v>1955</v>
      </c>
      <c r="N44403">
        <v>2</v>
      </c>
      <c r="O44403">
        <v>1</v>
      </c>
      <c r="P44403">
        <v>0</v>
      </c>
      <c r="Q44403" t="s">
        <v>136570</v>
      </c>
      <c r="R44403" t="s">
        <v>1506</v>
      </c>
      <c r="S44403" t="s">
        <v>136571</v>
      </c>
      <c r="T44403" t="s">
        <v>1506</v>
      </c>
      <c r="U44403" t="s">
        <v>27</v>
      </c>
    </row>
    <row r="44404" spans="1:21" x14ac:dyDescent="0.25">
      <c r="A44404">
        <v>4956</v>
      </c>
      <c r="B44404" t="s">
        <v>136572</v>
      </c>
      <c r="C44404" t="s">
        <v>22</v>
      </c>
      <c r="D44404" s="1">
        <v>41439</v>
      </c>
      <c r="E44404">
        <v>60000</v>
      </c>
      <c r="F44404" t="s">
        <v>136573</v>
      </c>
      <c r="G44404" t="b">
        <v>0</v>
      </c>
      <c r="H44404" t="s">
        <v>136574</v>
      </c>
      <c r="I44404">
        <v>0.95999997854232788</v>
      </c>
      <c r="J44404">
        <v>25000</v>
      </c>
      <c r="K44404">
        <v>71400</v>
      </c>
      <c r="L44404">
        <v>96400</v>
      </c>
      <c r="M44404">
        <v>1957</v>
      </c>
      <c r="N44404">
        <v>2</v>
      </c>
      <c r="O44404">
        <v>1</v>
      </c>
      <c r="P44404">
        <v>0</v>
      </c>
      <c r="Q44404" t="s">
        <v>136575</v>
      </c>
      <c r="R44404" t="s">
        <v>1506</v>
      </c>
      <c r="S44404" t="s">
        <v>136575</v>
      </c>
      <c r="T44404" t="s">
        <v>1506</v>
      </c>
      <c r="U44404" t="s">
        <v>27</v>
      </c>
    </row>
    <row r="44405" spans="1:21" x14ac:dyDescent="0.25">
      <c r="A44405">
        <v>28588</v>
      </c>
      <c r="B44405" t="s">
        <v>136576</v>
      </c>
      <c r="C44405" t="s">
        <v>1003</v>
      </c>
      <c r="D44405" s="1">
        <v>42089</v>
      </c>
      <c r="E44405">
        <v>79500</v>
      </c>
      <c r="F44405" t="s">
        <v>136577</v>
      </c>
      <c r="G44405" t="b">
        <v>0</v>
      </c>
      <c r="H44405" t="s">
        <v>136578</v>
      </c>
      <c r="I44405">
        <v>0.12999999523162842</v>
      </c>
      <c r="J44405">
        <v>14000</v>
      </c>
      <c r="K44405">
        <v>55500</v>
      </c>
      <c r="L44405">
        <v>69500</v>
      </c>
      <c r="M44405">
        <v>1984</v>
      </c>
      <c r="N44405">
        <v>2</v>
      </c>
      <c r="O44405">
        <v>3</v>
      </c>
      <c r="P44405">
        <v>0</v>
      </c>
      <c r="Q44405" t="s">
        <v>136579</v>
      </c>
      <c r="R44405" t="s">
        <v>1506</v>
      </c>
      <c r="S44405" t="s">
        <v>136579</v>
      </c>
      <c r="T44405" t="s">
        <v>1506</v>
      </c>
      <c r="U44405" t="s">
        <v>27</v>
      </c>
    </row>
    <row r="44406" spans="1:21" x14ac:dyDescent="0.25">
      <c r="A44406">
        <v>20316</v>
      </c>
      <c r="B44406" t="s">
        <v>136580</v>
      </c>
      <c r="C44406" t="s">
        <v>1003</v>
      </c>
      <c r="D44406" s="1">
        <v>41864</v>
      </c>
      <c r="E44406">
        <v>57000</v>
      </c>
      <c r="F44406" t="s">
        <v>136581</v>
      </c>
      <c r="G44406" t="b">
        <v>0</v>
      </c>
      <c r="H44406" t="s">
        <v>136582</v>
      </c>
      <c r="I44406">
        <v>0.12999999523162842</v>
      </c>
      <c r="J44406">
        <v>14000</v>
      </c>
      <c r="K44406">
        <v>55400</v>
      </c>
      <c r="L44406">
        <v>69400</v>
      </c>
      <c r="M44406">
        <v>1984</v>
      </c>
      <c r="N44406">
        <v>2</v>
      </c>
      <c r="O44406">
        <v>3</v>
      </c>
      <c r="P44406">
        <v>0</v>
      </c>
      <c r="Q44406" t="s">
        <v>136583</v>
      </c>
      <c r="R44406" t="s">
        <v>1506</v>
      </c>
      <c r="S44406" t="s">
        <v>136583</v>
      </c>
      <c r="T44406" t="s">
        <v>1506</v>
      </c>
      <c r="U44406" t="s">
        <v>27</v>
      </c>
    </row>
    <row r="44407" spans="1:21" x14ac:dyDescent="0.25">
      <c r="A44407">
        <v>7390</v>
      </c>
      <c r="B44407" t="s">
        <v>136584</v>
      </c>
      <c r="C44407" t="s">
        <v>1003</v>
      </c>
      <c r="D44407" s="1">
        <v>41488</v>
      </c>
      <c r="E44407">
        <v>73500</v>
      </c>
      <c r="F44407" t="s">
        <v>136585</v>
      </c>
      <c r="G44407" t="b">
        <v>0</v>
      </c>
      <c r="H44407" t="s">
        <v>136586</v>
      </c>
      <c r="I44407">
        <v>0.12999999523162842</v>
      </c>
      <c r="J44407">
        <v>14000</v>
      </c>
      <c r="K44407">
        <v>55400</v>
      </c>
      <c r="L44407">
        <v>69400</v>
      </c>
      <c r="M44407">
        <v>1984</v>
      </c>
      <c r="N44407">
        <v>2</v>
      </c>
      <c r="O44407">
        <v>3</v>
      </c>
      <c r="P44407">
        <v>0</v>
      </c>
      <c r="Q44407" t="s">
        <v>136587</v>
      </c>
      <c r="R44407" t="s">
        <v>1506</v>
      </c>
      <c r="S44407" t="s">
        <v>136587</v>
      </c>
      <c r="T44407" t="s">
        <v>1506</v>
      </c>
      <c r="U44407" t="s">
        <v>27</v>
      </c>
    </row>
    <row r="44408" spans="1:21" x14ac:dyDescent="0.25">
      <c r="A44408">
        <v>43468</v>
      </c>
      <c r="B44408" t="s">
        <v>136588</v>
      </c>
      <c r="C44408" t="s">
        <v>1003</v>
      </c>
      <c r="D44408" s="1">
        <v>42384</v>
      </c>
      <c r="E44408">
        <v>92500</v>
      </c>
      <c r="F44408" t="s">
        <v>136589</v>
      </c>
      <c r="G44408" t="b">
        <v>0</v>
      </c>
      <c r="H44408" t="s">
        <v>136590</v>
      </c>
      <c r="I44408">
        <v>0.15000000596046448</v>
      </c>
      <c r="J44408">
        <v>14000</v>
      </c>
      <c r="K44408">
        <v>55800</v>
      </c>
      <c r="L44408">
        <v>69800</v>
      </c>
      <c r="M44408">
        <v>1985</v>
      </c>
      <c r="N44408">
        <v>2</v>
      </c>
      <c r="O44408">
        <v>3</v>
      </c>
      <c r="P44408">
        <v>0</v>
      </c>
      <c r="Q44408" t="s">
        <v>136591</v>
      </c>
      <c r="R44408" t="s">
        <v>1506</v>
      </c>
      <c r="S44408" t="s">
        <v>136591</v>
      </c>
      <c r="T44408" t="s">
        <v>1506</v>
      </c>
      <c r="U44408" t="s">
        <v>27</v>
      </c>
    </row>
    <row r="44409" spans="1:21" x14ac:dyDescent="0.25">
      <c r="A44409">
        <v>33663</v>
      </c>
      <c r="B44409" t="s">
        <v>136592</v>
      </c>
      <c r="C44409" t="s">
        <v>1003</v>
      </c>
      <c r="D44409" s="1">
        <v>42165</v>
      </c>
      <c r="E44409">
        <v>73000</v>
      </c>
      <c r="F44409" t="s">
        <v>136593</v>
      </c>
      <c r="G44409" t="b">
        <v>0</v>
      </c>
      <c r="H44409" t="s">
        <v>136594</v>
      </c>
      <c r="I44409">
        <v>0.11999999731779099</v>
      </c>
      <c r="J44409">
        <v>14000</v>
      </c>
      <c r="K44409">
        <v>55400</v>
      </c>
      <c r="L44409">
        <v>69400</v>
      </c>
      <c r="M44409">
        <v>1984</v>
      </c>
      <c r="N44409">
        <v>2</v>
      </c>
      <c r="O44409">
        <v>3</v>
      </c>
      <c r="P44409">
        <v>0</v>
      </c>
      <c r="Q44409" t="s">
        <v>136595</v>
      </c>
      <c r="R44409" t="s">
        <v>1506</v>
      </c>
      <c r="S44409" t="s">
        <v>136595</v>
      </c>
      <c r="T44409" t="s">
        <v>1506</v>
      </c>
      <c r="U44409" t="s">
        <v>27</v>
      </c>
    </row>
    <row r="44410" spans="1:21" x14ac:dyDescent="0.25">
      <c r="A44410">
        <v>15936</v>
      </c>
      <c r="B44410" t="s">
        <v>136596</v>
      </c>
      <c r="C44410" t="s">
        <v>1003</v>
      </c>
      <c r="D44410" s="1">
        <v>41765</v>
      </c>
      <c r="E44410">
        <v>72500</v>
      </c>
      <c r="F44410" t="s">
        <v>136597</v>
      </c>
      <c r="G44410" t="b">
        <v>0</v>
      </c>
      <c r="H44410" t="s">
        <v>136598</v>
      </c>
      <c r="I44410">
        <v>0.11999999731779099</v>
      </c>
      <c r="J44410">
        <v>14000</v>
      </c>
      <c r="K44410">
        <v>55400</v>
      </c>
      <c r="L44410">
        <v>69400</v>
      </c>
      <c r="M44410">
        <v>1984</v>
      </c>
      <c r="N44410">
        <v>2</v>
      </c>
      <c r="O44410">
        <v>3</v>
      </c>
      <c r="P44410">
        <v>0</v>
      </c>
      <c r="Q44410" t="s">
        <v>136599</v>
      </c>
      <c r="R44410" t="s">
        <v>1506</v>
      </c>
      <c r="S44410" t="s">
        <v>136599</v>
      </c>
      <c r="T44410" t="s">
        <v>1506</v>
      </c>
      <c r="U44410" t="s">
        <v>27</v>
      </c>
    </row>
    <row r="44411" spans="1:21" x14ac:dyDescent="0.25">
      <c r="A44411">
        <v>11152</v>
      </c>
      <c r="B44411" t="s">
        <v>136600</v>
      </c>
      <c r="C44411" t="s">
        <v>1003</v>
      </c>
      <c r="D44411" s="1">
        <v>41627</v>
      </c>
      <c r="E44411">
        <v>35000</v>
      </c>
      <c r="F44411" t="s">
        <v>136601</v>
      </c>
      <c r="G44411" t="b">
        <v>0</v>
      </c>
      <c r="H44411" t="s">
        <v>136602</v>
      </c>
      <c r="I44411">
        <v>0.14000000059604645</v>
      </c>
      <c r="J44411">
        <v>14000</v>
      </c>
      <c r="K44411">
        <v>46100</v>
      </c>
      <c r="L44411">
        <v>60100</v>
      </c>
      <c r="M44411">
        <v>1984</v>
      </c>
      <c r="N44411">
        <v>2</v>
      </c>
      <c r="O44411">
        <v>1</v>
      </c>
      <c r="P44411">
        <v>1</v>
      </c>
      <c r="Q44411" t="s">
        <v>136603</v>
      </c>
      <c r="R44411" t="s">
        <v>1506</v>
      </c>
      <c r="S44411" t="s">
        <v>136603</v>
      </c>
      <c r="T44411" t="s">
        <v>1506</v>
      </c>
      <c r="U44411" t="s">
        <v>27</v>
      </c>
    </row>
    <row r="44412" spans="1:21" x14ac:dyDescent="0.25">
      <c r="A44412">
        <v>14813</v>
      </c>
      <c r="B44412" t="s">
        <v>136604</v>
      </c>
      <c r="C44412" t="s">
        <v>10222</v>
      </c>
      <c r="D44412" s="1">
        <v>41739</v>
      </c>
      <c r="E44412">
        <v>4250000</v>
      </c>
      <c r="F44412" t="s">
        <v>136605</v>
      </c>
      <c r="G44412" t="b">
        <v>0</v>
      </c>
      <c r="H44412" t="s">
        <v>68</v>
      </c>
      <c r="Q44412" t="s">
        <v>136606</v>
      </c>
      <c r="R44412" t="s">
        <v>1506</v>
      </c>
      <c r="S44412" t="s">
        <v>68</v>
      </c>
      <c r="T44412" t="s">
        <v>68</v>
      </c>
      <c r="U44412" t="s">
        <v>68</v>
      </c>
    </row>
    <row r="44413" spans="1:21" x14ac:dyDescent="0.25">
      <c r="A44413">
        <v>14814</v>
      </c>
      <c r="B44413" t="s">
        <v>136607</v>
      </c>
      <c r="C44413" t="s">
        <v>10222</v>
      </c>
      <c r="D44413" s="1">
        <v>41739</v>
      </c>
      <c r="E44413">
        <v>4250000</v>
      </c>
      <c r="F44413" t="s">
        <v>136605</v>
      </c>
      <c r="G44413" t="b">
        <v>0</v>
      </c>
      <c r="H44413" t="s">
        <v>68</v>
      </c>
      <c r="Q44413" t="s">
        <v>136608</v>
      </c>
      <c r="R44413" t="s">
        <v>1506</v>
      </c>
      <c r="S44413" t="s">
        <v>68</v>
      </c>
      <c r="T44413" t="s">
        <v>68</v>
      </c>
      <c r="U44413" t="s">
        <v>68</v>
      </c>
    </row>
    <row r="44414" spans="1:21" x14ac:dyDescent="0.25">
      <c r="A44414">
        <v>14815</v>
      </c>
      <c r="B44414" t="s">
        <v>136609</v>
      </c>
      <c r="C44414" t="s">
        <v>10222</v>
      </c>
      <c r="D44414" s="1">
        <v>41739</v>
      </c>
      <c r="E44414">
        <v>4250000</v>
      </c>
      <c r="F44414" t="s">
        <v>136605</v>
      </c>
      <c r="G44414" t="b">
        <v>0</v>
      </c>
      <c r="H44414" t="s">
        <v>68</v>
      </c>
      <c r="Q44414" t="s">
        <v>136610</v>
      </c>
      <c r="R44414" t="s">
        <v>1506</v>
      </c>
      <c r="S44414" t="s">
        <v>68</v>
      </c>
      <c r="T44414" t="s">
        <v>68</v>
      </c>
      <c r="U44414" t="s">
        <v>68</v>
      </c>
    </row>
    <row r="44415" spans="1:21" x14ac:dyDescent="0.25">
      <c r="A44415">
        <v>14816</v>
      </c>
      <c r="B44415" t="s">
        <v>136611</v>
      </c>
      <c r="C44415" t="s">
        <v>10222</v>
      </c>
      <c r="D44415" s="1">
        <v>41739</v>
      </c>
      <c r="E44415">
        <v>4250000</v>
      </c>
      <c r="F44415" t="s">
        <v>136605</v>
      </c>
      <c r="G44415" t="b">
        <v>0</v>
      </c>
      <c r="H44415" t="s">
        <v>68</v>
      </c>
      <c r="Q44415" t="s">
        <v>136612</v>
      </c>
      <c r="R44415" t="s">
        <v>1506</v>
      </c>
      <c r="S44415" t="s">
        <v>68</v>
      </c>
      <c r="T44415" t="s">
        <v>68</v>
      </c>
      <c r="U44415" t="s">
        <v>68</v>
      </c>
    </row>
    <row r="44416" spans="1:21" x14ac:dyDescent="0.25">
      <c r="A44416">
        <v>14817</v>
      </c>
      <c r="B44416" t="s">
        <v>136613</v>
      </c>
      <c r="C44416" t="s">
        <v>10222</v>
      </c>
      <c r="D44416" s="1">
        <v>41739</v>
      </c>
      <c r="E44416">
        <v>4250000</v>
      </c>
      <c r="F44416" t="s">
        <v>136605</v>
      </c>
      <c r="G44416" t="b">
        <v>0</v>
      </c>
      <c r="H44416" t="s">
        <v>68</v>
      </c>
      <c r="Q44416" t="s">
        <v>136614</v>
      </c>
      <c r="R44416" t="s">
        <v>1506</v>
      </c>
      <c r="S44416" t="s">
        <v>68</v>
      </c>
      <c r="T44416" t="s">
        <v>68</v>
      </c>
      <c r="U44416" t="s">
        <v>68</v>
      </c>
    </row>
    <row r="44417" spans="1:21" x14ac:dyDescent="0.25">
      <c r="A44417">
        <v>14818</v>
      </c>
      <c r="B44417" t="s">
        <v>136615</v>
      </c>
      <c r="C44417" t="s">
        <v>10222</v>
      </c>
      <c r="D44417" s="1">
        <v>41739</v>
      </c>
      <c r="E44417">
        <v>4250000</v>
      </c>
      <c r="F44417" t="s">
        <v>136605</v>
      </c>
      <c r="G44417" t="b">
        <v>0</v>
      </c>
      <c r="H44417" t="s">
        <v>68</v>
      </c>
      <c r="Q44417" t="s">
        <v>136616</v>
      </c>
      <c r="R44417" t="s">
        <v>1506</v>
      </c>
      <c r="S44417" t="s">
        <v>68</v>
      </c>
      <c r="T44417" t="s">
        <v>68</v>
      </c>
      <c r="U44417" t="s">
        <v>68</v>
      </c>
    </row>
    <row r="44418" spans="1:21" x14ac:dyDescent="0.25">
      <c r="A44418">
        <v>14819</v>
      </c>
      <c r="B44418" t="s">
        <v>136617</v>
      </c>
      <c r="C44418" t="s">
        <v>10222</v>
      </c>
      <c r="D44418" s="1">
        <v>41739</v>
      </c>
      <c r="E44418">
        <v>4250000</v>
      </c>
      <c r="F44418" t="s">
        <v>136605</v>
      </c>
      <c r="G44418" t="b">
        <v>0</v>
      </c>
      <c r="H44418" t="s">
        <v>68</v>
      </c>
      <c r="Q44418" t="s">
        <v>136618</v>
      </c>
      <c r="R44418" t="s">
        <v>1506</v>
      </c>
      <c r="S44418" t="s">
        <v>68</v>
      </c>
      <c r="T44418" t="s">
        <v>68</v>
      </c>
      <c r="U44418" t="s">
        <v>68</v>
      </c>
    </row>
    <row r="44419" spans="1:21" x14ac:dyDescent="0.25">
      <c r="A44419">
        <v>14820</v>
      </c>
      <c r="B44419" t="s">
        <v>136619</v>
      </c>
      <c r="C44419" t="s">
        <v>10222</v>
      </c>
      <c r="D44419" s="1">
        <v>41739</v>
      </c>
      <c r="E44419">
        <v>4250000</v>
      </c>
      <c r="F44419" t="s">
        <v>136605</v>
      </c>
      <c r="G44419" t="b">
        <v>0</v>
      </c>
      <c r="H44419" t="s">
        <v>68</v>
      </c>
      <c r="Q44419" t="s">
        <v>136620</v>
      </c>
      <c r="R44419" t="s">
        <v>1506</v>
      </c>
      <c r="S44419" t="s">
        <v>68</v>
      </c>
      <c r="T44419" t="s">
        <v>68</v>
      </c>
      <c r="U44419" t="s">
        <v>68</v>
      </c>
    </row>
    <row r="44420" spans="1:21" x14ac:dyDescent="0.25">
      <c r="A44420">
        <v>14821</v>
      </c>
      <c r="B44420" t="s">
        <v>136621</v>
      </c>
      <c r="C44420" t="s">
        <v>10222</v>
      </c>
      <c r="D44420" s="1">
        <v>41739</v>
      </c>
      <c r="E44420">
        <v>4250000</v>
      </c>
      <c r="F44420" t="s">
        <v>136605</v>
      </c>
      <c r="G44420" t="b">
        <v>0</v>
      </c>
      <c r="H44420" t="s">
        <v>68</v>
      </c>
      <c r="Q44420" t="s">
        <v>136622</v>
      </c>
      <c r="R44420" t="s">
        <v>1506</v>
      </c>
      <c r="S44420" t="s">
        <v>68</v>
      </c>
      <c r="T44420" t="s">
        <v>68</v>
      </c>
      <c r="U44420" t="s">
        <v>68</v>
      </c>
    </row>
    <row r="44421" spans="1:21" x14ac:dyDescent="0.25">
      <c r="A44421">
        <v>14822</v>
      </c>
      <c r="B44421" t="s">
        <v>136623</v>
      </c>
      <c r="C44421" t="s">
        <v>10222</v>
      </c>
      <c r="D44421" s="1">
        <v>41739</v>
      </c>
      <c r="E44421">
        <v>4250000</v>
      </c>
      <c r="F44421" t="s">
        <v>136605</v>
      </c>
      <c r="G44421" t="b">
        <v>0</v>
      </c>
      <c r="H44421" t="s">
        <v>68</v>
      </c>
      <c r="Q44421" t="s">
        <v>136624</v>
      </c>
      <c r="R44421" t="s">
        <v>1506</v>
      </c>
      <c r="S44421" t="s">
        <v>68</v>
      </c>
      <c r="T44421" t="s">
        <v>68</v>
      </c>
      <c r="U44421" t="s">
        <v>68</v>
      </c>
    </row>
    <row r="44422" spans="1:21" x14ac:dyDescent="0.25">
      <c r="A44422">
        <v>14823</v>
      </c>
      <c r="B44422" t="s">
        <v>136625</v>
      </c>
      <c r="C44422" t="s">
        <v>10222</v>
      </c>
      <c r="D44422" s="1">
        <v>41739</v>
      </c>
      <c r="E44422">
        <v>4250000</v>
      </c>
      <c r="F44422" t="s">
        <v>136605</v>
      </c>
      <c r="G44422" t="b">
        <v>0</v>
      </c>
      <c r="H44422" t="s">
        <v>68</v>
      </c>
      <c r="Q44422" t="s">
        <v>136626</v>
      </c>
      <c r="R44422" t="s">
        <v>1506</v>
      </c>
      <c r="S44422" t="s">
        <v>68</v>
      </c>
      <c r="T44422" t="s">
        <v>68</v>
      </c>
      <c r="U44422" t="s">
        <v>68</v>
      </c>
    </row>
    <row r="44423" spans="1:21" x14ac:dyDescent="0.25">
      <c r="A44423">
        <v>14824</v>
      </c>
      <c r="B44423" t="s">
        <v>136627</v>
      </c>
      <c r="C44423" t="s">
        <v>10222</v>
      </c>
      <c r="D44423" s="1">
        <v>41739</v>
      </c>
      <c r="E44423">
        <v>4250000</v>
      </c>
      <c r="F44423" t="s">
        <v>136605</v>
      </c>
      <c r="G44423" t="b">
        <v>0</v>
      </c>
      <c r="H44423" t="s">
        <v>68</v>
      </c>
      <c r="Q44423" t="s">
        <v>136628</v>
      </c>
      <c r="R44423" t="s">
        <v>1506</v>
      </c>
      <c r="S44423" t="s">
        <v>68</v>
      </c>
      <c r="T44423" t="s">
        <v>68</v>
      </c>
      <c r="U44423" t="s">
        <v>68</v>
      </c>
    </row>
    <row r="44424" spans="1:21" x14ac:dyDescent="0.25">
      <c r="A44424">
        <v>14825</v>
      </c>
      <c r="B44424" t="s">
        <v>136629</v>
      </c>
      <c r="C44424" t="s">
        <v>10222</v>
      </c>
      <c r="D44424" s="1">
        <v>41739</v>
      </c>
      <c r="E44424">
        <v>4250000</v>
      </c>
      <c r="F44424" t="s">
        <v>136605</v>
      </c>
      <c r="G44424" t="b">
        <v>0</v>
      </c>
      <c r="H44424" t="s">
        <v>68</v>
      </c>
      <c r="Q44424" t="s">
        <v>136630</v>
      </c>
      <c r="R44424" t="s">
        <v>1506</v>
      </c>
      <c r="S44424" t="s">
        <v>68</v>
      </c>
      <c r="T44424" t="s">
        <v>68</v>
      </c>
      <c r="U44424" t="s">
        <v>68</v>
      </c>
    </row>
    <row r="44425" spans="1:21" x14ac:dyDescent="0.25">
      <c r="A44425">
        <v>14826</v>
      </c>
      <c r="B44425" t="s">
        <v>136631</v>
      </c>
      <c r="C44425" t="s">
        <v>10222</v>
      </c>
      <c r="D44425" s="1">
        <v>41739</v>
      </c>
      <c r="E44425">
        <v>4250000</v>
      </c>
      <c r="F44425" t="s">
        <v>136605</v>
      </c>
      <c r="G44425" t="b">
        <v>0</v>
      </c>
      <c r="H44425" t="s">
        <v>68</v>
      </c>
      <c r="Q44425" t="s">
        <v>136632</v>
      </c>
      <c r="R44425" t="s">
        <v>1506</v>
      </c>
      <c r="S44425" t="s">
        <v>68</v>
      </c>
      <c r="T44425" t="s">
        <v>68</v>
      </c>
      <c r="U44425" t="s">
        <v>68</v>
      </c>
    </row>
    <row r="44426" spans="1:21" x14ac:dyDescent="0.25">
      <c r="A44426">
        <v>14827</v>
      </c>
      <c r="B44426" t="s">
        <v>136633</v>
      </c>
      <c r="C44426" t="s">
        <v>10222</v>
      </c>
      <c r="D44426" s="1">
        <v>41739</v>
      </c>
      <c r="E44426">
        <v>4250000</v>
      </c>
      <c r="F44426" t="s">
        <v>136605</v>
      </c>
      <c r="G44426" t="b">
        <v>0</v>
      </c>
      <c r="H44426" t="s">
        <v>68</v>
      </c>
      <c r="Q44426" t="s">
        <v>136634</v>
      </c>
      <c r="R44426" t="s">
        <v>1506</v>
      </c>
      <c r="S44426" t="s">
        <v>68</v>
      </c>
      <c r="T44426" t="s">
        <v>68</v>
      </c>
      <c r="U44426" t="s">
        <v>68</v>
      </c>
    </row>
    <row r="44427" spans="1:21" x14ac:dyDescent="0.25">
      <c r="A44427">
        <v>14828</v>
      </c>
      <c r="B44427" t="s">
        <v>136635</v>
      </c>
      <c r="C44427" t="s">
        <v>10222</v>
      </c>
      <c r="D44427" s="1">
        <v>41739</v>
      </c>
      <c r="E44427">
        <v>4250000</v>
      </c>
      <c r="F44427" t="s">
        <v>136605</v>
      </c>
      <c r="G44427" t="b">
        <v>0</v>
      </c>
      <c r="H44427" t="s">
        <v>68</v>
      </c>
      <c r="Q44427" t="s">
        <v>136636</v>
      </c>
      <c r="R44427" t="s">
        <v>1506</v>
      </c>
      <c r="S44427" t="s">
        <v>68</v>
      </c>
      <c r="T44427" t="s">
        <v>68</v>
      </c>
      <c r="U44427" t="s">
        <v>68</v>
      </c>
    </row>
    <row r="44428" spans="1:21" x14ac:dyDescent="0.25">
      <c r="A44428">
        <v>14829</v>
      </c>
      <c r="B44428" t="s">
        <v>136637</v>
      </c>
      <c r="C44428" t="s">
        <v>10222</v>
      </c>
      <c r="D44428" s="1">
        <v>41739</v>
      </c>
      <c r="E44428">
        <v>4250000</v>
      </c>
      <c r="F44428" t="s">
        <v>136605</v>
      </c>
      <c r="G44428" t="b">
        <v>0</v>
      </c>
      <c r="H44428" t="s">
        <v>68</v>
      </c>
      <c r="Q44428" t="s">
        <v>136638</v>
      </c>
      <c r="R44428" t="s">
        <v>1506</v>
      </c>
      <c r="S44428" t="s">
        <v>68</v>
      </c>
      <c r="T44428" t="s">
        <v>68</v>
      </c>
      <c r="U44428" t="s">
        <v>68</v>
      </c>
    </row>
    <row r="44429" spans="1:21" x14ac:dyDescent="0.25">
      <c r="A44429">
        <v>14830</v>
      </c>
      <c r="B44429" t="s">
        <v>136639</v>
      </c>
      <c r="C44429" t="s">
        <v>10222</v>
      </c>
      <c r="D44429" s="1">
        <v>41739</v>
      </c>
      <c r="E44429">
        <v>4250000</v>
      </c>
      <c r="F44429" t="s">
        <v>136605</v>
      </c>
      <c r="G44429" t="b">
        <v>0</v>
      </c>
      <c r="H44429" t="s">
        <v>68</v>
      </c>
      <c r="Q44429" t="s">
        <v>136640</v>
      </c>
      <c r="R44429" t="s">
        <v>1506</v>
      </c>
      <c r="S44429" t="s">
        <v>68</v>
      </c>
      <c r="T44429" t="s">
        <v>68</v>
      </c>
      <c r="U44429" t="s">
        <v>68</v>
      </c>
    </row>
    <row r="44430" spans="1:21" x14ac:dyDescent="0.25">
      <c r="A44430">
        <v>14831</v>
      </c>
      <c r="B44430" t="s">
        <v>136641</v>
      </c>
      <c r="C44430" t="s">
        <v>10222</v>
      </c>
      <c r="D44430" s="1">
        <v>41739</v>
      </c>
      <c r="E44430">
        <v>4250000</v>
      </c>
      <c r="F44430" t="s">
        <v>136605</v>
      </c>
      <c r="G44430" t="b">
        <v>0</v>
      </c>
      <c r="H44430" t="s">
        <v>68</v>
      </c>
      <c r="Q44430" t="s">
        <v>136642</v>
      </c>
      <c r="R44430" t="s">
        <v>1506</v>
      </c>
      <c r="S44430" t="s">
        <v>68</v>
      </c>
      <c r="T44430" t="s">
        <v>68</v>
      </c>
      <c r="U44430" t="s">
        <v>68</v>
      </c>
    </row>
    <row r="44431" spans="1:21" x14ac:dyDescent="0.25">
      <c r="A44431">
        <v>14832</v>
      </c>
      <c r="B44431" t="s">
        <v>136643</v>
      </c>
      <c r="C44431" t="s">
        <v>10222</v>
      </c>
      <c r="D44431" s="1">
        <v>41739</v>
      </c>
      <c r="E44431">
        <v>4250000</v>
      </c>
      <c r="F44431" t="s">
        <v>136605</v>
      </c>
      <c r="G44431" t="b">
        <v>0</v>
      </c>
      <c r="H44431" t="s">
        <v>68</v>
      </c>
      <c r="Q44431" t="s">
        <v>136644</v>
      </c>
      <c r="R44431" t="s">
        <v>1506</v>
      </c>
      <c r="S44431" t="s">
        <v>68</v>
      </c>
      <c r="T44431" t="s">
        <v>68</v>
      </c>
      <c r="U44431" t="s">
        <v>68</v>
      </c>
    </row>
    <row r="44432" spans="1:21" x14ac:dyDescent="0.25">
      <c r="A44432">
        <v>14833</v>
      </c>
      <c r="B44432" t="s">
        <v>136645</v>
      </c>
      <c r="C44432" t="s">
        <v>10222</v>
      </c>
      <c r="D44432" s="1">
        <v>41739</v>
      </c>
      <c r="E44432">
        <v>4250000</v>
      </c>
      <c r="F44432" t="s">
        <v>136605</v>
      </c>
      <c r="G44432" t="b">
        <v>0</v>
      </c>
      <c r="H44432" t="s">
        <v>68</v>
      </c>
      <c r="Q44432" t="s">
        <v>136646</v>
      </c>
      <c r="R44432" t="s">
        <v>1506</v>
      </c>
      <c r="S44432" t="s">
        <v>68</v>
      </c>
      <c r="T44432" t="s">
        <v>68</v>
      </c>
      <c r="U44432" t="s">
        <v>68</v>
      </c>
    </row>
    <row r="44433" spans="1:21" x14ac:dyDescent="0.25">
      <c r="A44433">
        <v>14834</v>
      </c>
      <c r="B44433" t="s">
        <v>136647</v>
      </c>
      <c r="C44433" t="s">
        <v>10222</v>
      </c>
      <c r="D44433" s="1">
        <v>41739</v>
      </c>
      <c r="E44433">
        <v>4250000</v>
      </c>
      <c r="F44433" t="s">
        <v>136605</v>
      </c>
      <c r="G44433" t="b">
        <v>0</v>
      </c>
      <c r="H44433" t="s">
        <v>68</v>
      </c>
      <c r="Q44433" t="s">
        <v>136648</v>
      </c>
      <c r="R44433" t="s">
        <v>1506</v>
      </c>
      <c r="S44433" t="s">
        <v>68</v>
      </c>
      <c r="T44433" t="s">
        <v>68</v>
      </c>
      <c r="U44433" t="s">
        <v>68</v>
      </c>
    </row>
    <row r="44434" spans="1:21" x14ac:dyDescent="0.25">
      <c r="A44434">
        <v>14835</v>
      </c>
      <c r="B44434" t="s">
        <v>136649</v>
      </c>
      <c r="C44434" t="s">
        <v>10222</v>
      </c>
      <c r="D44434" s="1">
        <v>41739</v>
      </c>
      <c r="E44434">
        <v>4250000</v>
      </c>
      <c r="F44434" t="s">
        <v>136605</v>
      </c>
      <c r="G44434" t="b">
        <v>0</v>
      </c>
      <c r="H44434" t="s">
        <v>68</v>
      </c>
      <c r="Q44434" t="s">
        <v>136650</v>
      </c>
      <c r="R44434" t="s">
        <v>1506</v>
      </c>
      <c r="S44434" t="s">
        <v>68</v>
      </c>
      <c r="T44434" t="s">
        <v>68</v>
      </c>
      <c r="U44434" t="s">
        <v>68</v>
      </c>
    </row>
    <row r="44435" spans="1:21" x14ac:dyDescent="0.25">
      <c r="A44435">
        <v>14836</v>
      </c>
      <c r="B44435" t="s">
        <v>136651</v>
      </c>
      <c r="C44435" t="s">
        <v>10222</v>
      </c>
      <c r="D44435" s="1">
        <v>41739</v>
      </c>
      <c r="E44435">
        <v>4250000</v>
      </c>
      <c r="F44435" t="s">
        <v>136605</v>
      </c>
      <c r="G44435" t="b">
        <v>0</v>
      </c>
      <c r="H44435" t="s">
        <v>68</v>
      </c>
      <c r="Q44435" t="s">
        <v>136652</v>
      </c>
      <c r="R44435" t="s">
        <v>1506</v>
      </c>
      <c r="S44435" t="s">
        <v>68</v>
      </c>
      <c r="T44435" t="s">
        <v>68</v>
      </c>
      <c r="U44435" t="s">
        <v>68</v>
      </c>
    </row>
    <row r="44436" spans="1:21" x14ac:dyDescent="0.25">
      <c r="A44436">
        <v>14837</v>
      </c>
      <c r="B44436" t="s">
        <v>136653</v>
      </c>
      <c r="C44436" t="s">
        <v>10222</v>
      </c>
      <c r="D44436" s="1">
        <v>41739</v>
      </c>
      <c r="E44436">
        <v>4250000</v>
      </c>
      <c r="F44436" t="s">
        <v>136605</v>
      </c>
      <c r="G44436" t="b">
        <v>0</v>
      </c>
      <c r="H44436" t="s">
        <v>68</v>
      </c>
      <c r="Q44436" t="s">
        <v>136654</v>
      </c>
      <c r="R44436" t="s">
        <v>1506</v>
      </c>
      <c r="S44436" t="s">
        <v>68</v>
      </c>
      <c r="T44436" t="s">
        <v>68</v>
      </c>
      <c r="U44436" t="s">
        <v>68</v>
      </c>
    </row>
    <row r="44437" spans="1:21" x14ac:dyDescent="0.25">
      <c r="A44437">
        <v>14838</v>
      </c>
      <c r="B44437" t="s">
        <v>136655</v>
      </c>
      <c r="C44437" t="s">
        <v>10222</v>
      </c>
      <c r="D44437" s="1">
        <v>41739</v>
      </c>
      <c r="E44437">
        <v>4250000</v>
      </c>
      <c r="F44437" t="s">
        <v>136605</v>
      </c>
      <c r="G44437" t="b">
        <v>0</v>
      </c>
      <c r="H44437" t="s">
        <v>68</v>
      </c>
      <c r="Q44437" t="s">
        <v>136656</v>
      </c>
      <c r="R44437" t="s">
        <v>1506</v>
      </c>
      <c r="S44437" t="s">
        <v>68</v>
      </c>
      <c r="T44437" t="s">
        <v>68</v>
      </c>
      <c r="U44437" t="s">
        <v>68</v>
      </c>
    </row>
    <row r="44438" spans="1:21" x14ac:dyDescent="0.25">
      <c r="A44438">
        <v>14839</v>
      </c>
      <c r="B44438" t="s">
        <v>136657</v>
      </c>
      <c r="C44438" t="s">
        <v>10222</v>
      </c>
      <c r="D44438" s="1">
        <v>41739</v>
      </c>
      <c r="E44438">
        <v>4250000</v>
      </c>
      <c r="F44438" t="s">
        <v>136605</v>
      </c>
      <c r="G44438" t="b">
        <v>0</v>
      </c>
      <c r="H44438" t="s">
        <v>68</v>
      </c>
      <c r="Q44438" t="s">
        <v>136658</v>
      </c>
      <c r="R44438" t="s">
        <v>1506</v>
      </c>
      <c r="S44438" t="s">
        <v>68</v>
      </c>
      <c r="T44438" t="s">
        <v>68</v>
      </c>
      <c r="U44438" t="s">
        <v>68</v>
      </c>
    </row>
    <row r="44439" spans="1:21" x14ac:dyDescent="0.25">
      <c r="A44439">
        <v>14840</v>
      </c>
      <c r="B44439" t="s">
        <v>136659</v>
      </c>
      <c r="C44439" t="s">
        <v>10222</v>
      </c>
      <c r="D44439" s="1">
        <v>41739</v>
      </c>
      <c r="E44439">
        <v>4250000</v>
      </c>
      <c r="F44439" t="s">
        <v>136605</v>
      </c>
      <c r="G44439" t="b">
        <v>0</v>
      </c>
      <c r="H44439" t="s">
        <v>68</v>
      </c>
      <c r="Q44439" t="s">
        <v>136660</v>
      </c>
      <c r="R44439" t="s">
        <v>1506</v>
      </c>
      <c r="S44439" t="s">
        <v>68</v>
      </c>
      <c r="T44439" t="s">
        <v>68</v>
      </c>
      <c r="U44439" t="s">
        <v>68</v>
      </c>
    </row>
    <row r="44440" spans="1:21" x14ac:dyDescent="0.25">
      <c r="A44440">
        <v>14841</v>
      </c>
      <c r="B44440" t="s">
        <v>136661</v>
      </c>
      <c r="C44440" t="s">
        <v>10222</v>
      </c>
      <c r="D44440" s="1">
        <v>41739</v>
      </c>
      <c r="E44440">
        <v>4250000</v>
      </c>
      <c r="F44440" t="s">
        <v>136605</v>
      </c>
      <c r="G44440" t="b">
        <v>0</v>
      </c>
      <c r="H44440" t="s">
        <v>68</v>
      </c>
      <c r="Q44440" t="s">
        <v>136662</v>
      </c>
      <c r="R44440" t="s">
        <v>1506</v>
      </c>
      <c r="S44440" t="s">
        <v>68</v>
      </c>
      <c r="T44440" t="s">
        <v>68</v>
      </c>
      <c r="U44440" t="s">
        <v>68</v>
      </c>
    </row>
    <row r="44441" spans="1:21" x14ac:dyDescent="0.25">
      <c r="A44441">
        <v>14842</v>
      </c>
      <c r="B44441" t="s">
        <v>136663</v>
      </c>
      <c r="C44441" t="s">
        <v>10222</v>
      </c>
      <c r="D44441" s="1">
        <v>41739</v>
      </c>
      <c r="E44441">
        <v>4250000</v>
      </c>
      <c r="F44441" t="s">
        <v>136605</v>
      </c>
      <c r="G44441" t="b">
        <v>0</v>
      </c>
      <c r="H44441" t="s">
        <v>68</v>
      </c>
      <c r="Q44441" t="s">
        <v>136664</v>
      </c>
      <c r="R44441" t="s">
        <v>1506</v>
      </c>
      <c r="S44441" t="s">
        <v>68</v>
      </c>
      <c r="T44441" t="s">
        <v>68</v>
      </c>
      <c r="U44441" t="s">
        <v>68</v>
      </c>
    </row>
    <row r="44442" spans="1:21" x14ac:dyDescent="0.25">
      <c r="A44442">
        <v>14843</v>
      </c>
      <c r="B44442" t="s">
        <v>136665</v>
      </c>
      <c r="C44442" t="s">
        <v>10222</v>
      </c>
      <c r="D44442" s="1">
        <v>41739</v>
      </c>
      <c r="E44442">
        <v>4250000</v>
      </c>
      <c r="F44442" t="s">
        <v>136605</v>
      </c>
      <c r="G44442" t="b">
        <v>0</v>
      </c>
      <c r="H44442" t="s">
        <v>68</v>
      </c>
      <c r="Q44442" t="s">
        <v>136666</v>
      </c>
      <c r="R44442" t="s">
        <v>1506</v>
      </c>
      <c r="S44442" t="s">
        <v>68</v>
      </c>
      <c r="T44442" t="s">
        <v>68</v>
      </c>
      <c r="U44442" t="s">
        <v>68</v>
      </c>
    </row>
    <row r="44443" spans="1:21" x14ac:dyDescent="0.25">
      <c r="A44443">
        <v>14844</v>
      </c>
      <c r="B44443" t="s">
        <v>136667</v>
      </c>
      <c r="C44443" t="s">
        <v>10222</v>
      </c>
      <c r="D44443" s="1">
        <v>41739</v>
      </c>
      <c r="E44443">
        <v>4250000</v>
      </c>
      <c r="F44443" t="s">
        <v>136605</v>
      </c>
      <c r="G44443" t="b">
        <v>0</v>
      </c>
      <c r="H44443" t="s">
        <v>68</v>
      </c>
      <c r="Q44443" t="s">
        <v>136668</v>
      </c>
      <c r="R44443" t="s">
        <v>1506</v>
      </c>
      <c r="S44443" t="s">
        <v>68</v>
      </c>
      <c r="T44443" t="s">
        <v>68</v>
      </c>
      <c r="U44443" t="s">
        <v>68</v>
      </c>
    </row>
    <row r="44444" spans="1:21" x14ac:dyDescent="0.25">
      <c r="A44444">
        <v>14845</v>
      </c>
      <c r="B44444" t="s">
        <v>136669</v>
      </c>
      <c r="C44444" t="s">
        <v>10222</v>
      </c>
      <c r="D44444" s="1">
        <v>41739</v>
      </c>
      <c r="E44444">
        <v>4250000</v>
      </c>
      <c r="F44444" t="s">
        <v>136605</v>
      </c>
      <c r="G44444" t="b">
        <v>0</v>
      </c>
      <c r="H44444" t="s">
        <v>68</v>
      </c>
      <c r="Q44444" t="s">
        <v>136670</v>
      </c>
      <c r="R44444" t="s">
        <v>1506</v>
      </c>
      <c r="S44444" t="s">
        <v>68</v>
      </c>
      <c r="T44444" t="s">
        <v>68</v>
      </c>
      <c r="U44444" t="s">
        <v>68</v>
      </c>
    </row>
    <row r="44445" spans="1:21" x14ac:dyDescent="0.25">
      <c r="A44445">
        <v>14846</v>
      </c>
      <c r="B44445" t="s">
        <v>136671</v>
      </c>
      <c r="C44445" t="s">
        <v>10222</v>
      </c>
      <c r="D44445" s="1">
        <v>41739</v>
      </c>
      <c r="E44445">
        <v>4250000</v>
      </c>
      <c r="F44445" t="s">
        <v>136605</v>
      </c>
      <c r="G44445" t="b">
        <v>0</v>
      </c>
      <c r="H44445" t="s">
        <v>68</v>
      </c>
      <c r="Q44445" t="s">
        <v>136672</v>
      </c>
      <c r="R44445" t="s">
        <v>1506</v>
      </c>
      <c r="S44445" t="s">
        <v>68</v>
      </c>
      <c r="T44445" t="s">
        <v>68</v>
      </c>
      <c r="U44445" t="s">
        <v>68</v>
      </c>
    </row>
    <row r="44446" spans="1:21" x14ac:dyDescent="0.25">
      <c r="A44446">
        <v>14847</v>
      </c>
      <c r="B44446" t="s">
        <v>136673</v>
      </c>
      <c r="C44446" t="s">
        <v>10222</v>
      </c>
      <c r="D44446" s="1">
        <v>41739</v>
      </c>
      <c r="E44446">
        <v>4250000</v>
      </c>
      <c r="F44446" t="s">
        <v>136605</v>
      </c>
      <c r="G44446" t="b">
        <v>0</v>
      </c>
      <c r="H44446" t="s">
        <v>68</v>
      </c>
      <c r="Q44446" t="s">
        <v>136674</v>
      </c>
      <c r="R44446" t="s">
        <v>1506</v>
      </c>
      <c r="S44446" t="s">
        <v>68</v>
      </c>
      <c r="T44446" t="s">
        <v>68</v>
      </c>
      <c r="U44446" t="s">
        <v>68</v>
      </c>
    </row>
    <row r="44447" spans="1:21" x14ac:dyDescent="0.25">
      <c r="A44447">
        <v>14848</v>
      </c>
      <c r="B44447" t="s">
        <v>136675</v>
      </c>
      <c r="C44447" t="s">
        <v>10222</v>
      </c>
      <c r="D44447" s="1">
        <v>41739</v>
      </c>
      <c r="E44447">
        <v>4250000</v>
      </c>
      <c r="F44447" t="s">
        <v>136605</v>
      </c>
      <c r="G44447" t="b">
        <v>0</v>
      </c>
      <c r="H44447" t="s">
        <v>68</v>
      </c>
      <c r="Q44447" t="s">
        <v>136676</v>
      </c>
      <c r="R44447" t="s">
        <v>1506</v>
      </c>
      <c r="S44447" t="s">
        <v>68</v>
      </c>
      <c r="T44447" t="s">
        <v>68</v>
      </c>
      <c r="U44447" t="s">
        <v>68</v>
      </c>
    </row>
    <row r="44448" spans="1:21" x14ac:dyDescent="0.25">
      <c r="A44448">
        <v>14849</v>
      </c>
      <c r="B44448" t="s">
        <v>136677</v>
      </c>
      <c r="C44448" t="s">
        <v>10222</v>
      </c>
      <c r="D44448" s="1">
        <v>41739</v>
      </c>
      <c r="E44448">
        <v>4250000</v>
      </c>
      <c r="F44448" t="s">
        <v>136605</v>
      </c>
      <c r="G44448" t="b">
        <v>0</v>
      </c>
      <c r="H44448" t="s">
        <v>68</v>
      </c>
      <c r="Q44448" t="s">
        <v>136678</v>
      </c>
      <c r="R44448" t="s">
        <v>1506</v>
      </c>
      <c r="S44448" t="s">
        <v>68</v>
      </c>
      <c r="T44448" t="s">
        <v>68</v>
      </c>
      <c r="U44448" t="s">
        <v>68</v>
      </c>
    </row>
    <row r="44449" spans="1:21" x14ac:dyDescent="0.25">
      <c r="A44449">
        <v>14850</v>
      </c>
      <c r="B44449" t="s">
        <v>136679</v>
      </c>
      <c r="C44449" t="s">
        <v>10222</v>
      </c>
      <c r="D44449" s="1">
        <v>41739</v>
      </c>
      <c r="E44449">
        <v>4250000</v>
      </c>
      <c r="F44449" t="s">
        <v>136605</v>
      </c>
      <c r="G44449" t="b">
        <v>0</v>
      </c>
      <c r="H44449" t="s">
        <v>68</v>
      </c>
      <c r="Q44449" t="s">
        <v>136680</v>
      </c>
      <c r="R44449" t="s">
        <v>1506</v>
      </c>
      <c r="S44449" t="s">
        <v>68</v>
      </c>
      <c r="T44449" t="s">
        <v>68</v>
      </c>
      <c r="U44449" t="s">
        <v>68</v>
      </c>
    </row>
    <row r="44450" spans="1:21" x14ac:dyDescent="0.25">
      <c r="A44450">
        <v>14851</v>
      </c>
      <c r="B44450" t="s">
        <v>136681</v>
      </c>
      <c r="C44450" t="s">
        <v>10222</v>
      </c>
      <c r="D44450" s="1">
        <v>41739</v>
      </c>
      <c r="E44450">
        <v>4250000</v>
      </c>
      <c r="F44450" t="s">
        <v>136605</v>
      </c>
      <c r="G44450" t="b">
        <v>0</v>
      </c>
      <c r="H44450" t="s">
        <v>68</v>
      </c>
      <c r="Q44450" t="s">
        <v>136682</v>
      </c>
      <c r="R44450" t="s">
        <v>1506</v>
      </c>
      <c r="S44450" t="s">
        <v>68</v>
      </c>
      <c r="T44450" t="s">
        <v>68</v>
      </c>
      <c r="U44450" t="s">
        <v>68</v>
      </c>
    </row>
    <row r="44451" spans="1:21" x14ac:dyDescent="0.25">
      <c r="A44451">
        <v>14852</v>
      </c>
      <c r="B44451" t="s">
        <v>136683</v>
      </c>
      <c r="C44451" t="s">
        <v>10222</v>
      </c>
      <c r="D44451" s="1">
        <v>41739</v>
      </c>
      <c r="E44451">
        <v>4250000</v>
      </c>
      <c r="F44451" t="s">
        <v>136605</v>
      </c>
      <c r="G44451" t="b">
        <v>0</v>
      </c>
      <c r="H44451" t="s">
        <v>68</v>
      </c>
      <c r="Q44451" t="s">
        <v>136684</v>
      </c>
      <c r="R44451" t="s">
        <v>1506</v>
      </c>
      <c r="S44451" t="s">
        <v>68</v>
      </c>
      <c r="T44451" t="s">
        <v>68</v>
      </c>
      <c r="U44451" t="s">
        <v>68</v>
      </c>
    </row>
    <row r="44452" spans="1:21" x14ac:dyDescent="0.25">
      <c r="A44452">
        <v>14853</v>
      </c>
      <c r="B44452" t="s">
        <v>136685</v>
      </c>
      <c r="C44452" t="s">
        <v>10222</v>
      </c>
      <c r="D44452" s="1">
        <v>41739</v>
      </c>
      <c r="E44452">
        <v>4250000</v>
      </c>
      <c r="F44452" t="s">
        <v>136605</v>
      </c>
      <c r="G44452" t="b">
        <v>0</v>
      </c>
      <c r="H44452" t="s">
        <v>68</v>
      </c>
      <c r="Q44452" t="s">
        <v>136686</v>
      </c>
      <c r="R44452" t="s">
        <v>1506</v>
      </c>
      <c r="S44452" t="s">
        <v>68</v>
      </c>
      <c r="T44452" t="s">
        <v>68</v>
      </c>
      <c r="U44452" t="s">
        <v>68</v>
      </c>
    </row>
    <row r="44453" spans="1:21" x14ac:dyDescent="0.25">
      <c r="A44453">
        <v>14854</v>
      </c>
      <c r="B44453" t="s">
        <v>136687</v>
      </c>
      <c r="C44453" t="s">
        <v>10222</v>
      </c>
      <c r="D44453" s="1">
        <v>41739</v>
      </c>
      <c r="E44453">
        <v>4250000</v>
      </c>
      <c r="F44453" t="s">
        <v>136605</v>
      </c>
      <c r="G44453" t="b">
        <v>0</v>
      </c>
      <c r="H44453" t="s">
        <v>68</v>
      </c>
      <c r="Q44453" t="s">
        <v>136688</v>
      </c>
      <c r="R44453" t="s">
        <v>1506</v>
      </c>
      <c r="S44453" t="s">
        <v>68</v>
      </c>
      <c r="T44453" t="s">
        <v>68</v>
      </c>
      <c r="U44453" t="s">
        <v>68</v>
      </c>
    </row>
    <row r="44454" spans="1:21" x14ac:dyDescent="0.25">
      <c r="A44454">
        <v>14855</v>
      </c>
      <c r="B44454" t="s">
        <v>136689</v>
      </c>
      <c r="C44454" t="s">
        <v>10222</v>
      </c>
      <c r="D44454" s="1">
        <v>41739</v>
      </c>
      <c r="E44454">
        <v>4250000</v>
      </c>
      <c r="F44454" t="s">
        <v>136605</v>
      </c>
      <c r="G44454" t="b">
        <v>0</v>
      </c>
      <c r="H44454" t="s">
        <v>68</v>
      </c>
      <c r="Q44454" t="s">
        <v>136690</v>
      </c>
      <c r="R44454" t="s">
        <v>1506</v>
      </c>
      <c r="S44454" t="s">
        <v>68</v>
      </c>
      <c r="T44454" t="s">
        <v>68</v>
      </c>
      <c r="U44454" t="s">
        <v>68</v>
      </c>
    </row>
    <row r="44455" spans="1:21" x14ac:dyDescent="0.25">
      <c r="A44455">
        <v>14856</v>
      </c>
      <c r="B44455" t="s">
        <v>136691</v>
      </c>
      <c r="C44455" t="s">
        <v>10222</v>
      </c>
      <c r="D44455" s="1">
        <v>41739</v>
      </c>
      <c r="E44455">
        <v>4250000</v>
      </c>
      <c r="F44455" t="s">
        <v>136605</v>
      </c>
      <c r="G44455" t="b">
        <v>0</v>
      </c>
      <c r="H44455" t="s">
        <v>68</v>
      </c>
      <c r="Q44455" t="s">
        <v>136692</v>
      </c>
      <c r="R44455" t="s">
        <v>1506</v>
      </c>
      <c r="S44455" t="s">
        <v>68</v>
      </c>
      <c r="T44455" t="s">
        <v>68</v>
      </c>
      <c r="U44455" t="s">
        <v>68</v>
      </c>
    </row>
    <row r="44456" spans="1:21" x14ac:dyDescent="0.25">
      <c r="A44456">
        <v>14857</v>
      </c>
      <c r="B44456" t="s">
        <v>136693</v>
      </c>
      <c r="C44456" t="s">
        <v>10222</v>
      </c>
      <c r="D44456" s="1">
        <v>41739</v>
      </c>
      <c r="E44456">
        <v>4250000</v>
      </c>
      <c r="F44456" t="s">
        <v>136605</v>
      </c>
      <c r="G44456" t="b">
        <v>0</v>
      </c>
      <c r="H44456" t="s">
        <v>68</v>
      </c>
      <c r="Q44456" t="s">
        <v>136694</v>
      </c>
      <c r="R44456" t="s">
        <v>1506</v>
      </c>
      <c r="S44456" t="s">
        <v>68</v>
      </c>
      <c r="T44456" t="s">
        <v>68</v>
      </c>
      <c r="U44456" t="s">
        <v>68</v>
      </c>
    </row>
    <row r="44457" spans="1:21" x14ac:dyDescent="0.25">
      <c r="A44457">
        <v>14858</v>
      </c>
      <c r="B44457" t="s">
        <v>136695</v>
      </c>
      <c r="C44457" t="s">
        <v>10222</v>
      </c>
      <c r="D44457" s="1">
        <v>41739</v>
      </c>
      <c r="E44457">
        <v>4250000</v>
      </c>
      <c r="F44457" t="s">
        <v>136605</v>
      </c>
      <c r="G44457" t="b">
        <v>0</v>
      </c>
      <c r="H44457" t="s">
        <v>68</v>
      </c>
      <c r="Q44457" t="s">
        <v>136696</v>
      </c>
      <c r="R44457" t="s">
        <v>1506</v>
      </c>
      <c r="S44457" t="s">
        <v>68</v>
      </c>
      <c r="T44457" t="s">
        <v>68</v>
      </c>
      <c r="U44457" t="s">
        <v>68</v>
      </c>
    </row>
    <row r="44458" spans="1:21" x14ac:dyDescent="0.25">
      <c r="A44458">
        <v>14859</v>
      </c>
      <c r="B44458" t="s">
        <v>136697</v>
      </c>
      <c r="C44458" t="s">
        <v>10222</v>
      </c>
      <c r="D44458" s="1">
        <v>41739</v>
      </c>
      <c r="E44458">
        <v>4250000</v>
      </c>
      <c r="F44458" t="s">
        <v>136605</v>
      </c>
      <c r="G44458" t="b">
        <v>0</v>
      </c>
      <c r="H44458" t="s">
        <v>68</v>
      </c>
      <c r="Q44458" t="s">
        <v>136698</v>
      </c>
      <c r="R44458" t="s">
        <v>1506</v>
      </c>
      <c r="S44458" t="s">
        <v>68</v>
      </c>
      <c r="T44458" t="s">
        <v>68</v>
      </c>
      <c r="U44458" t="s">
        <v>68</v>
      </c>
    </row>
    <row r="44459" spans="1:21" x14ac:dyDescent="0.25">
      <c r="A44459">
        <v>14860</v>
      </c>
      <c r="B44459" t="s">
        <v>136699</v>
      </c>
      <c r="C44459" t="s">
        <v>10222</v>
      </c>
      <c r="D44459" s="1">
        <v>41739</v>
      </c>
      <c r="E44459">
        <v>4250000</v>
      </c>
      <c r="F44459" t="s">
        <v>136605</v>
      </c>
      <c r="G44459" t="b">
        <v>0</v>
      </c>
      <c r="H44459" t="s">
        <v>68</v>
      </c>
      <c r="Q44459" t="s">
        <v>136700</v>
      </c>
      <c r="R44459" t="s">
        <v>1506</v>
      </c>
      <c r="S44459" t="s">
        <v>68</v>
      </c>
      <c r="T44459" t="s">
        <v>68</v>
      </c>
      <c r="U44459" t="s">
        <v>68</v>
      </c>
    </row>
    <row r="44460" spans="1:21" x14ac:dyDescent="0.25">
      <c r="A44460">
        <v>14861</v>
      </c>
      <c r="B44460" t="s">
        <v>136701</v>
      </c>
      <c r="C44460" t="s">
        <v>10222</v>
      </c>
      <c r="D44460" s="1">
        <v>41739</v>
      </c>
      <c r="E44460">
        <v>4250000</v>
      </c>
      <c r="F44460" t="s">
        <v>136605</v>
      </c>
      <c r="G44460" t="b">
        <v>0</v>
      </c>
      <c r="H44460" t="s">
        <v>68</v>
      </c>
      <c r="Q44460" t="s">
        <v>136702</v>
      </c>
      <c r="R44460" t="s">
        <v>1506</v>
      </c>
      <c r="S44460" t="s">
        <v>68</v>
      </c>
      <c r="T44460" t="s">
        <v>68</v>
      </c>
      <c r="U44460" t="s">
        <v>68</v>
      </c>
    </row>
    <row r="44461" spans="1:21" x14ac:dyDescent="0.25">
      <c r="A44461">
        <v>14862</v>
      </c>
      <c r="B44461" t="s">
        <v>136703</v>
      </c>
      <c r="C44461" t="s">
        <v>10222</v>
      </c>
      <c r="D44461" s="1">
        <v>41739</v>
      </c>
      <c r="E44461">
        <v>4250000</v>
      </c>
      <c r="F44461" t="s">
        <v>136605</v>
      </c>
      <c r="G44461" t="b">
        <v>0</v>
      </c>
      <c r="H44461" t="s">
        <v>68</v>
      </c>
      <c r="Q44461" t="s">
        <v>136704</v>
      </c>
      <c r="R44461" t="s">
        <v>1506</v>
      </c>
      <c r="S44461" t="s">
        <v>68</v>
      </c>
      <c r="T44461" t="s">
        <v>68</v>
      </c>
      <c r="U44461" t="s">
        <v>68</v>
      </c>
    </row>
    <row r="44462" spans="1:21" x14ac:dyDescent="0.25">
      <c r="A44462">
        <v>14863</v>
      </c>
      <c r="B44462" t="s">
        <v>136705</v>
      </c>
      <c r="C44462" t="s">
        <v>10222</v>
      </c>
      <c r="D44462" s="1">
        <v>41739</v>
      </c>
      <c r="E44462">
        <v>4250000</v>
      </c>
      <c r="F44462" t="s">
        <v>136605</v>
      </c>
      <c r="G44462" t="b">
        <v>0</v>
      </c>
      <c r="H44462" t="s">
        <v>68</v>
      </c>
      <c r="Q44462" t="s">
        <v>136706</v>
      </c>
      <c r="R44462" t="s">
        <v>1506</v>
      </c>
      <c r="S44462" t="s">
        <v>68</v>
      </c>
      <c r="T44462" t="s">
        <v>68</v>
      </c>
      <c r="U44462" t="s">
        <v>68</v>
      </c>
    </row>
    <row r="44463" spans="1:21" x14ac:dyDescent="0.25">
      <c r="A44463">
        <v>14864</v>
      </c>
      <c r="B44463" t="s">
        <v>136707</v>
      </c>
      <c r="C44463" t="s">
        <v>10222</v>
      </c>
      <c r="D44463" s="1">
        <v>41739</v>
      </c>
      <c r="E44463">
        <v>4250000</v>
      </c>
      <c r="F44463" t="s">
        <v>136605</v>
      </c>
      <c r="G44463" t="b">
        <v>0</v>
      </c>
      <c r="H44463" t="s">
        <v>68</v>
      </c>
      <c r="Q44463" t="s">
        <v>136708</v>
      </c>
      <c r="R44463" t="s">
        <v>1506</v>
      </c>
      <c r="S44463" t="s">
        <v>68</v>
      </c>
      <c r="T44463" t="s">
        <v>68</v>
      </c>
      <c r="U44463" t="s">
        <v>68</v>
      </c>
    </row>
    <row r="44464" spans="1:21" x14ac:dyDescent="0.25">
      <c r="A44464">
        <v>14865</v>
      </c>
      <c r="B44464" t="s">
        <v>136709</v>
      </c>
      <c r="C44464" t="s">
        <v>10222</v>
      </c>
      <c r="D44464" s="1">
        <v>41739</v>
      </c>
      <c r="E44464">
        <v>4250000</v>
      </c>
      <c r="F44464" t="s">
        <v>136605</v>
      </c>
      <c r="G44464" t="b">
        <v>0</v>
      </c>
      <c r="H44464" t="s">
        <v>68</v>
      </c>
      <c r="Q44464" t="s">
        <v>136710</v>
      </c>
      <c r="R44464" t="s">
        <v>1506</v>
      </c>
      <c r="S44464" t="s">
        <v>68</v>
      </c>
      <c r="T44464" t="s">
        <v>68</v>
      </c>
      <c r="U44464" t="s">
        <v>68</v>
      </c>
    </row>
    <row r="44465" spans="1:21" x14ac:dyDescent="0.25">
      <c r="A44465">
        <v>14866</v>
      </c>
      <c r="B44465" t="s">
        <v>136711</v>
      </c>
      <c r="C44465" t="s">
        <v>257</v>
      </c>
      <c r="D44465" s="1">
        <v>41739</v>
      </c>
      <c r="E44465">
        <v>4250000</v>
      </c>
      <c r="F44465" t="s">
        <v>136605</v>
      </c>
      <c r="G44465" t="b">
        <v>0</v>
      </c>
      <c r="H44465" t="s">
        <v>68</v>
      </c>
      <c r="Q44465" t="s">
        <v>136712</v>
      </c>
      <c r="R44465" t="s">
        <v>1506</v>
      </c>
      <c r="S44465" t="s">
        <v>68</v>
      </c>
      <c r="T44465" t="s">
        <v>68</v>
      </c>
      <c r="U44465" t="s">
        <v>68</v>
      </c>
    </row>
    <row r="44466" spans="1:21" x14ac:dyDescent="0.25">
      <c r="A44466">
        <v>31763</v>
      </c>
      <c r="B44466" t="s">
        <v>136713</v>
      </c>
      <c r="C44466" t="s">
        <v>22</v>
      </c>
      <c r="D44466" s="1">
        <v>42153</v>
      </c>
      <c r="E44466">
        <v>123000</v>
      </c>
      <c r="F44466" t="s">
        <v>136714</v>
      </c>
      <c r="G44466" t="b">
        <v>0</v>
      </c>
      <c r="H44466" t="s">
        <v>136715</v>
      </c>
      <c r="I44466">
        <v>0.25</v>
      </c>
      <c r="J44466">
        <v>17500</v>
      </c>
      <c r="K44466">
        <v>80600</v>
      </c>
      <c r="L44466">
        <v>98100</v>
      </c>
      <c r="M44466">
        <v>1969</v>
      </c>
      <c r="N44466">
        <v>3</v>
      </c>
      <c r="O44466">
        <v>1</v>
      </c>
      <c r="P44466">
        <v>0</v>
      </c>
      <c r="Q44466" t="s">
        <v>136716</v>
      </c>
      <c r="R44466" t="s">
        <v>121192</v>
      </c>
      <c r="S44466" t="s">
        <v>136716</v>
      </c>
      <c r="T44466" t="s">
        <v>121192</v>
      </c>
      <c r="U44466" t="s">
        <v>27</v>
      </c>
    </row>
    <row r="44467" spans="1:21" x14ac:dyDescent="0.25">
      <c r="A44467">
        <v>45863</v>
      </c>
      <c r="B44467" t="s">
        <v>136717</v>
      </c>
      <c r="C44467" t="s">
        <v>22</v>
      </c>
      <c r="D44467" s="1">
        <v>42450</v>
      </c>
      <c r="E44467">
        <v>150000</v>
      </c>
      <c r="F44467" t="s">
        <v>136718</v>
      </c>
      <c r="G44467" t="b">
        <v>0</v>
      </c>
      <c r="H44467" t="s">
        <v>136719</v>
      </c>
      <c r="I44467">
        <v>0.25</v>
      </c>
      <c r="J44467">
        <v>17500</v>
      </c>
      <c r="K44467">
        <v>100000</v>
      </c>
      <c r="L44467">
        <v>117900</v>
      </c>
      <c r="M44467">
        <v>1968</v>
      </c>
      <c r="N44467">
        <v>3</v>
      </c>
      <c r="O44467">
        <v>1</v>
      </c>
      <c r="P44467">
        <v>1</v>
      </c>
      <c r="Q44467" t="s">
        <v>136720</v>
      </c>
      <c r="R44467" t="s">
        <v>121192</v>
      </c>
      <c r="S44467" t="s">
        <v>136720</v>
      </c>
      <c r="T44467" t="s">
        <v>121192</v>
      </c>
      <c r="U44467" t="s">
        <v>27</v>
      </c>
    </row>
    <row r="44468" spans="1:21" x14ac:dyDescent="0.25">
      <c r="A44468">
        <v>35433</v>
      </c>
      <c r="B44468" t="s">
        <v>136721</v>
      </c>
      <c r="C44468" t="s">
        <v>22</v>
      </c>
      <c r="D44468" s="1">
        <v>42199</v>
      </c>
      <c r="E44468">
        <v>114600</v>
      </c>
      <c r="F44468" t="s">
        <v>136722</v>
      </c>
      <c r="G44468" t="b">
        <v>0</v>
      </c>
      <c r="H44468" t="s">
        <v>136723</v>
      </c>
      <c r="I44468">
        <v>0.25</v>
      </c>
      <c r="J44468">
        <v>17500</v>
      </c>
      <c r="K44468">
        <v>68800</v>
      </c>
      <c r="L44468">
        <v>94800</v>
      </c>
      <c r="M44468">
        <v>1969</v>
      </c>
      <c r="N44468">
        <v>3</v>
      </c>
      <c r="O44468">
        <v>1</v>
      </c>
      <c r="P44468">
        <v>0</v>
      </c>
      <c r="Q44468" t="s">
        <v>136724</v>
      </c>
      <c r="R44468" t="s">
        <v>121192</v>
      </c>
      <c r="S44468" t="s">
        <v>136724</v>
      </c>
      <c r="T44468" t="s">
        <v>121192</v>
      </c>
      <c r="U44468" t="s">
        <v>27</v>
      </c>
    </row>
    <row r="44469" spans="1:21" x14ac:dyDescent="0.25">
      <c r="A44469">
        <v>38603</v>
      </c>
      <c r="B44469" t="s">
        <v>136725</v>
      </c>
      <c r="C44469" t="s">
        <v>22</v>
      </c>
      <c r="D44469" s="1">
        <v>42263</v>
      </c>
      <c r="E44469">
        <v>130000</v>
      </c>
      <c r="F44469" t="s">
        <v>136726</v>
      </c>
      <c r="G44469" t="b">
        <v>0</v>
      </c>
      <c r="H44469" t="s">
        <v>136727</v>
      </c>
      <c r="I44469">
        <v>0.2199999988079071</v>
      </c>
      <c r="J44469">
        <v>17500</v>
      </c>
      <c r="K44469">
        <v>82900</v>
      </c>
      <c r="L44469">
        <v>100400</v>
      </c>
      <c r="M44469">
        <v>1969</v>
      </c>
      <c r="N44469">
        <v>3</v>
      </c>
      <c r="O44469">
        <v>1</v>
      </c>
      <c r="P44469">
        <v>0</v>
      </c>
      <c r="Q44469" t="s">
        <v>136728</v>
      </c>
      <c r="R44469" t="s">
        <v>121192</v>
      </c>
      <c r="S44469" t="s">
        <v>136728</v>
      </c>
      <c r="T44469" t="s">
        <v>121192</v>
      </c>
      <c r="U44469" t="s">
        <v>27</v>
      </c>
    </row>
    <row r="44470" spans="1:21" x14ac:dyDescent="0.25">
      <c r="A44470">
        <v>37025</v>
      </c>
      <c r="B44470" t="s">
        <v>136729</v>
      </c>
      <c r="C44470" t="s">
        <v>279</v>
      </c>
      <c r="D44470" s="1">
        <v>42223</v>
      </c>
      <c r="E44470">
        <v>159500</v>
      </c>
      <c r="F44470" t="s">
        <v>136730</v>
      </c>
      <c r="G44470" t="b">
        <v>0</v>
      </c>
      <c r="H44470" t="s">
        <v>136731</v>
      </c>
      <c r="I44470">
        <v>0.30000001192092896</v>
      </c>
      <c r="J44470">
        <v>17500</v>
      </c>
      <c r="K44470">
        <v>117500</v>
      </c>
      <c r="L44470">
        <v>135000</v>
      </c>
      <c r="M44470">
        <v>1968</v>
      </c>
      <c r="N44470">
        <v>4</v>
      </c>
      <c r="O44470">
        <v>2</v>
      </c>
      <c r="P44470">
        <v>1</v>
      </c>
      <c r="Q44470" t="s">
        <v>136732</v>
      </c>
      <c r="R44470" t="s">
        <v>121192</v>
      </c>
      <c r="S44470" t="s">
        <v>136732</v>
      </c>
      <c r="T44470" t="s">
        <v>121192</v>
      </c>
      <c r="U44470" t="s">
        <v>27</v>
      </c>
    </row>
    <row r="44471" spans="1:21" x14ac:dyDescent="0.25">
      <c r="A44471">
        <v>23162</v>
      </c>
      <c r="B44471" t="s">
        <v>136733</v>
      </c>
      <c r="C44471" t="s">
        <v>22</v>
      </c>
      <c r="D44471" s="1">
        <v>41940</v>
      </c>
      <c r="E44471">
        <v>50197</v>
      </c>
      <c r="F44471" t="s">
        <v>136734</v>
      </c>
      <c r="G44471" t="b">
        <v>0</v>
      </c>
      <c r="H44471" t="s">
        <v>136735</v>
      </c>
      <c r="I44471">
        <v>0.25</v>
      </c>
      <c r="J44471">
        <v>15500</v>
      </c>
      <c r="K44471">
        <v>100300</v>
      </c>
      <c r="L44471">
        <v>115800</v>
      </c>
      <c r="M44471">
        <v>1973</v>
      </c>
      <c r="N44471">
        <v>3</v>
      </c>
      <c r="O44471">
        <v>2</v>
      </c>
      <c r="P44471">
        <v>0</v>
      </c>
      <c r="Q44471" t="s">
        <v>136736</v>
      </c>
      <c r="R44471" t="s">
        <v>121192</v>
      </c>
      <c r="S44471" t="s">
        <v>136736</v>
      </c>
      <c r="T44471" t="s">
        <v>121192</v>
      </c>
      <c r="U44471" t="s">
        <v>27</v>
      </c>
    </row>
    <row r="44472" spans="1:21" x14ac:dyDescent="0.25">
      <c r="A44472">
        <v>33664</v>
      </c>
      <c r="B44472" t="s">
        <v>136737</v>
      </c>
      <c r="C44472" t="s">
        <v>22</v>
      </c>
      <c r="D44472" s="1">
        <v>42180</v>
      </c>
      <c r="E44472">
        <v>147000</v>
      </c>
      <c r="F44472" t="s">
        <v>136738</v>
      </c>
      <c r="G44472" t="b">
        <v>0</v>
      </c>
      <c r="H44472" t="s">
        <v>136739</v>
      </c>
      <c r="I44472">
        <v>0.20999999344348907</v>
      </c>
      <c r="J44472">
        <v>15500</v>
      </c>
      <c r="K44472">
        <v>89800</v>
      </c>
      <c r="L44472">
        <v>105300</v>
      </c>
      <c r="M44472">
        <v>1973</v>
      </c>
      <c r="N44472">
        <v>3</v>
      </c>
      <c r="O44472">
        <v>1</v>
      </c>
      <c r="P44472">
        <v>1</v>
      </c>
      <c r="Q44472" t="s">
        <v>136740</v>
      </c>
      <c r="R44472" t="s">
        <v>121192</v>
      </c>
      <c r="S44472" t="s">
        <v>136740</v>
      </c>
      <c r="T44472" t="s">
        <v>121192</v>
      </c>
      <c r="U44472" t="s">
        <v>27</v>
      </c>
    </row>
    <row r="44473" spans="1:21" x14ac:dyDescent="0.25">
      <c r="A44473">
        <v>11931</v>
      </c>
      <c r="B44473" t="s">
        <v>136741</v>
      </c>
      <c r="C44473" t="s">
        <v>22</v>
      </c>
      <c r="D44473" s="1">
        <v>41645</v>
      </c>
      <c r="E44473">
        <v>112000</v>
      </c>
      <c r="F44473" t="s">
        <v>136742</v>
      </c>
      <c r="G44473" t="b">
        <v>0</v>
      </c>
      <c r="H44473" t="s">
        <v>136743</v>
      </c>
      <c r="I44473">
        <v>0.20999999344348907</v>
      </c>
      <c r="J44473">
        <v>15500</v>
      </c>
      <c r="K44473">
        <v>75000</v>
      </c>
      <c r="L44473">
        <v>90500</v>
      </c>
      <c r="M44473">
        <v>1973</v>
      </c>
      <c r="N44473">
        <v>3</v>
      </c>
      <c r="O44473">
        <v>1</v>
      </c>
      <c r="P44473">
        <v>1</v>
      </c>
      <c r="Q44473" t="s">
        <v>136744</v>
      </c>
      <c r="R44473" t="s">
        <v>121192</v>
      </c>
      <c r="S44473" t="s">
        <v>136744</v>
      </c>
      <c r="T44473" t="s">
        <v>121192</v>
      </c>
      <c r="U44473" t="s">
        <v>27</v>
      </c>
    </row>
    <row r="44474" spans="1:21" x14ac:dyDescent="0.25">
      <c r="A44474">
        <v>17373</v>
      </c>
      <c r="B44474" t="s">
        <v>136745</v>
      </c>
      <c r="C44474" t="s">
        <v>22</v>
      </c>
      <c r="D44474" s="1">
        <v>41803</v>
      </c>
      <c r="E44474">
        <v>122500</v>
      </c>
      <c r="F44474" t="s">
        <v>136746</v>
      </c>
      <c r="G44474" t="b">
        <v>0</v>
      </c>
      <c r="H44474" t="s">
        <v>136747</v>
      </c>
      <c r="I44474">
        <v>0.20999999344348907</v>
      </c>
      <c r="J44474">
        <v>15500</v>
      </c>
      <c r="K44474">
        <v>83100</v>
      </c>
      <c r="L44474">
        <v>98600</v>
      </c>
      <c r="M44474">
        <v>1973</v>
      </c>
      <c r="N44474">
        <v>3</v>
      </c>
      <c r="O44474">
        <v>2</v>
      </c>
      <c r="P44474">
        <v>0</v>
      </c>
      <c r="Q44474" t="s">
        <v>136748</v>
      </c>
      <c r="R44474" t="s">
        <v>121192</v>
      </c>
      <c r="S44474" t="s">
        <v>136748</v>
      </c>
      <c r="T44474" t="s">
        <v>121192</v>
      </c>
      <c r="U44474" t="s">
        <v>27</v>
      </c>
    </row>
    <row r="44475" spans="1:21" x14ac:dyDescent="0.25">
      <c r="A44475">
        <v>53626</v>
      </c>
      <c r="B44475" t="s">
        <v>136745</v>
      </c>
      <c r="C44475" t="s">
        <v>22</v>
      </c>
      <c r="D44475" s="1">
        <v>42597</v>
      </c>
      <c r="E44475">
        <v>162000</v>
      </c>
      <c r="F44475" t="s">
        <v>136749</v>
      </c>
      <c r="G44475" t="b">
        <v>0</v>
      </c>
      <c r="H44475" t="s">
        <v>136747</v>
      </c>
      <c r="I44475">
        <v>0.20999999344348907</v>
      </c>
      <c r="J44475">
        <v>15500</v>
      </c>
      <c r="K44475">
        <v>83100</v>
      </c>
      <c r="L44475">
        <v>98600</v>
      </c>
      <c r="M44475">
        <v>1973</v>
      </c>
      <c r="N44475">
        <v>3</v>
      </c>
      <c r="O44475">
        <v>2</v>
      </c>
      <c r="P44475">
        <v>0</v>
      </c>
      <c r="Q44475" t="s">
        <v>136750</v>
      </c>
      <c r="R44475" t="s">
        <v>121192</v>
      </c>
      <c r="S44475" t="s">
        <v>136748</v>
      </c>
      <c r="T44475" t="s">
        <v>121192</v>
      </c>
      <c r="U44475" t="s">
        <v>27</v>
      </c>
    </row>
    <row r="44476" spans="1:21" x14ac:dyDescent="0.25">
      <c r="A44476">
        <v>33665</v>
      </c>
      <c r="B44476" t="s">
        <v>136751</v>
      </c>
      <c r="C44476" t="s">
        <v>22</v>
      </c>
      <c r="D44476" s="1">
        <v>42181</v>
      </c>
      <c r="E44476">
        <v>135000</v>
      </c>
      <c r="F44476" t="s">
        <v>136752</v>
      </c>
      <c r="G44476" t="b">
        <v>0</v>
      </c>
      <c r="H44476" t="s">
        <v>136753</v>
      </c>
      <c r="I44476">
        <v>0.20999999344348907</v>
      </c>
      <c r="J44476">
        <v>15500</v>
      </c>
      <c r="K44476">
        <v>92000</v>
      </c>
      <c r="L44476">
        <v>107900</v>
      </c>
      <c r="M44476">
        <v>1974</v>
      </c>
      <c r="N44476">
        <v>3</v>
      </c>
      <c r="O44476">
        <v>2</v>
      </c>
      <c r="P44476">
        <v>0</v>
      </c>
      <c r="Q44476" t="s">
        <v>136754</v>
      </c>
      <c r="R44476" t="s">
        <v>121192</v>
      </c>
      <c r="S44476" t="s">
        <v>136754</v>
      </c>
      <c r="T44476" t="s">
        <v>121192</v>
      </c>
      <c r="U44476" t="s">
        <v>27</v>
      </c>
    </row>
    <row r="44477" spans="1:21" x14ac:dyDescent="0.25">
      <c r="A44477">
        <v>6210</v>
      </c>
      <c r="B44477" t="s">
        <v>136755</v>
      </c>
      <c r="C44477" t="s">
        <v>22</v>
      </c>
      <c r="D44477" s="1">
        <v>41485</v>
      </c>
      <c r="E44477">
        <v>94000</v>
      </c>
      <c r="F44477" t="s">
        <v>136756</v>
      </c>
      <c r="G44477" t="b">
        <v>0</v>
      </c>
      <c r="H44477" t="s">
        <v>136757</v>
      </c>
      <c r="I44477">
        <v>0.23000000417232513</v>
      </c>
      <c r="J44477">
        <v>15500</v>
      </c>
      <c r="K44477">
        <v>86700</v>
      </c>
      <c r="L44477">
        <v>102200</v>
      </c>
      <c r="M44477">
        <v>1974</v>
      </c>
      <c r="N44477">
        <v>3</v>
      </c>
      <c r="O44477">
        <v>1</v>
      </c>
      <c r="P44477">
        <v>1</v>
      </c>
      <c r="Q44477" t="s">
        <v>136758</v>
      </c>
      <c r="R44477" t="s">
        <v>121192</v>
      </c>
      <c r="S44477" t="s">
        <v>136758</v>
      </c>
      <c r="T44477" t="s">
        <v>121192</v>
      </c>
      <c r="U44477" t="s">
        <v>27</v>
      </c>
    </row>
    <row r="44478" spans="1:21" x14ac:dyDescent="0.25">
      <c r="A44478">
        <v>31764</v>
      </c>
      <c r="B44478" t="s">
        <v>136759</v>
      </c>
      <c r="C44478" t="s">
        <v>326</v>
      </c>
      <c r="D44478" s="1">
        <v>42152</v>
      </c>
      <c r="E44478">
        <v>13000</v>
      </c>
      <c r="F44478" t="s">
        <v>136760</v>
      </c>
      <c r="G44478" t="b">
        <v>1</v>
      </c>
      <c r="H44478" t="s">
        <v>136761</v>
      </c>
      <c r="I44478">
        <v>0.23000000417232513</v>
      </c>
      <c r="J44478">
        <v>15500</v>
      </c>
      <c r="K44478">
        <v>28500</v>
      </c>
      <c r="L44478">
        <v>44000</v>
      </c>
      <c r="M44478">
        <v>2016</v>
      </c>
      <c r="N44478">
        <v>3</v>
      </c>
      <c r="O44478">
        <v>2</v>
      </c>
      <c r="P44478">
        <v>0</v>
      </c>
      <c r="Q44478" t="s">
        <v>136762</v>
      </c>
      <c r="R44478" t="s">
        <v>121192</v>
      </c>
      <c r="S44478" t="s">
        <v>136762</v>
      </c>
      <c r="T44478" t="s">
        <v>121192</v>
      </c>
      <c r="U44478" t="s">
        <v>27</v>
      </c>
    </row>
    <row r="44479" spans="1:21" x14ac:dyDescent="0.25">
      <c r="A44479">
        <v>29952</v>
      </c>
      <c r="B44479" t="s">
        <v>136763</v>
      </c>
      <c r="C44479" t="s">
        <v>22</v>
      </c>
      <c r="D44479" s="1">
        <v>42103</v>
      </c>
      <c r="E44479">
        <v>70000</v>
      </c>
      <c r="F44479" t="s">
        <v>136764</v>
      </c>
      <c r="G44479" t="b">
        <v>0</v>
      </c>
      <c r="H44479" t="s">
        <v>6932</v>
      </c>
      <c r="I44479">
        <v>0.20999999344348907</v>
      </c>
      <c r="J44479">
        <v>15500</v>
      </c>
      <c r="K44479">
        <v>88400</v>
      </c>
      <c r="L44479">
        <v>103900</v>
      </c>
      <c r="M44479">
        <v>1973</v>
      </c>
      <c r="N44479">
        <v>3</v>
      </c>
      <c r="O44479">
        <v>1</v>
      </c>
      <c r="P44479">
        <v>1</v>
      </c>
      <c r="Q44479" t="s">
        <v>136765</v>
      </c>
      <c r="R44479" t="s">
        <v>121192</v>
      </c>
      <c r="S44479" t="s">
        <v>136765</v>
      </c>
      <c r="T44479" t="s">
        <v>121192</v>
      </c>
      <c r="U44479" t="s">
        <v>27</v>
      </c>
    </row>
    <row r="44480" spans="1:21" x14ac:dyDescent="0.25">
      <c r="A44480">
        <v>3651</v>
      </c>
      <c r="B44480" t="s">
        <v>136766</v>
      </c>
      <c r="C44480" t="s">
        <v>22</v>
      </c>
      <c r="D44480" s="1">
        <v>41397</v>
      </c>
      <c r="E44480">
        <v>128200</v>
      </c>
      <c r="F44480" t="s">
        <v>136767</v>
      </c>
      <c r="G44480" t="b">
        <v>0</v>
      </c>
      <c r="H44480" t="s">
        <v>136768</v>
      </c>
      <c r="I44480">
        <v>0.25</v>
      </c>
      <c r="J44480">
        <v>15500</v>
      </c>
      <c r="K44480">
        <v>100000</v>
      </c>
      <c r="L44480">
        <v>115500</v>
      </c>
      <c r="M44480">
        <v>2004</v>
      </c>
      <c r="N44480">
        <v>3</v>
      </c>
      <c r="O44480">
        <v>2</v>
      </c>
      <c r="P44480">
        <v>0</v>
      </c>
      <c r="Q44480" t="s">
        <v>136769</v>
      </c>
      <c r="R44480" t="s">
        <v>121192</v>
      </c>
      <c r="S44480" t="s">
        <v>136769</v>
      </c>
      <c r="T44480" t="s">
        <v>121192</v>
      </c>
      <c r="U44480" t="s">
        <v>27</v>
      </c>
    </row>
    <row r="44481" spans="1:21" x14ac:dyDescent="0.25">
      <c r="A44481">
        <v>47557</v>
      </c>
      <c r="B44481" t="s">
        <v>136770</v>
      </c>
      <c r="C44481" t="s">
        <v>22</v>
      </c>
      <c r="D44481" s="1">
        <v>42472</v>
      </c>
      <c r="E44481">
        <v>103000</v>
      </c>
      <c r="F44481" t="s">
        <v>136771</v>
      </c>
      <c r="G44481" t="b">
        <v>0</v>
      </c>
      <c r="H44481" t="s">
        <v>136772</v>
      </c>
      <c r="I44481">
        <v>0.18999999761581421</v>
      </c>
      <c r="J44481">
        <v>15500</v>
      </c>
      <c r="K44481">
        <v>64800</v>
      </c>
      <c r="L44481">
        <v>80300</v>
      </c>
      <c r="M44481">
        <v>1978</v>
      </c>
      <c r="N44481">
        <v>3</v>
      </c>
      <c r="O44481">
        <v>1</v>
      </c>
      <c r="P44481">
        <v>0</v>
      </c>
      <c r="Q44481" t="s">
        <v>136773</v>
      </c>
      <c r="R44481" t="s">
        <v>121192</v>
      </c>
      <c r="S44481" t="s">
        <v>136773</v>
      </c>
      <c r="T44481" t="s">
        <v>121192</v>
      </c>
      <c r="U44481" t="s">
        <v>27</v>
      </c>
    </row>
    <row r="44482" spans="1:21" x14ac:dyDescent="0.25">
      <c r="A44482">
        <v>51217</v>
      </c>
      <c r="B44482" t="s">
        <v>136774</v>
      </c>
      <c r="C44482" t="s">
        <v>22</v>
      </c>
      <c r="D44482" s="1">
        <v>42550</v>
      </c>
      <c r="E44482">
        <v>125000</v>
      </c>
      <c r="F44482" t="s">
        <v>136775</v>
      </c>
      <c r="G44482" t="b">
        <v>0</v>
      </c>
      <c r="H44482" t="s">
        <v>136776</v>
      </c>
      <c r="I44482">
        <v>0.20000000298023224</v>
      </c>
      <c r="J44482">
        <v>15500</v>
      </c>
      <c r="K44482">
        <v>68900</v>
      </c>
      <c r="L44482">
        <v>84400</v>
      </c>
      <c r="M44482">
        <v>1977</v>
      </c>
      <c r="N44482">
        <v>3</v>
      </c>
      <c r="O44482">
        <v>2</v>
      </c>
      <c r="P44482">
        <v>0</v>
      </c>
      <c r="Q44482" t="s">
        <v>136777</v>
      </c>
      <c r="R44482" t="s">
        <v>121192</v>
      </c>
      <c r="S44482" t="s">
        <v>136778</v>
      </c>
      <c r="T44482" t="s">
        <v>121192</v>
      </c>
      <c r="U44482" t="s">
        <v>27</v>
      </c>
    </row>
    <row r="44483" spans="1:21" x14ac:dyDescent="0.25">
      <c r="A44483">
        <v>42412</v>
      </c>
      <c r="B44483" t="s">
        <v>136779</v>
      </c>
      <c r="C44483" t="s">
        <v>22</v>
      </c>
      <c r="D44483" s="1">
        <v>42345</v>
      </c>
      <c r="E44483">
        <v>99900</v>
      </c>
      <c r="F44483" t="s">
        <v>136780</v>
      </c>
      <c r="G44483" t="b">
        <v>0</v>
      </c>
      <c r="H44483" t="s">
        <v>136781</v>
      </c>
      <c r="I44483">
        <v>0.20999999344348907</v>
      </c>
      <c r="J44483">
        <v>15500</v>
      </c>
      <c r="K44483">
        <v>89800</v>
      </c>
      <c r="L44483">
        <v>105300</v>
      </c>
      <c r="M44483">
        <v>1977</v>
      </c>
      <c r="N44483">
        <v>3</v>
      </c>
      <c r="O44483">
        <v>1</v>
      </c>
      <c r="P44483">
        <v>1</v>
      </c>
      <c r="Q44483" t="s">
        <v>136782</v>
      </c>
      <c r="R44483" t="s">
        <v>121192</v>
      </c>
      <c r="S44483" t="s">
        <v>136782</v>
      </c>
      <c r="T44483" t="s">
        <v>121192</v>
      </c>
      <c r="U44483" t="s">
        <v>27</v>
      </c>
    </row>
    <row r="44484" spans="1:21" x14ac:dyDescent="0.25">
      <c r="A44484">
        <v>45864</v>
      </c>
      <c r="B44484" t="s">
        <v>136779</v>
      </c>
      <c r="C44484" t="s">
        <v>22</v>
      </c>
      <c r="D44484" s="1">
        <v>42458</v>
      </c>
      <c r="E44484">
        <v>154000</v>
      </c>
      <c r="F44484" t="s">
        <v>136783</v>
      </c>
      <c r="G44484" t="b">
        <v>0</v>
      </c>
      <c r="H44484" t="s">
        <v>136781</v>
      </c>
      <c r="I44484">
        <v>0.20999999344348907</v>
      </c>
      <c r="J44484">
        <v>15500</v>
      </c>
      <c r="K44484">
        <v>89800</v>
      </c>
      <c r="L44484">
        <v>105300</v>
      </c>
      <c r="M44484">
        <v>1977</v>
      </c>
      <c r="N44484">
        <v>3</v>
      </c>
      <c r="O44484">
        <v>1</v>
      </c>
      <c r="P44484">
        <v>1</v>
      </c>
      <c r="Q44484" t="s">
        <v>136782</v>
      </c>
      <c r="R44484" t="s">
        <v>121192</v>
      </c>
      <c r="S44484" t="s">
        <v>136782</v>
      </c>
      <c r="T44484" t="s">
        <v>121192</v>
      </c>
      <c r="U44484" t="s">
        <v>27</v>
      </c>
    </row>
    <row r="44485" spans="1:21" x14ac:dyDescent="0.25">
      <c r="A44485">
        <v>8261</v>
      </c>
      <c r="B44485" t="s">
        <v>136784</v>
      </c>
      <c r="C44485" t="s">
        <v>22</v>
      </c>
      <c r="D44485" s="1">
        <v>41543</v>
      </c>
      <c r="E44485">
        <v>59000</v>
      </c>
      <c r="F44485" t="s">
        <v>136785</v>
      </c>
      <c r="G44485" t="b">
        <v>0</v>
      </c>
      <c r="H44485" t="s">
        <v>15062</v>
      </c>
      <c r="I44485">
        <v>0.23000000417232513</v>
      </c>
      <c r="J44485">
        <v>15500</v>
      </c>
      <c r="K44485">
        <v>66300</v>
      </c>
      <c r="L44485">
        <v>81800</v>
      </c>
      <c r="M44485">
        <v>1977</v>
      </c>
      <c r="N44485">
        <v>3</v>
      </c>
      <c r="O44485">
        <v>1</v>
      </c>
      <c r="P44485">
        <v>1</v>
      </c>
      <c r="Q44485" t="s">
        <v>136786</v>
      </c>
      <c r="R44485" t="s">
        <v>121192</v>
      </c>
      <c r="S44485" t="s">
        <v>136786</v>
      </c>
      <c r="T44485" t="s">
        <v>121192</v>
      </c>
      <c r="U44485" t="s">
        <v>27</v>
      </c>
    </row>
    <row r="44486" spans="1:21" x14ac:dyDescent="0.25">
      <c r="A44486">
        <v>55152</v>
      </c>
      <c r="B44486" t="s">
        <v>136787</v>
      </c>
      <c r="C44486" t="s">
        <v>22</v>
      </c>
      <c r="D44486" s="1">
        <v>42628</v>
      </c>
      <c r="E44486">
        <v>135000</v>
      </c>
      <c r="F44486" t="s">
        <v>136788</v>
      </c>
      <c r="G44486" t="b">
        <v>0</v>
      </c>
      <c r="H44486" t="s">
        <v>136789</v>
      </c>
      <c r="I44486">
        <v>0.18999999761581421</v>
      </c>
      <c r="J44486">
        <v>15500</v>
      </c>
      <c r="K44486">
        <v>80700</v>
      </c>
      <c r="L44486">
        <v>96200</v>
      </c>
      <c r="M44486">
        <v>1977</v>
      </c>
      <c r="N44486">
        <v>3</v>
      </c>
      <c r="O44486">
        <v>1</v>
      </c>
      <c r="P44486">
        <v>0</v>
      </c>
      <c r="Q44486" t="s">
        <v>136790</v>
      </c>
      <c r="R44486" t="s">
        <v>121192</v>
      </c>
      <c r="S44486" t="s">
        <v>136791</v>
      </c>
      <c r="T44486" t="s">
        <v>121192</v>
      </c>
      <c r="U44486" t="s">
        <v>27</v>
      </c>
    </row>
    <row r="44487" spans="1:21" x14ac:dyDescent="0.25">
      <c r="A44487">
        <v>52350</v>
      </c>
      <c r="B44487" t="s">
        <v>136792</v>
      </c>
      <c r="C44487" t="s">
        <v>22</v>
      </c>
      <c r="D44487" s="1">
        <v>42569</v>
      </c>
      <c r="E44487">
        <v>123500</v>
      </c>
      <c r="F44487" t="s">
        <v>136793</v>
      </c>
      <c r="G44487" t="b">
        <v>0</v>
      </c>
      <c r="H44487" t="s">
        <v>136794</v>
      </c>
      <c r="I44487">
        <v>0.20000000298023224</v>
      </c>
      <c r="J44487">
        <v>15500</v>
      </c>
      <c r="K44487">
        <v>66800</v>
      </c>
      <c r="L44487">
        <v>83300</v>
      </c>
      <c r="M44487">
        <v>1978</v>
      </c>
      <c r="N44487">
        <v>3</v>
      </c>
      <c r="O44487">
        <v>1</v>
      </c>
      <c r="P44487">
        <v>1</v>
      </c>
      <c r="Q44487" t="s">
        <v>136795</v>
      </c>
      <c r="R44487" t="s">
        <v>121192</v>
      </c>
      <c r="S44487" t="s">
        <v>136796</v>
      </c>
      <c r="T44487" t="s">
        <v>121192</v>
      </c>
      <c r="U44487" t="s">
        <v>27</v>
      </c>
    </row>
    <row r="44488" spans="1:21" x14ac:dyDescent="0.25">
      <c r="A44488">
        <v>18883</v>
      </c>
      <c r="B44488" t="s">
        <v>136797</v>
      </c>
      <c r="C44488" t="s">
        <v>22</v>
      </c>
      <c r="D44488" s="1">
        <v>41845</v>
      </c>
      <c r="E44488">
        <v>126000</v>
      </c>
      <c r="F44488" t="s">
        <v>136798</v>
      </c>
      <c r="G44488" t="b">
        <v>0</v>
      </c>
      <c r="H44488" t="s">
        <v>136799</v>
      </c>
      <c r="I44488">
        <v>0.2199999988079071</v>
      </c>
      <c r="J44488">
        <v>15500</v>
      </c>
      <c r="K44488">
        <v>97400</v>
      </c>
      <c r="L44488">
        <v>112900</v>
      </c>
      <c r="M44488">
        <v>1978</v>
      </c>
      <c r="N44488">
        <v>3</v>
      </c>
      <c r="O44488">
        <v>1</v>
      </c>
      <c r="P44488">
        <v>1</v>
      </c>
      <c r="Q44488" t="s">
        <v>136800</v>
      </c>
      <c r="R44488" t="s">
        <v>121192</v>
      </c>
      <c r="S44488" t="s">
        <v>136800</v>
      </c>
      <c r="T44488" t="s">
        <v>121192</v>
      </c>
      <c r="U44488" t="s">
        <v>27</v>
      </c>
    </row>
    <row r="44489" spans="1:21" x14ac:dyDescent="0.25">
      <c r="A44489">
        <v>39850</v>
      </c>
      <c r="B44489" t="s">
        <v>136801</v>
      </c>
      <c r="C44489" t="s">
        <v>22</v>
      </c>
      <c r="D44489" s="1">
        <v>42299</v>
      </c>
      <c r="E44489">
        <v>105000</v>
      </c>
      <c r="F44489" t="s">
        <v>136802</v>
      </c>
      <c r="G44489" t="b">
        <v>0</v>
      </c>
      <c r="H44489" t="s">
        <v>136803</v>
      </c>
      <c r="I44489">
        <v>0.40999999642372131</v>
      </c>
      <c r="J44489">
        <v>15500</v>
      </c>
      <c r="K44489">
        <v>74200</v>
      </c>
      <c r="L44489">
        <v>89700</v>
      </c>
      <c r="M44489">
        <v>1979</v>
      </c>
      <c r="N44489">
        <v>3</v>
      </c>
      <c r="O44489">
        <v>1</v>
      </c>
      <c r="P44489">
        <v>1</v>
      </c>
      <c r="Q44489" t="s">
        <v>136804</v>
      </c>
      <c r="R44489" t="s">
        <v>121192</v>
      </c>
      <c r="S44489" t="s">
        <v>136804</v>
      </c>
      <c r="T44489" t="s">
        <v>121192</v>
      </c>
      <c r="U44489" t="s">
        <v>27</v>
      </c>
    </row>
    <row r="44490" spans="1:21" x14ac:dyDescent="0.25">
      <c r="A44490">
        <v>52351</v>
      </c>
      <c r="B44490" t="s">
        <v>136805</v>
      </c>
      <c r="C44490" t="s">
        <v>22</v>
      </c>
      <c r="D44490" s="1">
        <v>42557</v>
      </c>
      <c r="E44490">
        <v>122900</v>
      </c>
      <c r="F44490" t="s">
        <v>136806</v>
      </c>
      <c r="G44490" t="b">
        <v>0</v>
      </c>
      <c r="H44490" t="s">
        <v>136807</v>
      </c>
      <c r="I44490">
        <v>0.2199999988079071</v>
      </c>
      <c r="J44490">
        <v>15500</v>
      </c>
      <c r="K44490">
        <v>87600</v>
      </c>
      <c r="L44490">
        <v>103100</v>
      </c>
      <c r="M44490">
        <v>1978</v>
      </c>
      <c r="N44490">
        <v>3</v>
      </c>
      <c r="O44490">
        <v>1</v>
      </c>
      <c r="P44490">
        <v>0</v>
      </c>
      <c r="Q44490" t="s">
        <v>136808</v>
      </c>
      <c r="R44490" t="s">
        <v>121192</v>
      </c>
      <c r="S44490" t="s">
        <v>136809</v>
      </c>
      <c r="T44490" t="s">
        <v>121192</v>
      </c>
      <c r="U44490" t="s">
        <v>27</v>
      </c>
    </row>
    <row r="44491" spans="1:21" x14ac:dyDescent="0.25">
      <c r="A44491">
        <v>1407</v>
      </c>
      <c r="B44491" t="s">
        <v>136810</v>
      </c>
      <c r="C44491" t="s">
        <v>22</v>
      </c>
      <c r="D44491" s="1">
        <v>41346</v>
      </c>
      <c r="E44491">
        <v>85000</v>
      </c>
      <c r="F44491" t="s">
        <v>136811</v>
      </c>
      <c r="G44491" t="b">
        <v>0</v>
      </c>
      <c r="H44491" t="s">
        <v>136812</v>
      </c>
      <c r="I44491">
        <v>0.20000000298023224</v>
      </c>
      <c r="J44491">
        <v>15500</v>
      </c>
      <c r="K44491">
        <v>89300</v>
      </c>
      <c r="L44491">
        <v>104800</v>
      </c>
      <c r="M44491">
        <v>1978</v>
      </c>
      <c r="N44491">
        <v>2</v>
      </c>
      <c r="O44491">
        <v>1</v>
      </c>
      <c r="P44491">
        <v>0</v>
      </c>
      <c r="Q44491" t="s">
        <v>136813</v>
      </c>
      <c r="R44491" t="s">
        <v>121192</v>
      </c>
      <c r="S44491" t="s">
        <v>136813</v>
      </c>
      <c r="T44491" t="s">
        <v>121192</v>
      </c>
      <c r="U44491" t="s">
        <v>27</v>
      </c>
    </row>
    <row r="44492" spans="1:21" x14ac:dyDescent="0.25">
      <c r="A44492">
        <v>51218</v>
      </c>
      <c r="B44492" t="s">
        <v>136814</v>
      </c>
      <c r="C44492" t="s">
        <v>22</v>
      </c>
      <c r="D44492" s="1">
        <v>42537</v>
      </c>
      <c r="E44492">
        <v>119000</v>
      </c>
      <c r="F44492" t="s">
        <v>136815</v>
      </c>
      <c r="G44492" t="b">
        <v>0</v>
      </c>
      <c r="H44492" t="s">
        <v>136816</v>
      </c>
      <c r="I44492">
        <v>0.18000000715255737</v>
      </c>
      <c r="J44492">
        <v>15500</v>
      </c>
      <c r="K44492">
        <v>76800</v>
      </c>
      <c r="L44492">
        <v>92300</v>
      </c>
      <c r="M44492">
        <v>1978</v>
      </c>
      <c r="N44492">
        <v>2</v>
      </c>
      <c r="O44492">
        <v>1</v>
      </c>
      <c r="P44492">
        <v>0</v>
      </c>
      <c r="Q44492" t="s">
        <v>136817</v>
      </c>
      <c r="R44492" t="s">
        <v>121192</v>
      </c>
      <c r="S44492" t="s">
        <v>136818</v>
      </c>
      <c r="T44492" t="s">
        <v>121192</v>
      </c>
      <c r="U44492" t="s">
        <v>27</v>
      </c>
    </row>
    <row r="44493" spans="1:21" x14ac:dyDescent="0.25">
      <c r="A44493">
        <v>55153</v>
      </c>
      <c r="B44493" t="s">
        <v>136819</v>
      </c>
      <c r="C44493" t="s">
        <v>22</v>
      </c>
      <c r="D44493" s="1">
        <v>42642</v>
      </c>
      <c r="E44493">
        <v>190000</v>
      </c>
      <c r="F44493" t="s">
        <v>136820</v>
      </c>
      <c r="G44493" t="b">
        <v>0</v>
      </c>
      <c r="H44493" t="s">
        <v>136821</v>
      </c>
      <c r="I44493">
        <v>0.40000000596046448</v>
      </c>
      <c r="J44493">
        <v>25000</v>
      </c>
      <c r="K44493">
        <v>102900</v>
      </c>
      <c r="L44493">
        <v>127900</v>
      </c>
      <c r="M44493">
        <v>1990</v>
      </c>
      <c r="N44493">
        <v>3</v>
      </c>
      <c r="O44493">
        <v>3</v>
      </c>
      <c r="P44493">
        <v>0</v>
      </c>
      <c r="Q44493" t="s">
        <v>136822</v>
      </c>
      <c r="R44493" t="s">
        <v>121192</v>
      </c>
      <c r="S44493" t="s">
        <v>136823</v>
      </c>
      <c r="T44493" t="s">
        <v>121192</v>
      </c>
      <c r="U44493" t="s">
        <v>27</v>
      </c>
    </row>
    <row r="44494" spans="1:21" x14ac:dyDescent="0.25">
      <c r="A44494">
        <v>6211</v>
      </c>
      <c r="B44494" t="s">
        <v>136824</v>
      </c>
      <c r="C44494" t="s">
        <v>22</v>
      </c>
      <c r="D44494" s="1">
        <v>41464</v>
      </c>
      <c r="E44494">
        <v>170000</v>
      </c>
      <c r="F44494" t="s">
        <v>136825</v>
      </c>
      <c r="G44494" t="b">
        <v>0</v>
      </c>
      <c r="H44494" t="s">
        <v>119219</v>
      </c>
      <c r="I44494">
        <v>0.38999998569488525</v>
      </c>
      <c r="J44494">
        <v>25000</v>
      </c>
      <c r="K44494">
        <v>141000</v>
      </c>
      <c r="L44494">
        <v>166000</v>
      </c>
      <c r="M44494">
        <v>1997</v>
      </c>
      <c r="N44494">
        <v>3</v>
      </c>
      <c r="O44494">
        <v>3</v>
      </c>
      <c r="P44494">
        <v>0</v>
      </c>
      <c r="Q44494" t="s">
        <v>136826</v>
      </c>
      <c r="R44494" t="s">
        <v>121192</v>
      </c>
      <c r="S44494" t="s">
        <v>136826</v>
      </c>
      <c r="T44494" t="s">
        <v>121192</v>
      </c>
      <c r="U44494" t="s">
        <v>27</v>
      </c>
    </row>
    <row r="44495" spans="1:21" x14ac:dyDescent="0.25">
      <c r="A44495">
        <v>1408</v>
      </c>
      <c r="B44495" t="s">
        <v>136827</v>
      </c>
      <c r="C44495" t="s">
        <v>22</v>
      </c>
      <c r="D44495" s="1">
        <v>41339</v>
      </c>
      <c r="E44495">
        <v>130000</v>
      </c>
      <c r="F44495" t="s">
        <v>136828</v>
      </c>
      <c r="G44495" t="b">
        <v>0</v>
      </c>
      <c r="H44495" t="s">
        <v>136829</v>
      </c>
      <c r="I44495">
        <v>0.25</v>
      </c>
      <c r="J44495">
        <v>25000</v>
      </c>
      <c r="K44495">
        <v>122200</v>
      </c>
      <c r="L44495">
        <v>147200</v>
      </c>
      <c r="M44495">
        <v>1997</v>
      </c>
      <c r="N44495">
        <v>3</v>
      </c>
      <c r="O44495">
        <v>2</v>
      </c>
      <c r="P44495">
        <v>0</v>
      </c>
      <c r="Q44495" t="s">
        <v>136830</v>
      </c>
      <c r="R44495" t="s">
        <v>121192</v>
      </c>
      <c r="S44495" t="s">
        <v>136830</v>
      </c>
      <c r="T44495" t="s">
        <v>121192</v>
      </c>
      <c r="U44495" t="s">
        <v>27</v>
      </c>
    </row>
    <row r="44496" spans="1:21" x14ac:dyDescent="0.25">
      <c r="A44496">
        <v>41134</v>
      </c>
      <c r="B44496" t="s">
        <v>136831</v>
      </c>
      <c r="C44496" t="s">
        <v>22</v>
      </c>
      <c r="D44496" s="1">
        <v>42338</v>
      </c>
      <c r="E44496">
        <v>209000</v>
      </c>
      <c r="F44496" t="s">
        <v>136832</v>
      </c>
      <c r="G44496" t="b">
        <v>0</v>
      </c>
      <c r="H44496" t="s">
        <v>136833</v>
      </c>
      <c r="I44496">
        <v>0.23000000417232513</v>
      </c>
      <c r="J44496">
        <v>25000</v>
      </c>
      <c r="K44496">
        <v>165800</v>
      </c>
      <c r="L44496">
        <v>190800</v>
      </c>
      <c r="M44496">
        <v>1997</v>
      </c>
      <c r="N44496">
        <v>4</v>
      </c>
      <c r="O44496">
        <v>3</v>
      </c>
      <c r="P44496">
        <v>0</v>
      </c>
      <c r="Q44496" t="s">
        <v>136834</v>
      </c>
      <c r="R44496" t="s">
        <v>121192</v>
      </c>
      <c r="S44496" t="s">
        <v>136834</v>
      </c>
      <c r="T44496" t="s">
        <v>121192</v>
      </c>
      <c r="U44496" t="s">
        <v>27</v>
      </c>
    </row>
    <row r="44497" spans="1:21" x14ac:dyDescent="0.25">
      <c r="A44497">
        <v>10128</v>
      </c>
      <c r="B44497" t="s">
        <v>136835</v>
      </c>
      <c r="C44497" t="s">
        <v>22</v>
      </c>
      <c r="D44497" s="1">
        <v>41593</v>
      </c>
      <c r="E44497">
        <v>145000</v>
      </c>
      <c r="F44497" t="s">
        <v>136836</v>
      </c>
      <c r="G44497" t="b">
        <v>0</v>
      </c>
      <c r="H44497" t="s">
        <v>136837</v>
      </c>
      <c r="I44497">
        <v>0.23000000417232513</v>
      </c>
      <c r="J44497">
        <v>25000</v>
      </c>
      <c r="K44497">
        <v>116000</v>
      </c>
      <c r="L44497">
        <v>141000</v>
      </c>
      <c r="M44497">
        <v>1997</v>
      </c>
      <c r="N44497">
        <v>3</v>
      </c>
      <c r="O44497">
        <v>3</v>
      </c>
      <c r="P44497">
        <v>0</v>
      </c>
      <c r="Q44497" t="s">
        <v>136838</v>
      </c>
      <c r="R44497" t="s">
        <v>121192</v>
      </c>
      <c r="S44497" t="s">
        <v>136838</v>
      </c>
      <c r="T44497" t="s">
        <v>121192</v>
      </c>
      <c r="U44497" t="s">
        <v>27</v>
      </c>
    </row>
    <row r="44498" spans="1:21" x14ac:dyDescent="0.25">
      <c r="A44498">
        <v>28589</v>
      </c>
      <c r="B44498" t="s">
        <v>136839</v>
      </c>
      <c r="C44498" t="s">
        <v>22</v>
      </c>
      <c r="D44498" s="1">
        <v>42079</v>
      </c>
      <c r="E44498">
        <v>144900</v>
      </c>
      <c r="F44498" t="s">
        <v>136840</v>
      </c>
      <c r="G44498" t="b">
        <v>0</v>
      </c>
      <c r="H44498" t="s">
        <v>136841</v>
      </c>
      <c r="I44498">
        <v>0.34000000357627869</v>
      </c>
      <c r="J44498">
        <v>25000</v>
      </c>
      <c r="K44498">
        <v>96800</v>
      </c>
      <c r="L44498">
        <v>121800</v>
      </c>
      <c r="M44498">
        <v>1984</v>
      </c>
      <c r="N44498">
        <v>3</v>
      </c>
      <c r="O44498">
        <v>2</v>
      </c>
      <c r="P44498">
        <v>0</v>
      </c>
      <c r="Q44498" t="s">
        <v>136842</v>
      </c>
      <c r="R44498" t="s">
        <v>121192</v>
      </c>
      <c r="S44498" t="s">
        <v>136842</v>
      </c>
      <c r="T44498" t="s">
        <v>121192</v>
      </c>
      <c r="U44498" t="s">
        <v>27</v>
      </c>
    </row>
    <row r="44499" spans="1:21" x14ac:dyDescent="0.25">
      <c r="A44499">
        <v>8262</v>
      </c>
      <c r="B44499" t="s">
        <v>136843</v>
      </c>
      <c r="C44499" t="s">
        <v>22</v>
      </c>
      <c r="D44499" s="1">
        <v>41541</v>
      </c>
      <c r="E44499">
        <v>115000</v>
      </c>
      <c r="F44499" t="s">
        <v>136844</v>
      </c>
      <c r="G44499" t="b">
        <v>0</v>
      </c>
      <c r="H44499" t="s">
        <v>136845</v>
      </c>
      <c r="I44499">
        <v>0.34000000357627869</v>
      </c>
      <c r="J44499">
        <v>25000</v>
      </c>
      <c r="K44499">
        <v>99100</v>
      </c>
      <c r="L44499">
        <v>124100</v>
      </c>
      <c r="M44499">
        <v>1982</v>
      </c>
      <c r="N44499">
        <v>3</v>
      </c>
      <c r="O44499">
        <v>2</v>
      </c>
      <c r="P44499">
        <v>0</v>
      </c>
      <c r="Q44499" t="s">
        <v>136846</v>
      </c>
      <c r="R44499" t="s">
        <v>121192</v>
      </c>
      <c r="S44499" t="s">
        <v>136846</v>
      </c>
      <c r="T44499" t="s">
        <v>121192</v>
      </c>
      <c r="U44499" t="s">
        <v>27</v>
      </c>
    </row>
    <row r="44500" spans="1:21" x14ac:dyDescent="0.25">
      <c r="A44500">
        <v>23163</v>
      </c>
      <c r="B44500" t="s">
        <v>136847</v>
      </c>
      <c r="C44500" t="s">
        <v>22</v>
      </c>
      <c r="D44500" s="1">
        <v>41921</v>
      </c>
      <c r="E44500">
        <v>169600</v>
      </c>
      <c r="F44500" t="s">
        <v>136848</v>
      </c>
      <c r="G44500" t="b">
        <v>0</v>
      </c>
      <c r="H44500" t="s">
        <v>136849</v>
      </c>
      <c r="I44500">
        <v>0.34000000357627869</v>
      </c>
      <c r="J44500">
        <v>25000</v>
      </c>
      <c r="K44500">
        <v>100400</v>
      </c>
      <c r="L44500">
        <v>125400</v>
      </c>
      <c r="M44500">
        <v>1982</v>
      </c>
      <c r="N44500">
        <v>3</v>
      </c>
      <c r="O44500">
        <v>3</v>
      </c>
      <c r="P44500">
        <v>0</v>
      </c>
      <c r="Q44500" t="s">
        <v>136850</v>
      </c>
      <c r="R44500" t="s">
        <v>121192</v>
      </c>
      <c r="S44500" t="s">
        <v>136850</v>
      </c>
      <c r="T44500" t="s">
        <v>121192</v>
      </c>
      <c r="U44500" t="s">
        <v>27</v>
      </c>
    </row>
    <row r="44501" spans="1:21" x14ac:dyDescent="0.25">
      <c r="A44501">
        <v>25484</v>
      </c>
      <c r="B44501" t="s">
        <v>136851</v>
      </c>
      <c r="C44501" t="s">
        <v>22</v>
      </c>
      <c r="D44501" s="1">
        <v>41982</v>
      </c>
      <c r="E44501">
        <v>130000</v>
      </c>
      <c r="F44501" t="s">
        <v>136852</v>
      </c>
      <c r="G44501" t="b">
        <v>0</v>
      </c>
      <c r="H44501" t="s">
        <v>136853</v>
      </c>
      <c r="I44501">
        <v>0.23000000417232513</v>
      </c>
      <c r="J44501">
        <v>25000</v>
      </c>
      <c r="K44501">
        <v>83900</v>
      </c>
      <c r="L44501">
        <v>110100</v>
      </c>
      <c r="M44501">
        <v>1993</v>
      </c>
      <c r="N44501">
        <v>3</v>
      </c>
      <c r="O44501">
        <v>2</v>
      </c>
      <c r="P44501">
        <v>0</v>
      </c>
      <c r="Q44501" t="s">
        <v>136854</v>
      </c>
      <c r="R44501" t="s">
        <v>121192</v>
      </c>
      <c r="S44501" t="s">
        <v>136854</v>
      </c>
      <c r="T44501" t="s">
        <v>121192</v>
      </c>
      <c r="U44501" t="s">
        <v>27</v>
      </c>
    </row>
    <row r="44502" spans="1:21" x14ac:dyDescent="0.25">
      <c r="A44502">
        <v>8263</v>
      </c>
      <c r="B44502" t="s">
        <v>136855</v>
      </c>
      <c r="C44502" t="s">
        <v>22</v>
      </c>
      <c r="D44502" s="1">
        <v>41530</v>
      </c>
      <c r="E44502">
        <v>163000</v>
      </c>
      <c r="F44502" t="s">
        <v>136856</v>
      </c>
      <c r="G44502" t="b">
        <v>0</v>
      </c>
      <c r="H44502" t="s">
        <v>136857</v>
      </c>
      <c r="I44502">
        <v>0.23999999463558197</v>
      </c>
      <c r="J44502">
        <v>25000</v>
      </c>
      <c r="K44502">
        <v>104300</v>
      </c>
      <c r="L44502">
        <v>129300</v>
      </c>
      <c r="M44502">
        <v>1993</v>
      </c>
      <c r="N44502">
        <v>3</v>
      </c>
      <c r="O44502">
        <v>3</v>
      </c>
      <c r="P44502">
        <v>0</v>
      </c>
      <c r="Q44502" t="s">
        <v>136858</v>
      </c>
      <c r="R44502" t="s">
        <v>121192</v>
      </c>
      <c r="S44502" t="s">
        <v>136858</v>
      </c>
      <c r="T44502" t="s">
        <v>121192</v>
      </c>
      <c r="U44502" t="s">
        <v>27</v>
      </c>
    </row>
    <row r="44503" spans="1:21" x14ac:dyDescent="0.25">
      <c r="A44503">
        <v>28590</v>
      </c>
      <c r="B44503" t="s">
        <v>136859</v>
      </c>
      <c r="C44503" t="s">
        <v>22</v>
      </c>
      <c r="D44503" s="1">
        <v>42080</v>
      </c>
      <c r="E44503">
        <v>110000</v>
      </c>
      <c r="F44503" t="s">
        <v>136860</v>
      </c>
      <c r="G44503" t="b">
        <v>0</v>
      </c>
      <c r="H44503" t="s">
        <v>136861</v>
      </c>
      <c r="I44503">
        <v>0.2800000011920929</v>
      </c>
      <c r="J44503">
        <v>25000</v>
      </c>
      <c r="K44503">
        <v>85600</v>
      </c>
      <c r="L44503">
        <v>110600</v>
      </c>
      <c r="M44503">
        <v>1994</v>
      </c>
      <c r="N44503">
        <v>3</v>
      </c>
      <c r="O44503">
        <v>2</v>
      </c>
      <c r="P44503">
        <v>0</v>
      </c>
      <c r="Q44503" t="s">
        <v>136862</v>
      </c>
      <c r="R44503" t="s">
        <v>121192</v>
      </c>
      <c r="S44503" t="s">
        <v>136862</v>
      </c>
      <c r="T44503" t="s">
        <v>121192</v>
      </c>
      <c r="U44503" t="s">
        <v>27</v>
      </c>
    </row>
    <row r="44504" spans="1:21" x14ac:dyDescent="0.25">
      <c r="A44504">
        <v>35434</v>
      </c>
      <c r="B44504" t="s">
        <v>136859</v>
      </c>
      <c r="C44504" t="s">
        <v>22</v>
      </c>
      <c r="D44504" s="1">
        <v>42215</v>
      </c>
      <c r="E44504">
        <v>133800</v>
      </c>
      <c r="F44504" t="s">
        <v>136863</v>
      </c>
      <c r="G44504" t="b">
        <v>0</v>
      </c>
      <c r="H44504" t="s">
        <v>136861</v>
      </c>
      <c r="I44504">
        <v>0.2800000011920929</v>
      </c>
      <c r="J44504">
        <v>25000</v>
      </c>
      <c r="K44504">
        <v>85600</v>
      </c>
      <c r="L44504">
        <v>110600</v>
      </c>
      <c r="M44504">
        <v>1994</v>
      </c>
      <c r="N44504">
        <v>3</v>
      </c>
      <c r="O44504">
        <v>2</v>
      </c>
      <c r="P44504">
        <v>0</v>
      </c>
      <c r="Q44504" t="s">
        <v>136862</v>
      </c>
      <c r="R44504" t="s">
        <v>121192</v>
      </c>
      <c r="S44504" t="s">
        <v>136862</v>
      </c>
      <c r="T44504" t="s">
        <v>121192</v>
      </c>
      <c r="U44504" t="s">
        <v>27</v>
      </c>
    </row>
    <row r="44505" spans="1:21" x14ac:dyDescent="0.25">
      <c r="A44505">
        <v>11153</v>
      </c>
      <c r="B44505" t="s">
        <v>136864</v>
      </c>
      <c r="C44505" t="s">
        <v>22</v>
      </c>
      <c r="D44505" s="1">
        <v>41626</v>
      </c>
      <c r="E44505">
        <v>145000</v>
      </c>
      <c r="F44505" t="s">
        <v>136865</v>
      </c>
      <c r="G44505" t="b">
        <v>0</v>
      </c>
      <c r="H44505" t="s">
        <v>136866</v>
      </c>
      <c r="I44505">
        <v>0.2800000011920929</v>
      </c>
      <c r="J44505">
        <v>25000</v>
      </c>
      <c r="K44505">
        <v>100400</v>
      </c>
      <c r="L44505">
        <v>125400</v>
      </c>
      <c r="M44505">
        <v>1994</v>
      </c>
      <c r="N44505">
        <v>3</v>
      </c>
      <c r="O44505">
        <v>2</v>
      </c>
      <c r="P44505">
        <v>0</v>
      </c>
      <c r="Q44505" t="s">
        <v>136867</v>
      </c>
      <c r="R44505" t="s">
        <v>121192</v>
      </c>
      <c r="S44505" t="s">
        <v>136867</v>
      </c>
      <c r="T44505" t="s">
        <v>121192</v>
      </c>
      <c r="U44505" t="s">
        <v>27</v>
      </c>
    </row>
    <row r="44506" spans="1:21" x14ac:dyDescent="0.25">
      <c r="A44506">
        <v>11154</v>
      </c>
      <c r="B44506" t="s">
        <v>136864</v>
      </c>
      <c r="C44506" t="s">
        <v>22</v>
      </c>
      <c r="D44506" s="1">
        <v>41632</v>
      </c>
      <c r="E44506">
        <v>145000</v>
      </c>
      <c r="F44506" t="s">
        <v>136868</v>
      </c>
      <c r="G44506" t="b">
        <v>0</v>
      </c>
      <c r="H44506" t="s">
        <v>136866</v>
      </c>
      <c r="I44506">
        <v>0.2800000011920929</v>
      </c>
      <c r="J44506">
        <v>25000</v>
      </c>
      <c r="K44506">
        <v>100400</v>
      </c>
      <c r="L44506">
        <v>125400</v>
      </c>
      <c r="M44506">
        <v>1994</v>
      </c>
      <c r="N44506">
        <v>3</v>
      </c>
      <c r="O44506">
        <v>2</v>
      </c>
      <c r="P44506">
        <v>0</v>
      </c>
      <c r="Q44506" t="s">
        <v>136867</v>
      </c>
      <c r="R44506" t="s">
        <v>121192</v>
      </c>
      <c r="S44506" t="s">
        <v>136867</v>
      </c>
      <c r="T44506" t="s">
        <v>121192</v>
      </c>
      <c r="U44506" t="s">
        <v>27</v>
      </c>
    </row>
    <row r="44507" spans="1:21" x14ac:dyDescent="0.25">
      <c r="A44507">
        <v>42413</v>
      </c>
      <c r="B44507" t="s">
        <v>136869</v>
      </c>
      <c r="C44507" t="s">
        <v>22</v>
      </c>
      <c r="D44507" s="1">
        <v>42359</v>
      </c>
      <c r="E44507">
        <v>189900</v>
      </c>
      <c r="F44507" t="s">
        <v>136870</v>
      </c>
      <c r="G44507" t="b">
        <v>0</v>
      </c>
      <c r="H44507" t="s">
        <v>136871</v>
      </c>
      <c r="I44507">
        <v>0.23000000417232513</v>
      </c>
      <c r="J44507">
        <v>25000</v>
      </c>
      <c r="K44507">
        <v>108700</v>
      </c>
      <c r="L44507">
        <v>133700</v>
      </c>
      <c r="M44507">
        <v>1994</v>
      </c>
      <c r="N44507">
        <v>3</v>
      </c>
      <c r="O44507">
        <v>2</v>
      </c>
      <c r="P44507">
        <v>0</v>
      </c>
      <c r="Q44507" t="s">
        <v>136872</v>
      </c>
      <c r="R44507" t="s">
        <v>121192</v>
      </c>
      <c r="S44507" t="s">
        <v>136872</v>
      </c>
      <c r="T44507" t="s">
        <v>121192</v>
      </c>
      <c r="U44507" t="s">
        <v>27</v>
      </c>
    </row>
    <row r="44508" spans="1:21" x14ac:dyDescent="0.25">
      <c r="A44508">
        <v>52352</v>
      </c>
      <c r="B44508" t="s">
        <v>136873</v>
      </c>
      <c r="C44508" t="s">
        <v>22</v>
      </c>
      <c r="D44508" s="1">
        <v>42562</v>
      </c>
      <c r="E44508">
        <v>191000</v>
      </c>
      <c r="F44508" t="s">
        <v>136874</v>
      </c>
      <c r="G44508" t="b">
        <v>0</v>
      </c>
      <c r="H44508" t="s">
        <v>136464</v>
      </c>
      <c r="I44508">
        <v>0.23000000417232513</v>
      </c>
      <c r="J44508">
        <v>25000</v>
      </c>
      <c r="K44508">
        <v>99300</v>
      </c>
      <c r="L44508">
        <v>124900</v>
      </c>
      <c r="M44508">
        <v>1994</v>
      </c>
      <c r="N44508">
        <v>3</v>
      </c>
      <c r="O44508">
        <v>3</v>
      </c>
      <c r="P44508">
        <v>0</v>
      </c>
      <c r="Q44508" t="s">
        <v>136875</v>
      </c>
      <c r="R44508" t="s">
        <v>121192</v>
      </c>
      <c r="S44508" t="s">
        <v>136876</v>
      </c>
      <c r="T44508" t="s">
        <v>121192</v>
      </c>
      <c r="U44508" t="s">
        <v>27</v>
      </c>
    </row>
    <row r="44509" spans="1:21" x14ac:dyDescent="0.25">
      <c r="A44509">
        <v>26674</v>
      </c>
      <c r="B44509" t="s">
        <v>136877</v>
      </c>
      <c r="C44509" t="s">
        <v>22</v>
      </c>
      <c r="D44509" s="1">
        <v>42009</v>
      </c>
      <c r="E44509">
        <v>157000</v>
      </c>
      <c r="F44509" t="s">
        <v>136878</v>
      </c>
      <c r="G44509" t="b">
        <v>0</v>
      </c>
      <c r="H44509" t="s">
        <v>136879</v>
      </c>
      <c r="I44509">
        <v>0.23000000417232513</v>
      </c>
      <c r="J44509">
        <v>25000</v>
      </c>
      <c r="K44509">
        <v>109300</v>
      </c>
      <c r="L44509">
        <v>134300</v>
      </c>
      <c r="M44509">
        <v>1995</v>
      </c>
      <c r="N44509">
        <v>3</v>
      </c>
      <c r="O44509">
        <v>3</v>
      </c>
      <c r="P44509">
        <v>0</v>
      </c>
      <c r="Q44509" t="s">
        <v>136880</v>
      </c>
      <c r="R44509" t="s">
        <v>121192</v>
      </c>
      <c r="S44509" t="s">
        <v>136880</v>
      </c>
      <c r="T44509" t="s">
        <v>121192</v>
      </c>
      <c r="U44509" t="s">
        <v>27</v>
      </c>
    </row>
    <row r="44510" spans="1:21" x14ac:dyDescent="0.25">
      <c r="A44510">
        <v>55154</v>
      </c>
      <c r="B44510" t="s">
        <v>136881</v>
      </c>
      <c r="C44510" t="s">
        <v>22</v>
      </c>
      <c r="D44510" s="1">
        <v>42615</v>
      </c>
      <c r="E44510">
        <v>195000</v>
      </c>
      <c r="F44510" t="s">
        <v>136882</v>
      </c>
      <c r="G44510" t="b">
        <v>0</v>
      </c>
      <c r="H44510" t="s">
        <v>136883</v>
      </c>
      <c r="I44510">
        <v>0.23000000417232513</v>
      </c>
      <c r="J44510">
        <v>25000</v>
      </c>
      <c r="K44510">
        <v>110200</v>
      </c>
      <c r="L44510">
        <v>135200</v>
      </c>
      <c r="M44510">
        <v>1996</v>
      </c>
      <c r="N44510">
        <v>3</v>
      </c>
      <c r="O44510">
        <v>2</v>
      </c>
      <c r="P44510">
        <v>0</v>
      </c>
      <c r="Q44510" t="s">
        <v>136884</v>
      </c>
      <c r="R44510" t="s">
        <v>121192</v>
      </c>
      <c r="S44510" t="s">
        <v>136885</v>
      </c>
      <c r="T44510" t="s">
        <v>121192</v>
      </c>
      <c r="U44510" t="s">
        <v>27</v>
      </c>
    </row>
    <row r="44511" spans="1:21" x14ac:dyDescent="0.25">
      <c r="A44511">
        <v>13713</v>
      </c>
      <c r="B44511" t="s">
        <v>136886</v>
      </c>
      <c r="C44511" t="s">
        <v>22</v>
      </c>
      <c r="D44511" s="1">
        <v>41704</v>
      </c>
      <c r="E44511">
        <v>124000</v>
      </c>
      <c r="F44511" t="s">
        <v>136887</v>
      </c>
      <c r="G44511" t="b">
        <v>0</v>
      </c>
      <c r="H44511" t="s">
        <v>15266</v>
      </c>
      <c r="I44511">
        <v>0.23000000417232513</v>
      </c>
      <c r="J44511">
        <v>25000</v>
      </c>
      <c r="K44511">
        <v>129200</v>
      </c>
      <c r="L44511">
        <v>154200</v>
      </c>
      <c r="M44511">
        <v>1997</v>
      </c>
      <c r="N44511">
        <v>3</v>
      </c>
      <c r="O44511">
        <v>2</v>
      </c>
      <c r="P44511">
        <v>0</v>
      </c>
      <c r="Q44511" t="s">
        <v>136888</v>
      </c>
      <c r="R44511" t="s">
        <v>121192</v>
      </c>
      <c r="S44511" t="s">
        <v>136888</v>
      </c>
      <c r="T44511" t="s">
        <v>121192</v>
      </c>
      <c r="U44511" t="s">
        <v>27</v>
      </c>
    </row>
    <row r="44512" spans="1:21" x14ac:dyDescent="0.25">
      <c r="A44512">
        <v>1409</v>
      </c>
      <c r="B44512" t="s">
        <v>136889</v>
      </c>
      <c r="C44512" t="s">
        <v>22</v>
      </c>
      <c r="D44512" s="1">
        <v>41334</v>
      </c>
      <c r="E44512">
        <v>142900</v>
      </c>
      <c r="F44512" t="s">
        <v>136890</v>
      </c>
      <c r="G44512" t="b">
        <v>0</v>
      </c>
      <c r="H44512" t="s">
        <v>136891</v>
      </c>
      <c r="I44512">
        <v>0.23000000417232513</v>
      </c>
      <c r="J44512">
        <v>25000</v>
      </c>
      <c r="K44512">
        <v>123000</v>
      </c>
      <c r="L44512">
        <v>148000</v>
      </c>
      <c r="M44512">
        <v>1999</v>
      </c>
      <c r="N44512">
        <v>3</v>
      </c>
      <c r="O44512">
        <v>3</v>
      </c>
      <c r="P44512">
        <v>0</v>
      </c>
      <c r="Q44512" t="s">
        <v>136892</v>
      </c>
      <c r="R44512" t="s">
        <v>121192</v>
      </c>
      <c r="S44512" t="s">
        <v>136892</v>
      </c>
      <c r="T44512" t="s">
        <v>121192</v>
      </c>
      <c r="U44512" t="s">
        <v>27</v>
      </c>
    </row>
    <row r="44513" spans="1:21" x14ac:dyDescent="0.25">
      <c r="A44513">
        <v>39851</v>
      </c>
      <c r="B44513" t="s">
        <v>136889</v>
      </c>
      <c r="C44513" t="s">
        <v>22</v>
      </c>
      <c r="D44513" s="1">
        <v>42291</v>
      </c>
      <c r="E44513">
        <v>159900</v>
      </c>
      <c r="F44513" t="s">
        <v>136893</v>
      </c>
      <c r="G44513" t="b">
        <v>0</v>
      </c>
      <c r="H44513" t="s">
        <v>136891</v>
      </c>
      <c r="I44513">
        <v>0.23000000417232513</v>
      </c>
      <c r="J44513">
        <v>25000</v>
      </c>
      <c r="K44513">
        <v>123000</v>
      </c>
      <c r="L44513">
        <v>148000</v>
      </c>
      <c r="M44513">
        <v>1999</v>
      </c>
      <c r="N44513">
        <v>3</v>
      </c>
      <c r="O44513">
        <v>3</v>
      </c>
      <c r="P44513">
        <v>0</v>
      </c>
      <c r="Q44513" t="s">
        <v>136892</v>
      </c>
      <c r="R44513" t="s">
        <v>121192</v>
      </c>
      <c r="S44513" t="s">
        <v>136892</v>
      </c>
      <c r="T44513" t="s">
        <v>121192</v>
      </c>
      <c r="U44513" t="s">
        <v>27</v>
      </c>
    </row>
    <row r="44514" spans="1:21" x14ac:dyDescent="0.25">
      <c r="A44514">
        <v>45865</v>
      </c>
      <c r="B44514" t="s">
        <v>136894</v>
      </c>
      <c r="C44514" t="s">
        <v>22</v>
      </c>
      <c r="D44514" s="1">
        <v>42447</v>
      </c>
      <c r="E44514">
        <v>150000</v>
      </c>
      <c r="F44514" t="s">
        <v>136895</v>
      </c>
      <c r="G44514" t="b">
        <v>0</v>
      </c>
      <c r="H44514" t="s">
        <v>136896</v>
      </c>
      <c r="I44514">
        <v>0.25</v>
      </c>
      <c r="J44514">
        <v>25000</v>
      </c>
      <c r="K44514">
        <v>120200</v>
      </c>
      <c r="L44514">
        <v>145200</v>
      </c>
      <c r="M44514">
        <v>1997</v>
      </c>
      <c r="N44514">
        <v>3</v>
      </c>
      <c r="O44514">
        <v>2</v>
      </c>
      <c r="P44514">
        <v>0</v>
      </c>
      <c r="Q44514" t="s">
        <v>136897</v>
      </c>
      <c r="R44514" t="s">
        <v>121192</v>
      </c>
      <c r="S44514" t="s">
        <v>136897</v>
      </c>
      <c r="T44514" t="s">
        <v>121192</v>
      </c>
      <c r="U44514" t="s">
        <v>27</v>
      </c>
    </row>
    <row r="44515" spans="1:21" x14ac:dyDescent="0.25">
      <c r="A44515">
        <v>41135</v>
      </c>
      <c r="B44515" t="s">
        <v>136898</v>
      </c>
      <c r="C44515" t="s">
        <v>22</v>
      </c>
      <c r="D44515" s="1">
        <v>42328</v>
      </c>
      <c r="E44515">
        <v>147700</v>
      </c>
      <c r="F44515" t="s">
        <v>136899</v>
      </c>
      <c r="G44515" t="b">
        <v>0</v>
      </c>
      <c r="H44515" t="s">
        <v>136900</v>
      </c>
      <c r="I44515">
        <v>0.23000000417232513</v>
      </c>
      <c r="J44515">
        <v>25000</v>
      </c>
      <c r="K44515">
        <v>86900</v>
      </c>
      <c r="L44515">
        <v>111900</v>
      </c>
      <c r="M44515">
        <v>1998</v>
      </c>
      <c r="N44515">
        <v>3</v>
      </c>
      <c r="O44515">
        <v>2</v>
      </c>
      <c r="P44515">
        <v>0</v>
      </c>
      <c r="Q44515" t="s">
        <v>136901</v>
      </c>
      <c r="R44515" t="s">
        <v>121192</v>
      </c>
      <c r="S44515" t="s">
        <v>136901</v>
      </c>
      <c r="T44515" t="s">
        <v>121192</v>
      </c>
      <c r="U44515" t="s">
        <v>27</v>
      </c>
    </row>
    <row r="44516" spans="1:21" x14ac:dyDescent="0.25">
      <c r="A44516">
        <v>7391</v>
      </c>
      <c r="B44516" t="s">
        <v>136902</v>
      </c>
      <c r="C44516" t="s">
        <v>22</v>
      </c>
      <c r="D44516" s="1">
        <v>41508</v>
      </c>
      <c r="E44516">
        <v>150000</v>
      </c>
      <c r="F44516" t="s">
        <v>136903</v>
      </c>
      <c r="G44516" t="b">
        <v>0</v>
      </c>
      <c r="H44516" t="s">
        <v>136904</v>
      </c>
      <c r="I44516">
        <v>0.31000000238418579</v>
      </c>
      <c r="J44516">
        <v>25000</v>
      </c>
      <c r="K44516">
        <v>131900</v>
      </c>
      <c r="L44516">
        <v>162300</v>
      </c>
      <c r="M44516">
        <v>2000</v>
      </c>
      <c r="N44516">
        <v>3</v>
      </c>
      <c r="O44516">
        <v>2</v>
      </c>
      <c r="P44516">
        <v>0</v>
      </c>
      <c r="Q44516" t="s">
        <v>136905</v>
      </c>
      <c r="R44516" t="s">
        <v>121192</v>
      </c>
      <c r="S44516" t="s">
        <v>136905</v>
      </c>
      <c r="T44516" t="s">
        <v>121192</v>
      </c>
      <c r="U44516" t="s">
        <v>27</v>
      </c>
    </row>
    <row r="44517" spans="1:21" x14ac:dyDescent="0.25">
      <c r="A44517">
        <v>2432</v>
      </c>
      <c r="B44517" t="s">
        <v>136906</v>
      </c>
      <c r="C44517" t="s">
        <v>22</v>
      </c>
      <c r="D44517" s="1">
        <v>41389</v>
      </c>
      <c r="E44517">
        <v>148500</v>
      </c>
      <c r="F44517" t="s">
        <v>136907</v>
      </c>
      <c r="G44517" t="b">
        <v>0</v>
      </c>
      <c r="H44517" t="s">
        <v>136908</v>
      </c>
      <c r="I44517">
        <v>0.27000001072883606</v>
      </c>
      <c r="J44517">
        <v>25000</v>
      </c>
      <c r="K44517">
        <v>136800</v>
      </c>
      <c r="L44517">
        <v>161800</v>
      </c>
      <c r="M44517">
        <v>1999</v>
      </c>
      <c r="N44517">
        <v>3</v>
      </c>
      <c r="O44517">
        <v>3</v>
      </c>
      <c r="P44517">
        <v>0</v>
      </c>
      <c r="Q44517" t="s">
        <v>136909</v>
      </c>
      <c r="R44517" t="s">
        <v>121192</v>
      </c>
      <c r="S44517" t="s">
        <v>136909</v>
      </c>
      <c r="T44517" t="s">
        <v>121192</v>
      </c>
      <c r="U44517" t="s">
        <v>27</v>
      </c>
    </row>
    <row r="44518" spans="1:21" x14ac:dyDescent="0.25">
      <c r="A44518">
        <v>15937</v>
      </c>
      <c r="B44518" t="s">
        <v>136910</v>
      </c>
      <c r="C44518" t="s">
        <v>22</v>
      </c>
      <c r="D44518" s="1">
        <v>41774</v>
      </c>
      <c r="E44518">
        <v>122000</v>
      </c>
      <c r="F44518" t="s">
        <v>136911</v>
      </c>
      <c r="G44518" t="b">
        <v>0</v>
      </c>
      <c r="H44518" t="s">
        <v>1576</v>
      </c>
      <c r="I44518">
        <v>0.34000000357627869</v>
      </c>
      <c r="J44518">
        <v>25000</v>
      </c>
      <c r="K44518">
        <v>119700</v>
      </c>
      <c r="L44518">
        <v>144700</v>
      </c>
      <c r="M44518">
        <v>2003</v>
      </c>
      <c r="N44518">
        <v>3</v>
      </c>
      <c r="O44518">
        <v>2</v>
      </c>
      <c r="P44518">
        <v>1</v>
      </c>
      <c r="Q44518" t="s">
        <v>136912</v>
      </c>
      <c r="R44518" t="s">
        <v>121192</v>
      </c>
      <c r="S44518" t="s">
        <v>136912</v>
      </c>
      <c r="T44518" t="s">
        <v>121192</v>
      </c>
      <c r="U44518" t="s">
        <v>27</v>
      </c>
    </row>
    <row r="44519" spans="1:21" x14ac:dyDescent="0.25">
      <c r="A44519">
        <v>21827</v>
      </c>
      <c r="B44519" t="s">
        <v>136913</v>
      </c>
      <c r="C44519" t="s">
        <v>22</v>
      </c>
      <c r="D44519" s="1">
        <v>41906</v>
      </c>
      <c r="E44519">
        <v>137500</v>
      </c>
      <c r="F44519" t="s">
        <v>136914</v>
      </c>
      <c r="G44519" t="b">
        <v>0</v>
      </c>
      <c r="H44519" t="s">
        <v>136915</v>
      </c>
      <c r="I44519">
        <v>0.49000000953674316</v>
      </c>
      <c r="J44519">
        <v>25000</v>
      </c>
      <c r="K44519">
        <v>119600</v>
      </c>
      <c r="L44519">
        <v>144600</v>
      </c>
      <c r="M44519">
        <v>2003</v>
      </c>
      <c r="N44519">
        <v>3</v>
      </c>
      <c r="O44519">
        <v>2</v>
      </c>
      <c r="P44519">
        <v>1</v>
      </c>
      <c r="Q44519" t="s">
        <v>136916</v>
      </c>
      <c r="R44519" t="s">
        <v>121192</v>
      </c>
      <c r="S44519" t="s">
        <v>136916</v>
      </c>
      <c r="T44519" t="s">
        <v>121192</v>
      </c>
      <c r="U44519" t="s">
        <v>27</v>
      </c>
    </row>
    <row r="44520" spans="1:21" x14ac:dyDescent="0.25">
      <c r="A44520">
        <v>25485</v>
      </c>
      <c r="B44520" t="s">
        <v>136917</v>
      </c>
      <c r="C44520" t="s">
        <v>22</v>
      </c>
      <c r="D44520" s="1">
        <v>42002</v>
      </c>
      <c r="E44520">
        <v>146000</v>
      </c>
      <c r="F44520" t="s">
        <v>136918</v>
      </c>
      <c r="G44520" t="b">
        <v>0</v>
      </c>
      <c r="H44520" t="s">
        <v>136919</v>
      </c>
      <c r="I44520">
        <v>0.23000000417232513</v>
      </c>
      <c r="J44520">
        <v>25000</v>
      </c>
      <c r="K44520">
        <v>119700</v>
      </c>
      <c r="L44520">
        <v>144700</v>
      </c>
      <c r="M44520">
        <v>2003</v>
      </c>
      <c r="N44520">
        <v>3</v>
      </c>
      <c r="O44520">
        <v>2</v>
      </c>
      <c r="P44520">
        <v>1</v>
      </c>
      <c r="Q44520" t="s">
        <v>136920</v>
      </c>
      <c r="R44520" t="s">
        <v>121192</v>
      </c>
      <c r="S44520" t="s">
        <v>136920</v>
      </c>
      <c r="T44520" t="s">
        <v>121192</v>
      </c>
      <c r="U44520" t="s">
        <v>27</v>
      </c>
    </row>
    <row r="44521" spans="1:21" x14ac:dyDescent="0.25">
      <c r="A44521">
        <v>11155</v>
      </c>
      <c r="B44521" t="s">
        <v>136921</v>
      </c>
      <c r="C44521" t="s">
        <v>22</v>
      </c>
      <c r="D44521" s="1">
        <v>41617</v>
      </c>
      <c r="E44521">
        <v>138000</v>
      </c>
      <c r="F44521" t="s">
        <v>136922</v>
      </c>
      <c r="G44521" t="b">
        <v>0</v>
      </c>
      <c r="H44521" t="s">
        <v>68</v>
      </c>
      <c r="Q44521" t="s">
        <v>136923</v>
      </c>
      <c r="R44521" t="s">
        <v>121192</v>
      </c>
      <c r="S44521" t="s">
        <v>68</v>
      </c>
      <c r="T44521" t="s">
        <v>68</v>
      </c>
      <c r="U44521" t="s">
        <v>68</v>
      </c>
    </row>
    <row r="44522" spans="1:21" x14ac:dyDescent="0.25">
      <c r="A44522">
        <v>20317</v>
      </c>
      <c r="B44522" t="s">
        <v>136921</v>
      </c>
      <c r="C44522" t="s">
        <v>22</v>
      </c>
      <c r="D44522" s="1">
        <v>41877</v>
      </c>
      <c r="E44522">
        <v>5491000</v>
      </c>
      <c r="F44522" t="s">
        <v>20543</v>
      </c>
      <c r="G44522" t="b">
        <v>0</v>
      </c>
      <c r="H44522" t="s">
        <v>68</v>
      </c>
      <c r="Q44522" t="s">
        <v>136923</v>
      </c>
      <c r="R44522" t="s">
        <v>121192</v>
      </c>
      <c r="S44522" t="s">
        <v>68</v>
      </c>
      <c r="T44522" t="s">
        <v>68</v>
      </c>
      <c r="U44522" t="s">
        <v>68</v>
      </c>
    </row>
    <row r="44523" spans="1:21" x14ac:dyDescent="0.25">
      <c r="A44523">
        <v>53627</v>
      </c>
      <c r="B44523" t="s">
        <v>136924</v>
      </c>
      <c r="C44523" t="s">
        <v>22</v>
      </c>
      <c r="D44523" s="1">
        <v>42611</v>
      </c>
      <c r="E44523">
        <v>175000</v>
      </c>
      <c r="F44523" t="s">
        <v>136925</v>
      </c>
      <c r="G44523" t="b">
        <v>0</v>
      </c>
      <c r="H44523" t="s">
        <v>68</v>
      </c>
      <c r="Q44523" t="s">
        <v>136926</v>
      </c>
      <c r="R44523" t="s">
        <v>121192</v>
      </c>
      <c r="S44523" t="s">
        <v>68</v>
      </c>
      <c r="T44523" t="s">
        <v>68</v>
      </c>
      <c r="U44523" t="s">
        <v>68</v>
      </c>
    </row>
    <row r="44524" spans="1:21" x14ac:dyDescent="0.25">
      <c r="A44524">
        <v>26675</v>
      </c>
      <c r="B44524" t="s">
        <v>136927</v>
      </c>
      <c r="C44524" t="s">
        <v>22</v>
      </c>
      <c r="D44524" s="1">
        <v>42048</v>
      </c>
      <c r="E44524">
        <v>160000</v>
      </c>
      <c r="F44524" t="s">
        <v>136928</v>
      </c>
      <c r="G44524" t="b">
        <v>0</v>
      </c>
      <c r="H44524" t="s">
        <v>68</v>
      </c>
      <c r="Q44524" t="s">
        <v>136929</v>
      </c>
      <c r="R44524" t="s">
        <v>121192</v>
      </c>
      <c r="S44524" t="s">
        <v>68</v>
      </c>
      <c r="T44524" t="s">
        <v>68</v>
      </c>
      <c r="U44524" t="s">
        <v>68</v>
      </c>
    </row>
    <row r="44525" spans="1:21" x14ac:dyDescent="0.25">
      <c r="A44525">
        <v>20318</v>
      </c>
      <c r="B44525" t="s">
        <v>136930</v>
      </c>
      <c r="C44525" t="s">
        <v>22</v>
      </c>
      <c r="D44525" s="1">
        <v>41879</v>
      </c>
      <c r="E44525">
        <v>174900</v>
      </c>
      <c r="F44525" t="s">
        <v>136931</v>
      </c>
      <c r="G44525" t="b">
        <v>0</v>
      </c>
      <c r="H44525" t="s">
        <v>68</v>
      </c>
      <c r="Q44525" t="s">
        <v>136932</v>
      </c>
      <c r="R44525" t="s">
        <v>121192</v>
      </c>
      <c r="S44525" t="s">
        <v>68</v>
      </c>
      <c r="T44525" t="s">
        <v>68</v>
      </c>
      <c r="U44525" t="s">
        <v>68</v>
      </c>
    </row>
    <row r="44526" spans="1:21" x14ac:dyDescent="0.25">
      <c r="A44526">
        <v>6212</v>
      </c>
      <c r="B44526" t="s">
        <v>136933</v>
      </c>
      <c r="C44526" t="s">
        <v>22</v>
      </c>
      <c r="D44526" s="1">
        <v>41484</v>
      </c>
      <c r="E44526">
        <v>149500</v>
      </c>
      <c r="F44526" t="s">
        <v>136934</v>
      </c>
      <c r="G44526" t="b">
        <v>0</v>
      </c>
      <c r="H44526" t="s">
        <v>68</v>
      </c>
      <c r="Q44526" t="s">
        <v>136935</v>
      </c>
      <c r="R44526" t="s">
        <v>121192</v>
      </c>
      <c r="S44526" t="s">
        <v>68</v>
      </c>
      <c r="T44526" t="s">
        <v>68</v>
      </c>
      <c r="U44526" t="s">
        <v>68</v>
      </c>
    </row>
    <row r="44527" spans="1:21" x14ac:dyDescent="0.25">
      <c r="A44527">
        <v>26676</v>
      </c>
      <c r="B44527" t="s">
        <v>136936</v>
      </c>
      <c r="C44527" t="s">
        <v>22</v>
      </c>
      <c r="D44527" s="1">
        <v>42033</v>
      </c>
      <c r="E44527">
        <v>107000</v>
      </c>
      <c r="F44527" t="s">
        <v>136937</v>
      </c>
      <c r="G44527" t="b">
        <v>0</v>
      </c>
      <c r="H44527" t="s">
        <v>68</v>
      </c>
      <c r="Q44527" t="s">
        <v>136938</v>
      </c>
      <c r="R44527" t="s">
        <v>121192</v>
      </c>
      <c r="S44527" t="s">
        <v>68</v>
      </c>
      <c r="T44527" t="s">
        <v>68</v>
      </c>
      <c r="U44527" t="s">
        <v>68</v>
      </c>
    </row>
    <row r="44528" spans="1:21" x14ac:dyDescent="0.25">
      <c r="A44528">
        <v>53628</v>
      </c>
      <c r="B44528" t="s">
        <v>136936</v>
      </c>
      <c r="C44528" t="s">
        <v>22</v>
      </c>
      <c r="D44528" s="1">
        <v>42593</v>
      </c>
      <c r="E44528">
        <v>140000</v>
      </c>
      <c r="F44528" t="s">
        <v>136939</v>
      </c>
      <c r="G44528" t="b">
        <v>0</v>
      </c>
      <c r="H44528" t="s">
        <v>68</v>
      </c>
      <c r="Q44528" t="s">
        <v>136940</v>
      </c>
      <c r="R44528" t="s">
        <v>121192</v>
      </c>
      <c r="S44528" t="s">
        <v>68</v>
      </c>
      <c r="T44528" t="s">
        <v>68</v>
      </c>
      <c r="U44528" t="s">
        <v>68</v>
      </c>
    </row>
    <row r="44529" spans="1:21" x14ac:dyDescent="0.25">
      <c r="A44529">
        <v>3652</v>
      </c>
      <c r="B44529" t="s">
        <v>136941</v>
      </c>
      <c r="C44529" t="s">
        <v>22</v>
      </c>
      <c r="D44529" s="1">
        <v>41425</v>
      </c>
      <c r="E44529">
        <v>118500</v>
      </c>
      <c r="F44529" t="s">
        <v>136942</v>
      </c>
      <c r="G44529" t="b">
        <v>0</v>
      </c>
      <c r="H44529" t="s">
        <v>68</v>
      </c>
      <c r="Q44529" t="s">
        <v>136943</v>
      </c>
      <c r="R44529" t="s">
        <v>121192</v>
      </c>
      <c r="S44529" t="s">
        <v>68</v>
      </c>
      <c r="T44529" t="s">
        <v>68</v>
      </c>
      <c r="U44529" t="s">
        <v>68</v>
      </c>
    </row>
    <row r="44530" spans="1:21" x14ac:dyDescent="0.25">
      <c r="A44530">
        <v>31765</v>
      </c>
      <c r="B44530" t="s">
        <v>136944</v>
      </c>
      <c r="C44530" t="s">
        <v>22</v>
      </c>
      <c r="D44530" s="1">
        <v>42129</v>
      </c>
      <c r="E44530">
        <v>105500</v>
      </c>
      <c r="F44530" t="s">
        <v>136945</v>
      </c>
      <c r="G44530" t="b">
        <v>0</v>
      </c>
      <c r="H44530" t="s">
        <v>68</v>
      </c>
      <c r="Q44530" t="s">
        <v>136946</v>
      </c>
      <c r="R44530" t="s">
        <v>121192</v>
      </c>
      <c r="S44530" t="s">
        <v>68</v>
      </c>
      <c r="T44530" t="s">
        <v>68</v>
      </c>
      <c r="U44530" t="s">
        <v>68</v>
      </c>
    </row>
    <row r="44531" spans="1:21" x14ac:dyDescent="0.25">
      <c r="A44531">
        <v>20319</v>
      </c>
      <c r="B44531" t="s">
        <v>136947</v>
      </c>
      <c r="C44531" t="s">
        <v>22</v>
      </c>
      <c r="D44531" s="1">
        <v>41856</v>
      </c>
      <c r="E44531">
        <v>124900</v>
      </c>
      <c r="F44531" t="s">
        <v>136948</v>
      </c>
      <c r="G44531" t="b">
        <v>0</v>
      </c>
      <c r="H44531" t="s">
        <v>68</v>
      </c>
      <c r="Q44531" t="s">
        <v>136949</v>
      </c>
      <c r="R44531" t="s">
        <v>121192</v>
      </c>
      <c r="S44531" t="s">
        <v>68</v>
      </c>
      <c r="T44531" t="s">
        <v>68</v>
      </c>
      <c r="U44531" t="s">
        <v>68</v>
      </c>
    </row>
    <row r="44532" spans="1:21" x14ac:dyDescent="0.25">
      <c r="A44532">
        <v>49331</v>
      </c>
      <c r="B44532" t="s">
        <v>136950</v>
      </c>
      <c r="C44532" t="s">
        <v>22</v>
      </c>
      <c r="D44532" s="1">
        <v>42493</v>
      </c>
      <c r="E44532">
        <v>134400</v>
      </c>
      <c r="F44532" t="s">
        <v>136951</v>
      </c>
      <c r="G44532" t="b">
        <v>0</v>
      </c>
      <c r="H44532" t="s">
        <v>68</v>
      </c>
      <c r="Q44532" t="s">
        <v>136952</v>
      </c>
      <c r="R44532" t="s">
        <v>121192</v>
      </c>
      <c r="S44532" t="s">
        <v>68</v>
      </c>
      <c r="T44532" t="s">
        <v>68</v>
      </c>
      <c r="U44532" t="s">
        <v>68</v>
      </c>
    </row>
    <row r="44533" spans="1:21" x14ac:dyDescent="0.25">
      <c r="A44533">
        <v>51219</v>
      </c>
      <c r="B44533" t="s">
        <v>136953</v>
      </c>
      <c r="C44533" t="s">
        <v>22</v>
      </c>
      <c r="D44533" s="1">
        <v>42551</v>
      </c>
      <c r="E44533">
        <v>92500</v>
      </c>
      <c r="F44533" t="s">
        <v>136954</v>
      </c>
      <c r="G44533" t="b">
        <v>0</v>
      </c>
      <c r="H44533" t="s">
        <v>68</v>
      </c>
      <c r="Q44533" t="s">
        <v>136955</v>
      </c>
      <c r="R44533" t="s">
        <v>121192</v>
      </c>
      <c r="S44533" t="s">
        <v>68</v>
      </c>
      <c r="T44533" t="s">
        <v>68</v>
      </c>
      <c r="U44533" t="s">
        <v>68</v>
      </c>
    </row>
    <row r="44534" spans="1:21" x14ac:dyDescent="0.25">
      <c r="A44534">
        <v>52353</v>
      </c>
      <c r="B44534" t="s">
        <v>136956</v>
      </c>
      <c r="C44534" t="s">
        <v>22</v>
      </c>
      <c r="D44534" s="1">
        <v>42563</v>
      </c>
      <c r="E44534">
        <v>134000</v>
      </c>
      <c r="F44534" t="s">
        <v>136957</v>
      </c>
      <c r="G44534" t="b">
        <v>0</v>
      </c>
      <c r="H44534" t="s">
        <v>68</v>
      </c>
      <c r="Q44534" t="s">
        <v>136958</v>
      </c>
      <c r="R44534" t="s">
        <v>121192</v>
      </c>
      <c r="S44534" t="s">
        <v>68</v>
      </c>
      <c r="T44534" t="s">
        <v>68</v>
      </c>
      <c r="U44534" t="s">
        <v>68</v>
      </c>
    </row>
    <row r="44535" spans="1:21" x14ac:dyDescent="0.25">
      <c r="A44535">
        <v>21828</v>
      </c>
      <c r="B44535" t="s">
        <v>136959</v>
      </c>
      <c r="C44535" t="s">
        <v>22</v>
      </c>
      <c r="D44535" s="1">
        <v>41898</v>
      </c>
      <c r="E44535">
        <v>111000</v>
      </c>
      <c r="F44535" t="s">
        <v>136960</v>
      </c>
      <c r="G44535" t="b">
        <v>0</v>
      </c>
      <c r="H44535" t="s">
        <v>68</v>
      </c>
      <c r="Q44535" t="s">
        <v>136961</v>
      </c>
      <c r="R44535" t="s">
        <v>121192</v>
      </c>
      <c r="S44535" t="s">
        <v>68</v>
      </c>
      <c r="T44535" t="s">
        <v>68</v>
      </c>
      <c r="U44535" t="s">
        <v>68</v>
      </c>
    </row>
    <row r="44536" spans="1:21" x14ac:dyDescent="0.25">
      <c r="A44536">
        <v>23164</v>
      </c>
      <c r="B44536" t="s">
        <v>136962</v>
      </c>
      <c r="C44536" t="s">
        <v>22</v>
      </c>
      <c r="D44536" s="1">
        <v>41940</v>
      </c>
      <c r="E44536">
        <v>114900</v>
      </c>
      <c r="F44536" t="s">
        <v>136963</v>
      </c>
      <c r="G44536" t="b">
        <v>0</v>
      </c>
      <c r="H44536" t="s">
        <v>68</v>
      </c>
      <c r="Q44536" t="s">
        <v>136964</v>
      </c>
      <c r="R44536" t="s">
        <v>121192</v>
      </c>
      <c r="S44536" t="s">
        <v>68</v>
      </c>
      <c r="T44536" t="s">
        <v>68</v>
      </c>
      <c r="U44536" t="s">
        <v>68</v>
      </c>
    </row>
    <row r="44537" spans="1:21" x14ac:dyDescent="0.25">
      <c r="A44537">
        <v>47558</v>
      </c>
      <c r="B44537" t="s">
        <v>136965</v>
      </c>
      <c r="C44537" t="s">
        <v>22</v>
      </c>
      <c r="D44537" s="1">
        <v>42474</v>
      </c>
      <c r="E44537">
        <v>117350</v>
      </c>
      <c r="F44537" t="s">
        <v>136966</v>
      </c>
      <c r="G44537" t="b">
        <v>0</v>
      </c>
      <c r="H44537" t="s">
        <v>68</v>
      </c>
      <c r="Q44537" t="s">
        <v>136967</v>
      </c>
      <c r="R44537" t="s">
        <v>121192</v>
      </c>
      <c r="S44537" t="s">
        <v>68</v>
      </c>
      <c r="T44537" t="s">
        <v>68</v>
      </c>
      <c r="U44537" t="s">
        <v>68</v>
      </c>
    </row>
    <row r="44538" spans="1:21" x14ac:dyDescent="0.25">
      <c r="A44538">
        <v>55155</v>
      </c>
      <c r="B44538" t="s">
        <v>136968</v>
      </c>
      <c r="C44538" t="s">
        <v>22</v>
      </c>
      <c r="D44538" s="1">
        <v>42642</v>
      </c>
      <c r="E44538">
        <v>170000</v>
      </c>
      <c r="F44538" t="s">
        <v>136969</v>
      </c>
      <c r="G44538" t="b">
        <v>0</v>
      </c>
      <c r="H44538" t="s">
        <v>68</v>
      </c>
      <c r="Q44538" t="s">
        <v>136970</v>
      </c>
      <c r="R44538" t="s">
        <v>121192</v>
      </c>
      <c r="S44538" t="s">
        <v>68</v>
      </c>
      <c r="T44538" t="s">
        <v>68</v>
      </c>
      <c r="U44538" t="s">
        <v>68</v>
      </c>
    </row>
    <row r="44539" spans="1:21" x14ac:dyDescent="0.25">
      <c r="A44539">
        <v>43469</v>
      </c>
      <c r="B44539" t="s">
        <v>136971</v>
      </c>
      <c r="C44539" t="s">
        <v>22</v>
      </c>
      <c r="D44539" s="1">
        <v>42388</v>
      </c>
      <c r="E44539">
        <v>110000</v>
      </c>
      <c r="F44539" t="s">
        <v>136972</v>
      </c>
      <c r="G44539" t="b">
        <v>0</v>
      </c>
      <c r="H44539" t="s">
        <v>68</v>
      </c>
      <c r="Q44539" t="s">
        <v>136973</v>
      </c>
      <c r="R44539" t="s">
        <v>121192</v>
      </c>
      <c r="S44539" t="s">
        <v>68</v>
      </c>
      <c r="T44539" t="s">
        <v>68</v>
      </c>
      <c r="U44539" t="s">
        <v>68</v>
      </c>
    </row>
    <row r="44540" spans="1:21" x14ac:dyDescent="0.25">
      <c r="A44540">
        <v>47559</v>
      </c>
      <c r="B44540" t="s">
        <v>136974</v>
      </c>
      <c r="C44540" t="s">
        <v>22</v>
      </c>
      <c r="D44540" s="1">
        <v>42475</v>
      </c>
      <c r="E44540">
        <v>122500</v>
      </c>
      <c r="F44540" t="s">
        <v>136975</v>
      </c>
      <c r="G44540" t="b">
        <v>0</v>
      </c>
      <c r="H44540" t="s">
        <v>68</v>
      </c>
      <c r="Q44540" t="s">
        <v>136976</v>
      </c>
      <c r="R44540" t="s">
        <v>121192</v>
      </c>
      <c r="S44540" t="s">
        <v>68</v>
      </c>
      <c r="T44540" t="s">
        <v>68</v>
      </c>
      <c r="U44540" t="s">
        <v>68</v>
      </c>
    </row>
    <row r="44541" spans="1:21" x14ac:dyDescent="0.25">
      <c r="A44541">
        <v>17374</v>
      </c>
      <c r="B44541" t="s">
        <v>136977</v>
      </c>
      <c r="C44541" t="s">
        <v>22</v>
      </c>
      <c r="D44541" s="1">
        <v>41794</v>
      </c>
      <c r="E44541">
        <v>148000</v>
      </c>
      <c r="F44541" t="s">
        <v>136978</v>
      </c>
      <c r="G44541" t="b">
        <v>0</v>
      </c>
      <c r="H44541" t="s">
        <v>68</v>
      </c>
      <c r="Q44541" t="s">
        <v>136979</v>
      </c>
      <c r="R44541" t="s">
        <v>121192</v>
      </c>
      <c r="S44541" t="s">
        <v>68</v>
      </c>
      <c r="T44541" t="s">
        <v>68</v>
      </c>
      <c r="U44541" t="s">
        <v>68</v>
      </c>
    </row>
    <row r="44542" spans="1:21" x14ac:dyDescent="0.25">
      <c r="A44542">
        <v>21829</v>
      </c>
      <c r="B44542" t="s">
        <v>136980</v>
      </c>
      <c r="C44542" t="s">
        <v>22</v>
      </c>
      <c r="D44542" s="1">
        <v>41900</v>
      </c>
      <c r="E44542">
        <v>120000</v>
      </c>
      <c r="F44542" t="s">
        <v>136981</v>
      </c>
      <c r="G44542" t="b">
        <v>0</v>
      </c>
      <c r="H44542" t="s">
        <v>68</v>
      </c>
      <c r="Q44542" t="s">
        <v>136982</v>
      </c>
      <c r="R44542" t="s">
        <v>1506</v>
      </c>
      <c r="S44542" t="s">
        <v>68</v>
      </c>
      <c r="T44542" t="s">
        <v>68</v>
      </c>
      <c r="U44542" t="s">
        <v>68</v>
      </c>
    </row>
    <row r="44543" spans="1:21" x14ac:dyDescent="0.25">
      <c r="A44543">
        <v>26677</v>
      </c>
      <c r="B44543" t="s">
        <v>136983</v>
      </c>
      <c r="C44543" t="s">
        <v>22</v>
      </c>
      <c r="D44543" s="1">
        <v>42017</v>
      </c>
      <c r="E44543">
        <v>140000</v>
      </c>
      <c r="F44543" t="s">
        <v>136984</v>
      </c>
      <c r="G44543" t="b">
        <v>0</v>
      </c>
      <c r="H44543" t="s">
        <v>68</v>
      </c>
      <c r="Q44543" t="s">
        <v>136985</v>
      </c>
      <c r="R44543" t="s">
        <v>1506</v>
      </c>
      <c r="S44543" t="s">
        <v>68</v>
      </c>
      <c r="T44543" t="s">
        <v>68</v>
      </c>
      <c r="U44543" t="s">
        <v>68</v>
      </c>
    </row>
    <row r="44544" spans="1:21" x14ac:dyDescent="0.25">
      <c r="A44544">
        <v>35435</v>
      </c>
      <c r="B44544" t="s">
        <v>136986</v>
      </c>
      <c r="C44544" t="s">
        <v>22</v>
      </c>
      <c r="D44544" s="1">
        <v>42206</v>
      </c>
      <c r="E44544">
        <v>188000</v>
      </c>
      <c r="F44544" t="s">
        <v>136987</v>
      </c>
      <c r="G44544" t="b">
        <v>0</v>
      </c>
      <c r="H44544" t="s">
        <v>68</v>
      </c>
      <c r="Q44544" t="s">
        <v>136988</v>
      </c>
      <c r="R44544" t="s">
        <v>1506</v>
      </c>
      <c r="S44544" t="s">
        <v>68</v>
      </c>
      <c r="T44544" t="s">
        <v>68</v>
      </c>
      <c r="U44544" t="s">
        <v>68</v>
      </c>
    </row>
    <row r="44545" spans="1:21" x14ac:dyDescent="0.25">
      <c r="A44545">
        <v>37026</v>
      </c>
      <c r="B44545" t="s">
        <v>136989</v>
      </c>
      <c r="C44545" t="s">
        <v>22</v>
      </c>
      <c r="D44545" s="1">
        <v>42247</v>
      </c>
      <c r="E44545">
        <v>175000</v>
      </c>
      <c r="F44545" t="s">
        <v>136990</v>
      </c>
      <c r="G44545" t="b">
        <v>0</v>
      </c>
      <c r="H44545" t="s">
        <v>68</v>
      </c>
      <c r="Q44545" t="s">
        <v>136991</v>
      </c>
      <c r="R44545" t="s">
        <v>1506</v>
      </c>
      <c r="S44545" t="s">
        <v>68</v>
      </c>
      <c r="T44545" t="s">
        <v>68</v>
      </c>
      <c r="U44545" t="s">
        <v>68</v>
      </c>
    </row>
    <row r="44546" spans="1:21" x14ac:dyDescent="0.25">
      <c r="A44546">
        <v>29953</v>
      </c>
      <c r="B44546" t="s">
        <v>136992</v>
      </c>
      <c r="C44546" t="s">
        <v>22</v>
      </c>
      <c r="D44546" s="1">
        <v>42097</v>
      </c>
      <c r="E44546">
        <v>139900</v>
      </c>
      <c r="F44546" t="s">
        <v>136993</v>
      </c>
      <c r="G44546" t="b">
        <v>0</v>
      </c>
      <c r="H44546" t="s">
        <v>68</v>
      </c>
      <c r="Q44546" t="s">
        <v>136994</v>
      </c>
      <c r="R44546" t="s">
        <v>1506</v>
      </c>
      <c r="S44546" t="s">
        <v>68</v>
      </c>
      <c r="T44546" t="s">
        <v>68</v>
      </c>
      <c r="U44546" t="s">
        <v>68</v>
      </c>
    </row>
    <row r="44547" spans="1:21" x14ac:dyDescent="0.25">
      <c r="A44547">
        <v>44406</v>
      </c>
      <c r="B44547" t="s">
        <v>136995</v>
      </c>
      <c r="C44547" t="s">
        <v>22</v>
      </c>
      <c r="D44547" s="1">
        <v>42426</v>
      </c>
      <c r="E44547">
        <v>139900</v>
      </c>
      <c r="F44547" t="s">
        <v>136996</v>
      </c>
      <c r="G44547" t="b">
        <v>0</v>
      </c>
      <c r="H44547" t="s">
        <v>68</v>
      </c>
      <c r="Q44547" t="s">
        <v>136997</v>
      </c>
      <c r="R44547" t="s">
        <v>1506</v>
      </c>
      <c r="S44547" t="s">
        <v>68</v>
      </c>
      <c r="T44547" t="s">
        <v>68</v>
      </c>
      <c r="U44547" t="s">
        <v>68</v>
      </c>
    </row>
    <row r="44548" spans="1:21" x14ac:dyDescent="0.25">
      <c r="A44548">
        <v>44407</v>
      </c>
      <c r="B44548" t="s">
        <v>136998</v>
      </c>
      <c r="C44548" t="s">
        <v>22</v>
      </c>
      <c r="D44548" s="1">
        <v>42419</v>
      </c>
      <c r="E44548">
        <v>175000</v>
      </c>
      <c r="F44548" t="s">
        <v>136999</v>
      </c>
      <c r="G44548" t="b">
        <v>0</v>
      </c>
      <c r="H44548" t="s">
        <v>68</v>
      </c>
      <c r="Q44548" t="s">
        <v>137000</v>
      </c>
      <c r="R44548" t="s">
        <v>1506</v>
      </c>
      <c r="S44548" t="s">
        <v>68</v>
      </c>
      <c r="T44548" t="s">
        <v>68</v>
      </c>
      <c r="U44548" t="s">
        <v>68</v>
      </c>
    </row>
    <row r="44549" spans="1:21" x14ac:dyDescent="0.25">
      <c r="A44549">
        <v>44408</v>
      </c>
      <c r="B44549" t="s">
        <v>136998</v>
      </c>
      <c r="C44549" t="s">
        <v>22</v>
      </c>
      <c r="D44549" s="1">
        <v>42419</v>
      </c>
      <c r="E44549">
        <v>175000</v>
      </c>
      <c r="F44549" t="s">
        <v>137001</v>
      </c>
      <c r="G44549" t="b">
        <v>0</v>
      </c>
      <c r="H44549" t="s">
        <v>68</v>
      </c>
      <c r="Q44549" t="s">
        <v>137000</v>
      </c>
      <c r="R44549" t="s">
        <v>1506</v>
      </c>
      <c r="S44549" t="s">
        <v>68</v>
      </c>
      <c r="T44549" t="s">
        <v>68</v>
      </c>
      <c r="U44549" t="s">
        <v>68</v>
      </c>
    </row>
    <row r="44550" spans="1:21" x14ac:dyDescent="0.25">
      <c r="A44550">
        <v>11932</v>
      </c>
      <c r="B44550" t="s">
        <v>137002</v>
      </c>
      <c r="C44550" t="s">
        <v>22</v>
      </c>
      <c r="D44550" s="1">
        <v>41669</v>
      </c>
      <c r="E44550">
        <v>142500</v>
      </c>
      <c r="F44550" t="s">
        <v>137003</v>
      </c>
      <c r="G44550" t="b">
        <v>0</v>
      </c>
      <c r="H44550" t="s">
        <v>68</v>
      </c>
      <c r="Q44550" t="s">
        <v>137004</v>
      </c>
      <c r="R44550" t="s">
        <v>1506</v>
      </c>
      <c r="S44550" t="s">
        <v>68</v>
      </c>
      <c r="T44550" t="s">
        <v>68</v>
      </c>
      <c r="U44550" t="s">
        <v>68</v>
      </c>
    </row>
    <row r="44551" spans="1:21" x14ac:dyDescent="0.25">
      <c r="A44551">
        <v>37027</v>
      </c>
      <c r="B44551" t="s">
        <v>137005</v>
      </c>
      <c r="C44551" t="s">
        <v>22</v>
      </c>
      <c r="D44551" s="1">
        <v>42219</v>
      </c>
      <c r="E44551">
        <v>165000</v>
      </c>
      <c r="F44551" t="s">
        <v>137006</v>
      </c>
      <c r="G44551" t="b">
        <v>0</v>
      </c>
      <c r="H44551" t="s">
        <v>68</v>
      </c>
      <c r="Q44551" t="s">
        <v>137007</v>
      </c>
      <c r="R44551" t="s">
        <v>1506</v>
      </c>
      <c r="S44551" t="s">
        <v>68</v>
      </c>
      <c r="T44551" t="s">
        <v>68</v>
      </c>
      <c r="U44551" t="s">
        <v>68</v>
      </c>
    </row>
    <row r="44552" spans="1:21" x14ac:dyDescent="0.25">
      <c r="A44552">
        <v>37028</v>
      </c>
      <c r="B44552" t="s">
        <v>137008</v>
      </c>
      <c r="C44552" t="s">
        <v>22</v>
      </c>
      <c r="D44552" s="1">
        <v>42244</v>
      </c>
      <c r="E44552">
        <v>171000</v>
      </c>
      <c r="F44552" t="s">
        <v>137009</v>
      </c>
      <c r="G44552" t="b">
        <v>0</v>
      </c>
      <c r="H44552" t="s">
        <v>68</v>
      </c>
      <c r="Q44552" t="s">
        <v>137010</v>
      </c>
      <c r="R44552" t="s">
        <v>1506</v>
      </c>
      <c r="S44552" t="s">
        <v>68</v>
      </c>
      <c r="T44552" t="s">
        <v>68</v>
      </c>
      <c r="U44552" t="s">
        <v>68</v>
      </c>
    </row>
    <row r="44553" spans="1:21" x14ac:dyDescent="0.25">
      <c r="A44553">
        <v>53629</v>
      </c>
      <c r="B44553" t="s">
        <v>137011</v>
      </c>
      <c r="C44553" t="s">
        <v>22</v>
      </c>
      <c r="D44553" s="1">
        <v>42612</v>
      </c>
      <c r="E44553">
        <v>195000</v>
      </c>
      <c r="F44553" t="s">
        <v>137012</v>
      </c>
      <c r="G44553" t="b">
        <v>0</v>
      </c>
      <c r="H44553" t="s">
        <v>68</v>
      </c>
      <c r="Q44553" t="s">
        <v>137013</v>
      </c>
      <c r="R44553" t="s">
        <v>1506</v>
      </c>
      <c r="S44553" t="s">
        <v>68</v>
      </c>
      <c r="T44553" t="s">
        <v>68</v>
      </c>
      <c r="U44553" t="s">
        <v>68</v>
      </c>
    </row>
    <row r="44554" spans="1:21" x14ac:dyDescent="0.25">
      <c r="A44554">
        <v>21830</v>
      </c>
      <c r="B44554" t="s">
        <v>137014</v>
      </c>
      <c r="C44554" t="s">
        <v>22</v>
      </c>
      <c r="D44554" s="1">
        <v>41900</v>
      </c>
      <c r="E44554">
        <v>156900</v>
      </c>
      <c r="F44554" t="s">
        <v>137015</v>
      </c>
      <c r="G44554" t="b">
        <v>0</v>
      </c>
      <c r="H44554" t="s">
        <v>68</v>
      </c>
      <c r="Q44554" t="s">
        <v>137016</v>
      </c>
      <c r="R44554" t="s">
        <v>1506</v>
      </c>
      <c r="S44554" t="s">
        <v>68</v>
      </c>
      <c r="T44554" t="s">
        <v>68</v>
      </c>
      <c r="U44554" t="s">
        <v>68</v>
      </c>
    </row>
    <row r="44555" spans="1:21" x14ac:dyDescent="0.25">
      <c r="A44555">
        <v>25486</v>
      </c>
      <c r="B44555" t="s">
        <v>137017</v>
      </c>
      <c r="C44555" t="s">
        <v>22</v>
      </c>
      <c r="D44555" s="1">
        <v>41974</v>
      </c>
      <c r="E44555">
        <v>158000</v>
      </c>
      <c r="F44555" t="s">
        <v>137018</v>
      </c>
      <c r="G44555" t="b">
        <v>0</v>
      </c>
      <c r="H44555" t="s">
        <v>68</v>
      </c>
      <c r="Q44555" t="s">
        <v>137019</v>
      </c>
      <c r="R44555" t="s">
        <v>1506</v>
      </c>
      <c r="S44555" t="s">
        <v>68</v>
      </c>
      <c r="T44555" t="s">
        <v>68</v>
      </c>
      <c r="U44555" t="s">
        <v>68</v>
      </c>
    </row>
    <row r="44556" spans="1:21" x14ac:dyDescent="0.25">
      <c r="A44556">
        <v>51220</v>
      </c>
      <c r="B44556" t="s">
        <v>137020</v>
      </c>
      <c r="C44556" t="s">
        <v>22</v>
      </c>
      <c r="D44556" s="1">
        <v>42542</v>
      </c>
      <c r="E44556">
        <v>155000</v>
      </c>
      <c r="F44556" t="s">
        <v>137021</v>
      </c>
      <c r="G44556" t="b">
        <v>0</v>
      </c>
      <c r="H44556" t="s">
        <v>137022</v>
      </c>
      <c r="I44556">
        <v>0.49000000953674316</v>
      </c>
      <c r="J44556">
        <v>17500</v>
      </c>
      <c r="K44556">
        <v>83200</v>
      </c>
      <c r="L44556">
        <v>100700</v>
      </c>
      <c r="M44556">
        <v>1967</v>
      </c>
      <c r="N44556">
        <v>3</v>
      </c>
      <c r="O44556">
        <v>1</v>
      </c>
      <c r="P44556">
        <v>1</v>
      </c>
      <c r="Q44556" t="s">
        <v>137023</v>
      </c>
      <c r="R44556" t="s">
        <v>121192</v>
      </c>
      <c r="S44556" t="s">
        <v>137024</v>
      </c>
      <c r="T44556" t="s">
        <v>121192</v>
      </c>
      <c r="U44556" t="s">
        <v>27</v>
      </c>
    </row>
    <row r="44557" spans="1:21" x14ac:dyDescent="0.25">
      <c r="A44557">
        <v>25487</v>
      </c>
      <c r="B44557" t="s">
        <v>137025</v>
      </c>
      <c r="C44557" t="s">
        <v>22</v>
      </c>
      <c r="D44557" s="1">
        <v>41974</v>
      </c>
      <c r="E44557">
        <v>105000</v>
      </c>
      <c r="F44557" t="s">
        <v>137026</v>
      </c>
      <c r="G44557" t="b">
        <v>0</v>
      </c>
      <c r="H44557" t="s">
        <v>137027</v>
      </c>
      <c r="I44557">
        <v>0.31999999284744263</v>
      </c>
      <c r="J44557">
        <v>17500</v>
      </c>
      <c r="K44557">
        <v>79200</v>
      </c>
      <c r="L44557">
        <v>96700</v>
      </c>
      <c r="M44557">
        <v>1967</v>
      </c>
      <c r="N44557">
        <v>3</v>
      </c>
      <c r="O44557">
        <v>1</v>
      </c>
      <c r="P44557">
        <v>0</v>
      </c>
      <c r="Q44557" t="s">
        <v>137028</v>
      </c>
      <c r="R44557" t="s">
        <v>121192</v>
      </c>
      <c r="S44557" t="s">
        <v>137028</v>
      </c>
      <c r="T44557" t="s">
        <v>121192</v>
      </c>
      <c r="U44557" t="s">
        <v>27</v>
      </c>
    </row>
    <row r="44558" spans="1:21" x14ac:dyDescent="0.25">
      <c r="A44558">
        <v>31766</v>
      </c>
      <c r="B44558" t="s">
        <v>137029</v>
      </c>
      <c r="C44558" t="s">
        <v>22</v>
      </c>
      <c r="D44558" s="1">
        <v>42135</v>
      </c>
      <c r="E44558">
        <v>95000</v>
      </c>
      <c r="F44558" t="s">
        <v>137030</v>
      </c>
      <c r="G44558" t="b">
        <v>0</v>
      </c>
      <c r="H44558" t="s">
        <v>137031</v>
      </c>
      <c r="I44558">
        <v>0.25999999046325684</v>
      </c>
      <c r="J44558">
        <v>17500</v>
      </c>
      <c r="K44558">
        <v>69000</v>
      </c>
      <c r="L44558">
        <v>86500</v>
      </c>
      <c r="M44558">
        <v>1967</v>
      </c>
      <c r="N44558">
        <v>3</v>
      </c>
      <c r="O44558">
        <v>1</v>
      </c>
      <c r="P44558">
        <v>0</v>
      </c>
      <c r="Q44558" t="s">
        <v>137032</v>
      </c>
      <c r="R44558" t="s">
        <v>121192</v>
      </c>
      <c r="S44558" t="s">
        <v>137032</v>
      </c>
      <c r="T44558" t="s">
        <v>121192</v>
      </c>
      <c r="U44558" t="s">
        <v>27</v>
      </c>
    </row>
    <row r="44559" spans="1:21" x14ac:dyDescent="0.25">
      <c r="A44559">
        <v>13714</v>
      </c>
      <c r="B44559" t="s">
        <v>137033</v>
      </c>
      <c r="C44559" t="s">
        <v>22</v>
      </c>
      <c r="D44559" s="1">
        <v>41722</v>
      </c>
      <c r="E44559">
        <v>94500</v>
      </c>
      <c r="F44559" t="s">
        <v>137034</v>
      </c>
      <c r="G44559" t="b">
        <v>0</v>
      </c>
      <c r="H44559" t="s">
        <v>137035</v>
      </c>
      <c r="I44559">
        <v>0.34000000357627869</v>
      </c>
      <c r="J44559">
        <v>17500</v>
      </c>
      <c r="K44559">
        <v>70600</v>
      </c>
      <c r="L44559">
        <v>88100</v>
      </c>
      <c r="M44559">
        <v>1966</v>
      </c>
      <c r="N44559">
        <v>3</v>
      </c>
      <c r="O44559">
        <v>1</v>
      </c>
      <c r="P44559">
        <v>0</v>
      </c>
      <c r="Q44559" t="s">
        <v>137036</v>
      </c>
      <c r="R44559" t="s">
        <v>121192</v>
      </c>
      <c r="S44559" t="s">
        <v>137036</v>
      </c>
      <c r="T44559" t="s">
        <v>121192</v>
      </c>
      <c r="U44559" t="s">
        <v>27</v>
      </c>
    </row>
    <row r="44560" spans="1:21" x14ac:dyDescent="0.25">
      <c r="A44560">
        <v>35436</v>
      </c>
      <c r="B44560" t="s">
        <v>137037</v>
      </c>
      <c r="C44560" t="s">
        <v>22</v>
      </c>
      <c r="D44560" s="1">
        <v>42215</v>
      </c>
      <c r="E44560">
        <v>153000</v>
      </c>
      <c r="F44560" t="s">
        <v>137038</v>
      </c>
      <c r="G44560" t="b">
        <v>0</v>
      </c>
      <c r="H44560" t="s">
        <v>137039</v>
      </c>
      <c r="I44560">
        <v>0.27000001072883606</v>
      </c>
      <c r="J44560">
        <v>17500</v>
      </c>
      <c r="K44560">
        <v>107800</v>
      </c>
      <c r="L44560">
        <v>125300</v>
      </c>
      <c r="M44560">
        <v>1966</v>
      </c>
      <c r="N44560">
        <v>3</v>
      </c>
      <c r="O44560">
        <v>1</v>
      </c>
      <c r="P44560">
        <v>1</v>
      </c>
      <c r="Q44560" t="s">
        <v>137040</v>
      </c>
      <c r="R44560" t="s">
        <v>121192</v>
      </c>
      <c r="S44560" t="s">
        <v>137040</v>
      </c>
      <c r="T44560" t="s">
        <v>121192</v>
      </c>
      <c r="U44560" t="s">
        <v>27</v>
      </c>
    </row>
    <row r="44561" spans="1:21" x14ac:dyDescent="0.25">
      <c r="A44561">
        <v>18884</v>
      </c>
      <c r="B44561" t="s">
        <v>137041</v>
      </c>
      <c r="C44561" t="s">
        <v>22</v>
      </c>
      <c r="D44561" s="1">
        <v>41831</v>
      </c>
      <c r="E44561">
        <v>115230</v>
      </c>
      <c r="F44561" t="s">
        <v>137042</v>
      </c>
      <c r="G44561" t="b">
        <v>0</v>
      </c>
      <c r="H44561" t="s">
        <v>137043</v>
      </c>
      <c r="I44561">
        <v>0.2199999988079071</v>
      </c>
      <c r="J44561">
        <v>17500</v>
      </c>
      <c r="K44561">
        <v>78600</v>
      </c>
      <c r="L44561">
        <v>96100</v>
      </c>
      <c r="M44561">
        <v>1967</v>
      </c>
      <c r="N44561">
        <v>3</v>
      </c>
      <c r="O44561">
        <v>1</v>
      </c>
      <c r="P44561">
        <v>1</v>
      </c>
      <c r="Q44561" t="s">
        <v>137044</v>
      </c>
      <c r="R44561" t="s">
        <v>121192</v>
      </c>
      <c r="S44561" t="s">
        <v>137044</v>
      </c>
      <c r="T44561" t="s">
        <v>121192</v>
      </c>
      <c r="U44561" t="s">
        <v>27</v>
      </c>
    </row>
    <row r="44562" spans="1:21" x14ac:dyDescent="0.25">
      <c r="A44562">
        <v>8264</v>
      </c>
      <c r="B44562" t="s">
        <v>137045</v>
      </c>
      <c r="C44562" t="s">
        <v>22</v>
      </c>
      <c r="D44562" s="1">
        <v>41523</v>
      </c>
      <c r="E44562">
        <v>120000</v>
      </c>
      <c r="F44562" t="s">
        <v>137046</v>
      </c>
      <c r="G44562" t="b">
        <v>0</v>
      </c>
      <c r="H44562" t="s">
        <v>137047</v>
      </c>
      <c r="I44562">
        <v>0.30000001192092896</v>
      </c>
      <c r="J44562">
        <v>17500</v>
      </c>
      <c r="K44562">
        <v>77400</v>
      </c>
      <c r="L44562">
        <v>94900</v>
      </c>
      <c r="M44562">
        <v>1968</v>
      </c>
      <c r="N44562">
        <v>3</v>
      </c>
      <c r="O44562">
        <v>1</v>
      </c>
      <c r="P44562">
        <v>0</v>
      </c>
      <c r="Q44562" t="s">
        <v>137048</v>
      </c>
      <c r="R44562" t="s">
        <v>121192</v>
      </c>
      <c r="S44562" t="s">
        <v>137048</v>
      </c>
      <c r="T44562" t="s">
        <v>121192</v>
      </c>
      <c r="U44562" t="s">
        <v>27</v>
      </c>
    </row>
    <row r="44563" spans="1:21" x14ac:dyDescent="0.25">
      <c r="A44563">
        <v>20320</v>
      </c>
      <c r="B44563" t="s">
        <v>137049</v>
      </c>
      <c r="C44563" t="s">
        <v>22</v>
      </c>
      <c r="D44563" s="1">
        <v>41879</v>
      </c>
      <c r="E44563">
        <v>85989</v>
      </c>
      <c r="F44563" t="s">
        <v>137050</v>
      </c>
      <c r="G44563" t="b">
        <v>0</v>
      </c>
      <c r="H44563" t="s">
        <v>137051</v>
      </c>
      <c r="I44563">
        <v>0.31999999284744263</v>
      </c>
      <c r="J44563">
        <v>17500</v>
      </c>
      <c r="K44563">
        <v>80500</v>
      </c>
      <c r="L44563">
        <v>100100</v>
      </c>
      <c r="M44563">
        <v>1969</v>
      </c>
      <c r="N44563">
        <v>3</v>
      </c>
      <c r="O44563">
        <v>1</v>
      </c>
      <c r="P44563">
        <v>1</v>
      </c>
      <c r="Q44563" t="s">
        <v>137052</v>
      </c>
      <c r="R44563" t="s">
        <v>121192</v>
      </c>
      <c r="S44563" t="s">
        <v>137052</v>
      </c>
      <c r="T44563" t="s">
        <v>121192</v>
      </c>
      <c r="U44563" t="s">
        <v>27</v>
      </c>
    </row>
    <row r="44564" spans="1:21" x14ac:dyDescent="0.25">
      <c r="A44564">
        <v>56519</v>
      </c>
      <c r="B44564" t="s">
        <v>137053</v>
      </c>
      <c r="C44564" t="s">
        <v>22</v>
      </c>
      <c r="D44564" s="1">
        <v>42656</v>
      </c>
      <c r="E44564">
        <v>190000</v>
      </c>
      <c r="F44564" t="s">
        <v>137054</v>
      </c>
      <c r="G44564" t="b">
        <v>0</v>
      </c>
      <c r="H44564" t="s">
        <v>137055</v>
      </c>
      <c r="I44564">
        <v>0.46000000834465027</v>
      </c>
      <c r="J44564">
        <v>33000</v>
      </c>
      <c r="K44564">
        <v>79300</v>
      </c>
      <c r="L44564">
        <v>112300</v>
      </c>
      <c r="M44564">
        <v>2006</v>
      </c>
      <c r="N44564">
        <v>3</v>
      </c>
      <c r="O44564">
        <v>2</v>
      </c>
      <c r="P44564">
        <v>1</v>
      </c>
      <c r="Q44564" t="s">
        <v>137056</v>
      </c>
      <c r="R44564" t="s">
        <v>121192</v>
      </c>
      <c r="S44564" t="s">
        <v>137057</v>
      </c>
      <c r="T44564" t="s">
        <v>121192</v>
      </c>
      <c r="U44564" t="s">
        <v>27</v>
      </c>
    </row>
    <row r="44565" spans="1:21" x14ac:dyDescent="0.25">
      <c r="A44565">
        <v>20321</v>
      </c>
      <c r="B44565" t="s">
        <v>137058</v>
      </c>
      <c r="C44565" t="s">
        <v>22</v>
      </c>
      <c r="D44565" s="1">
        <v>41852</v>
      </c>
      <c r="E44565">
        <v>150000</v>
      </c>
      <c r="F44565" t="s">
        <v>137059</v>
      </c>
      <c r="G44565" t="b">
        <v>0</v>
      </c>
      <c r="H44565" t="s">
        <v>137060</v>
      </c>
      <c r="I44565">
        <v>0.20999999344348907</v>
      </c>
      <c r="J44565">
        <v>33000</v>
      </c>
      <c r="K44565">
        <v>83000</v>
      </c>
      <c r="L44565">
        <v>116000</v>
      </c>
      <c r="M44565">
        <v>2000</v>
      </c>
      <c r="N44565">
        <v>3</v>
      </c>
      <c r="O44565">
        <v>2</v>
      </c>
      <c r="P44565">
        <v>1</v>
      </c>
      <c r="Q44565" t="s">
        <v>137061</v>
      </c>
      <c r="R44565" t="s">
        <v>121192</v>
      </c>
      <c r="S44565" t="s">
        <v>137061</v>
      </c>
      <c r="T44565" t="s">
        <v>121192</v>
      </c>
      <c r="U44565" t="s">
        <v>27</v>
      </c>
    </row>
    <row r="44566" spans="1:21" x14ac:dyDescent="0.25">
      <c r="A44566">
        <v>56520</v>
      </c>
      <c r="B44566" t="s">
        <v>137062</v>
      </c>
      <c r="C44566" t="s">
        <v>22</v>
      </c>
      <c r="D44566" s="1">
        <v>42671</v>
      </c>
      <c r="E44566">
        <v>220000</v>
      </c>
      <c r="F44566" t="s">
        <v>137063</v>
      </c>
      <c r="G44566" t="b">
        <v>0</v>
      </c>
      <c r="H44566" t="s">
        <v>137064</v>
      </c>
      <c r="I44566">
        <v>0.20999999344348907</v>
      </c>
      <c r="J44566">
        <v>33000</v>
      </c>
      <c r="K44566">
        <v>96800</v>
      </c>
      <c r="L44566">
        <v>129800</v>
      </c>
      <c r="M44566">
        <v>1995</v>
      </c>
      <c r="N44566">
        <v>3</v>
      </c>
      <c r="O44566">
        <v>3</v>
      </c>
      <c r="P44566">
        <v>0</v>
      </c>
      <c r="Q44566" t="s">
        <v>137065</v>
      </c>
      <c r="R44566" t="s">
        <v>121192</v>
      </c>
      <c r="S44566" t="s">
        <v>137066</v>
      </c>
      <c r="T44566" t="s">
        <v>121192</v>
      </c>
      <c r="U44566" t="s">
        <v>27</v>
      </c>
    </row>
    <row r="44567" spans="1:21" x14ac:dyDescent="0.25">
      <c r="A44567">
        <v>52354</v>
      </c>
      <c r="B44567" t="s">
        <v>137067</v>
      </c>
      <c r="C44567" t="s">
        <v>22</v>
      </c>
      <c r="D44567" s="1">
        <v>42565</v>
      </c>
      <c r="E44567">
        <v>197000</v>
      </c>
      <c r="F44567" t="s">
        <v>137068</v>
      </c>
      <c r="G44567" t="b">
        <v>0</v>
      </c>
      <c r="H44567" t="s">
        <v>137069</v>
      </c>
      <c r="I44567">
        <v>0.25999999046325684</v>
      </c>
      <c r="J44567">
        <v>33000</v>
      </c>
      <c r="K44567">
        <v>117900</v>
      </c>
      <c r="L44567">
        <v>150900</v>
      </c>
      <c r="M44567">
        <v>1995</v>
      </c>
      <c r="N44567">
        <v>3</v>
      </c>
      <c r="O44567">
        <v>2</v>
      </c>
      <c r="P44567">
        <v>0</v>
      </c>
      <c r="Q44567" t="s">
        <v>137070</v>
      </c>
      <c r="R44567" t="s">
        <v>121192</v>
      </c>
      <c r="S44567" t="s">
        <v>137071</v>
      </c>
      <c r="T44567" t="s">
        <v>121192</v>
      </c>
      <c r="U44567" t="s">
        <v>27</v>
      </c>
    </row>
    <row r="44568" spans="1:21" x14ac:dyDescent="0.25">
      <c r="A44568">
        <v>51221</v>
      </c>
      <c r="B44568" t="s">
        <v>137072</v>
      </c>
      <c r="C44568" t="s">
        <v>22</v>
      </c>
      <c r="D44568" s="1">
        <v>42544</v>
      </c>
      <c r="E44568">
        <v>171500</v>
      </c>
      <c r="F44568" t="s">
        <v>137073</v>
      </c>
      <c r="G44568" t="b">
        <v>0</v>
      </c>
      <c r="H44568" t="s">
        <v>137074</v>
      </c>
      <c r="I44568">
        <v>0.28999999165534973</v>
      </c>
      <c r="J44568">
        <v>33000</v>
      </c>
      <c r="K44568">
        <v>108200</v>
      </c>
      <c r="L44568">
        <v>141200</v>
      </c>
      <c r="M44568">
        <v>2000</v>
      </c>
      <c r="N44568">
        <v>3</v>
      </c>
      <c r="O44568">
        <v>2</v>
      </c>
      <c r="P44568">
        <v>0</v>
      </c>
      <c r="Q44568" t="s">
        <v>137075</v>
      </c>
      <c r="R44568" t="s">
        <v>121192</v>
      </c>
      <c r="S44568" t="s">
        <v>137076</v>
      </c>
      <c r="T44568" t="s">
        <v>121192</v>
      </c>
      <c r="U44568" t="s">
        <v>27</v>
      </c>
    </row>
    <row r="44569" spans="1:21" x14ac:dyDescent="0.25">
      <c r="A44569">
        <v>13715</v>
      </c>
      <c r="B44569" t="s">
        <v>137077</v>
      </c>
      <c r="C44569" t="s">
        <v>22</v>
      </c>
      <c r="D44569" s="1">
        <v>41705</v>
      </c>
      <c r="E44569">
        <v>130000</v>
      </c>
      <c r="F44569" t="s">
        <v>137078</v>
      </c>
      <c r="G44569" t="b">
        <v>0</v>
      </c>
      <c r="H44569" t="s">
        <v>137079</v>
      </c>
      <c r="I44569">
        <v>0.23999999463558197</v>
      </c>
      <c r="J44569">
        <v>33000</v>
      </c>
      <c r="K44569">
        <v>123500</v>
      </c>
      <c r="L44569">
        <v>156500</v>
      </c>
      <c r="M44569">
        <v>1997</v>
      </c>
      <c r="N44569">
        <v>3</v>
      </c>
      <c r="O44569">
        <v>3</v>
      </c>
      <c r="P44569">
        <v>0</v>
      </c>
      <c r="Q44569" t="s">
        <v>137080</v>
      </c>
      <c r="R44569" t="s">
        <v>121192</v>
      </c>
      <c r="S44569" t="s">
        <v>137080</v>
      </c>
      <c r="T44569" t="s">
        <v>121192</v>
      </c>
      <c r="U44569" t="s">
        <v>27</v>
      </c>
    </row>
    <row r="44570" spans="1:21" x14ac:dyDescent="0.25">
      <c r="A44570">
        <v>49332</v>
      </c>
      <c r="B44570" t="s">
        <v>137081</v>
      </c>
      <c r="C44570" t="s">
        <v>326</v>
      </c>
      <c r="D44570" s="1">
        <v>42494</v>
      </c>
      <c r="E44570">
        <v>80000</v>
      </c>
      <c r="F44570" t="s">
        <v>137082</v>
      </c>
      <c r="G44570" t="b">
        <v>1</v>
      </c>
      <c r="H44570" t="s">
        <v>68</v>
      </c>
      <c r="Q44570" t="s">
        <v>137083</v>
      </c>
      <c r="R44570" t="s">
        <v>121192</v>
      </c>
      <c r="S44570" t="s">
        <v>68</v>
      </c>
      <c r="T44570" t="s">
        <v>68</v>
      </c>
      <c r="U44570" t="s">
        <v>68</v>
      </c>
    </row>
    <row r="44571" spans="1:21" x14ac:dyDescent="0.25">
      <c r="A44571">
        <v>49333</v>
      </c>
      <c r="B44571" t="s">
        <v>137084</v>
      </c>
      <c r="C44571" t="s">
        <v>326</v>
      </c>
      <c r="D44571" s="1">
        <v>42494</v>
      </c>
      <c r="E44571">
        <v>80000</v>
      </c>
      <c r="F44571" t="s">
        <v>137082</v>
      </c>
      <c r="G44571" t="b">
        <v>1</v>
      </c>
      <c r="H44571" t="s">
        <v>68</v>
      </c>
      <c r="Q44571" t="s">
        <v>137085</v>
      </c>
      <c r="R44571" t="s">
        <v>121192</v>
      </c>
      <c r="S44571" t="s">
        <v>68</v>
      </c>
      <c r="T44571" t="s">
        <v>68</v>
      </c>
      <c r="U44571" t="s">
        <v>68</v>
      </c>
    </row>
    <row r="44572" spans="1:21" x14ac:dyDescent="0.25">
      <c r="A44572">
        <v>49334</v>
      </c>
      <c r="B44572" t="s">
        <v>137086</v>
      </c>
      <c r="C44572" t="s">
        <v>326</v>
      </c>
      <c r="D44572" s="1">
        <v>42494</v>
      </c>
      <c r="E44572">
        <v>80000</v>
      </c>
      <c r="F44572" t="s">
        <v>137082</v>
      </c>
      <c r="G44572" t="b">
        <v>1</v>
      </c>
      <c r="H44572" t="s">
        <v>68</v>
      </c>
      <c r="Q44572" t="s">
        <v>137087</v>
      </c>
      <c r="R44572" t="s">
        <v>121192</v>
      </c>
      <c r="S44572" t="s">
        <v>68</v>
      </c>
      <c r="T44572" t="s">
        <v>68</v>
      </c>
      <c r="U44572" t="s">
        <v>68</v>
      </c>
    </row>
    <row r="44573" spans="1:21" x14ac:dyDescent="0.25">
      <c r="A44573">
        <v>49335</v>
      </c>
      <c r="B44573" t="s">
        <v>137088</v>
      </c>
      <c r="C44573" t="s">
        <v>326</v>
      </c>
      <c r="D44573" s="1">
        <v>42494</v>
      </c>
      <c r="E44573">
        <v>80000</v>
      </c>
      <c r="F44573" t="s">
        <v>137082</v>
      </c>
      <c r="G44573" t="b">
        <v>1</v>
      </c>
      <c r="H44573" t="s">
        <v>68</v>
      </c>
      <c r="Q44573" t="s">
        <v>137089</v>
      </c>
      <c r="R44573" t="s">
        <v>121192</v>
      </c>
      <c r="S44573" t="s">
        <v>68</v>
      </c>
      <c r="T44573" t="s">
        <v>68</v>
      </c>
      <c r="U44573" t="s">
        <v>68</v>
      </c>
    </row>
    <row r="44574" spans="1:21" x14ac:dyDescent="0.25">
      <c r="A44574">
        <v>49336</v>
      </c>
      <c r="B44574" t="s">
        <v>137090</v>
      </c>
      <c r="C44574" t="s">
        <v>326</v>
      </c>
      <c r="D44574" s="1">
        <v>42494</v>
      </c>
      <c r="E44574">
        <v>80000</v>
      </c>
      <c r="F44574" t="s">
        <v>137082</v>
      </c>
      <c r="G44574" t="b">
        <v>1</v>
      </c>
      <c r="H44574" t="s">
        <v>68</v>
      </c>
      <c r="Q44574" t="s">
        <v>137091</v>
      </c>
      <c r="R44574" t="s">
        <v>121192</v>
      </c>
      <c r="S44574" t="s">
        <v>68</v>
      </c>
      <c r="T44574" t="s">
        <v>68</v>
      </c>
      <c r="U44574" t="s">
        <v>68</v>
      </c>
    </row>
    <row r="44575" spans="1:21" x14ac:dyDescent="0.25">
      <c r="A44575">
        <v>49337</v>
      </c>
      <c r="B44575" t="s">
        <v>137092</v>
      </c>
      <c r="C44575" t="s">
        <v>326</v>
      </c>
      <c r="D44575" s="1">
        <v>42494</v>
      </c>
      <c r="E44575">
        <v>80000</v>
      </c>
      <c r="F44575" t="s">
        <v>137082</v>
      </c>
      <c r="G44575" t="b">
        <v>1</v>
      </c>
      <c r="H44575" t="s">
        <v>68</v>
      </c>
      <c r="Q44575" t="s">
        <v>137093</v>
      </c>
      <c r="R44575" t="s">
        <v>121192</v>
      </c>
      <c r="S44575" t="s">
        <v>68</v>
      </c>
      <c r="T44575" t="s">
        <v>68</v>
      </c>
      <c r="U44575" t="s">
        <v>68</v>
      </c>
    </row>
    <row r="44576" spans="1:21" x14ac:dyDescent="0.25">
      <c r="A44576">
        <v>49338</v>
      </c>
      <c r="B44576" t="s">
        <v>137094</v>
      </c>
      <c r="C44576" t="s">
        <v>326</v>
      </c>
      <c r="D44576" s="1">
        <v>42494</v>
      </c>
      <c r="E44576">
        <v>80000</v>
      </c>
      <c r="F44576" t="s">
        <v>137082</v>
      </c>
      <c r="G44576" t="b">
        <v>1</v>
      </c>
      <c r="H44576" t="s">
        <v>68</v>
      </c>
      <c r="Q44576" t="s">
        <v>137095</v>
      </c>
      <c r="R44576" t="s">
        <v>121192</v>
      </c>
      <c r="S44576" t="s">
        <v>68</v>
      </c>
      <c r="T44576" t="s">
        <v>68</v>
      </c>
      <c r="U44576" t="s">
        <v>68</v>
      </c>
    </row>
    <row r="44577" spans="1:21" x14ac:dyDescent="0.25">
      <c r="A44577">
        <v>37029</v>
      </c>
      <c r="B44577" t="s">
        <v>137096</v>
      </c>
      <c r="C44577" t="s">
        <v>22</v>
      </c>
      <c r="D44577" s="1">
        <v>42241</v>
      </c>
      <c r="E44577">
        <v>199000</v>
      </c>
      <c r="F44577" t="s">
        <v>137097</v>
      </c>
      <c r="G44577" t="b">
        <v>0</v>
      </c>
      <c r="H44577" t="s">
        <v>68</v>
      </c>
      <c r="Q44577" t="s">
        <v>137098</v>
      </c>
      <c r="R44577" t="s">
        <v>121192</v>
      </c>
      <c r="S44577" t="s">
        <v>68</v>
      </c>
      <c r="T44577" t="s">
        <v>68</v>
      </c>
      <c r="U44577" t="s">
        <v>68</v>
      </c>
    </row>
    <row r="44578" spans="1:21" x14ac:dyDescent="0.25">
      <c r="A44578">
        <v>42414</v>
      </c>
      <c r="B44578" t="s">
        <v>137099</v>
      </c>
      <c r="C44578" t="s">
        <v>22</v>
      </c>
      <c r="D44578" s="1">
        <v>42368</v>
      </c>
      <c r="E44578">
        <v>194000</v>
      </c>
      <c r="F44578" t="s">
        <v>137100</v>
      </c>
      <c r="G44578" t="b">
        <v>0</v>
      </c>
      <c r="H44578" t="s">
        <v>68</v>
      </c>
      <c r="Q44578" t="s">
        <v>137101</v>
      </c>
      <c r="R44578" t="s">
        <v>121192</v>
      </c>
      <c r="S44578" t="s">
        <v>68</v>
      </c>
      <c r="T44578" t="s">
        <v>68</v>
      </c>
      <c r="U44578" t="s">
        <v>68</v>
      </c>
    </row>
    <row r="44579" spans="1:21" x14ac:dyDescent="0.25">
      <c r="A44579">
        <v>53630</v>
      </c>
      <c r="B44579" t="s">
        <v>137102</v>
      </c>
      <c r="C44579" t="s">
        <v>22</v>
      </c>
      <c r="D44579" s="1">
        <v>42587</v>
      </c>
      <c r="E44579">
        <v>240000</v>
      </c>
      <c r="F44579" t="s">
        <v>137103</v>
      </c>
      <c r="G44579" t="b">
        <v>0</v>
      </c>
      <c r="H44579" t="s">
        <v>68</v>
      </c>
      <c r="Q44579" t="s">
        <v>137104</v>
      </c>
      <c r="R44579" t="s">
        <v>121192</v>
      </c>
      <c r="S44579" t="s">
        <v>68</v>
      </c>
      <c r="T44579" t="s">
        <v>68</v>
      </c>
      <c r="U44579" t="s">
        <v>68</v>
      </c>
    </row>
    <row r="44580" spans="1:21" x14ac:dyDescent="0.25">
      <c r="A44580">
        <v>45866</v>
      </c>
      <c r="B44580" t="s">
        <v>137105</v>
      </c>
      <c r="C44580" t="s">
        <v>22</v>
      </c>
      <c r="D44580" s="1">
        <v>42443</v>
      </c>
      <c r="E44580">
        <v>226000</v>
      </c>
      <c r="F44580" t="s">
        <v>137106</v>
      </c>
      <c r="G44580" t="b">
        <v>0</v>
      </c>
      <c r="H44580" t="s">
        <v>68</v>
      </c>
      <c r="Q44580" t="s">
        <v>137107</v>
      </c>
      <c r="R44580" t="s">
        <v>121192</v>
      </c>
      <c r="S44580" t="s">
        <v>68</v>
      </c>
      <c r="T44580" t="s">
        <v>68</v>
      </c>
      <c r="U44580" t="s">
        <v>68</v>
      </c>
    </row>
    <row r="44581" spans="1:21" x14ac:dyDescent="0.25">
      <c r="A44581">
        <v>12673</v>
      </c>
      <c r="B44581" t="s">
        <v>137108</v>
      </c>
      <c r="C44581" t="s">
        <v>22</v>
      </c>
      <c r="D44581" s="1">
        <v>41689</v>
      </c>
      <c r="E44581">
        <v>192400</v>
      </c>
      <c r="F44581" t="s">
        <v>137109</v>
      </c>
      <c r="G44581" t="b">
        <v>0</v>
      </c>
      <c r="H44581" t="s">
        <v>68</v>
      </c>
      <c r="Q44581" t="s">
        <v>137110</v>
      </c>
      <c r="R44581" t="s">
        <v>121192</v>
      </c>
      <c r="S44581" t="s">
        <v>68</v>
      </c>
      <c r="T44581" t="s">
        <v>68</v>
      </c>
      <c r="U44581" t="s">
        <v>68</v>
      </c>
    </row>
    <row r="44582" spans="1:21" x14ac:dyDescent="0.25">
      <c r="A44582">
        <v>38604</v>
      </c>
      <c r="B44582" t="s">
        <v>137111</v>
      </c>
      <c r="C44582" t="s">
        <v>22</v>
      </c>
      <c r="D44582" s="1">
        <v>42276</v>
      </c>
      <c r="E44582">
        <v>196000</v>
      </c>
      <c r="F44582" t="s">
        <v>137112</v>
      </c>
      <c r="G44582" t="b">
        <v>0</v>
      </c>
      <c r="H44582" t="s">
        <v>68</v>
      </c>
      <c r="Q44582" t="s">
        <v>137113</v>
      </c>
      <c r="R44582" t="s">
        <v>121192</v>
      </c>
      <c r="S44582" t="s">
        <v>68</v>
      </c>
      <c r="T44582" t="s">
        <v>68</v>
      </c>
      <c r="U44582" t="s">
        <v>68</v>
      </c>
    </row>
    <row r="44583" spans="1:21" x14ac:dyDescent="0.25">
      <c r="A44583">
        <v>42415</v>
      </c>
      <c r="B44583" t="s">
        <v>137114</v>
      </c>
      <c r="C44583" t="s">
        <v>22</v>
      </c>
      <c r="D44583" s="1">
        <v>42342</v>
      </c>
      <c r="E44583">
        <v>203000</v>
      </c>
      <c r="F44583" t="s">
        <v>137115</v>
      </c>
      <c r="G44583" t="b">
        <v>0</v>
      </c>
      <c r="H44583" t="s">
        <v>68</v>
      </c>
      <c r="Q44583" t="s">
        <v>137116</v>
      </c>
      <c r="R44583" t="s">
        <v>121192</v>
      </c>
      <c r="S44583" t="s">
        <v>68</v>
      </c>
      <c r="T44583" t="s">
        <v>68</v>
      </c>
      <c r="U44583" t="s">
        <v>68</v>
      </c>
    </row>
    <row r="44584" spans="1:21" x14ac:dyDescent="0.25">
      <c r="A44584">
        <v>49339</v>
      </c>
      <c r="B44584" t="s">
        <v>137117</v>
      </c>
      <c r="C44584" t="s">
        <v>22</v>
      </c>
      <c r="D44584" s="1">
        <v>42517</v>
      </c>
      <c r="E44584">
        <v>183600</v>
      </c>
      <c r="F44584" t="s">
        <v>137118</v>
      </c>
      <c r="G44584" t="b">
        <v>0</v>
      </c>
      <c r="H44584" t="s">
        <v>68</v>
      </c>
      <c r="Q44584" t="s">
        <v>137119</v>
      </c>
      <c r="R44584" t="s">
        <v>121192</v>
      </c>
      <c r="S44584" t="s">
        <v>68</v>
      </c>
      <c r="T44584" t="s">
        <v>68</v>
      </c>
      <c r="U44584" t="s">
        <v>68</v>
      </c>
    </row>
    <row r="44585" spans="1:21" x14ac:dyDescent="0.25">
      <c r="A44585">
        <v>26678</v>
      </c>
      <c r="B44585" t="s">
        <v>137120</v>
      </c>
      <c r="C44585" t="s">
        <v>22</v>
      </c>
      <c r="D44585" s="1">
        <v>42023</v>
      </c>
      <c r="E44585">
        <v>165000</v>
      </c>
      <c r="F44585" t="s">
        <v>137121</v>
      </c>
      <c r="G44585" t="b">
        <v>0</v>
      </c>
      <c r="H44585" t="s">
        <v>68</v>
      </c>
      <c r="Q44585" t="s">
        <v>137122</v>
      </c>
      <c r="R44585" t="s">
        <v>121192</v>
      </c>
      <c r="S44585" t="s">
        <v>68</v>
      </c>
      <c r="T44585" t="s">
        <v>68</v>
      </c>
      <c r="U44585" t="s">
        <v>68</v>
      </c>
    </row>
    <row r="44586" spans="1:21" x14ac:dyDescent="0.25">
      <c r="A44586">
        <v>3653</v>
      </c>
      <c r="B44586" t="s">
        <v>137123</v>
      </c>
      <c r="C44586" t="s">
        <v>22</v>
      </c>
      <c r="D44586" s="1">
        <v>41425</v>
      </c>
      <c r="E44586">
        <v>180000</v>
      </c>
      <c r="F44586" t="s">
        <v>137124</v>
      </c>
      <c r="G44586" t="b">
        <v>0</v>
      </c>
      <c r="H44586" t="s">
        <v>68</v>
      </c>
      <c r="Q44586" t="s">
        <v>137125</v>
      </c>
      <c r="R44586" t="s">
        <v>121192</v>
      </c>
      <c r="S44586" t="s">
        <v>68</v>
      </c>
      <c r="T44586" t="s">
        <v>68</v>
      </c>
      <c r="U44586" t="s">
        <v>68</v>
      </c>
    </row>
    <row r="44587" spans="1:21" x14ac:dyDescent="0.25">
      <c r="A44587">
        <v>42416</v>
      </c>
      <c r="B44587" t="s">
        <v>137123</v>
      </c>
      <c r="C44587" t="s">
        <v>22</v>
      </c>
      <c r="D44587" s="1">
        <v>42359</v>
      </c>
      <c r="E44587">
        <v>199900</v>
      </c>
      <c r="F44587" t="s">
        <v>137126</v>
      </c>
      <c r="G44587" t="b">
        <v>0</v>
      </c>
      <c r="H44587" t="s">
        <v>68</v>
      </c>
      <c r="Q44587" t="s">
        <v>137125</v>
      </c>
      <c r="R44587" t="s">
        <v>121192</v>
      </c>
      <c r="S44587" t="s">
        <v>68</v>
      </c>
      <c r="T44587" t="s">
        <v>68</v>
      </c>
      <c r="U44587" t="s">
        <v>68</v>
      </c>
    </row>
    <row r="44588" spans="1:21" x14ac:dyDescent="0.25">
      <c r="A44588">
        <v>2433</v>
      </c>
      <c r="B44588" t="s">
        <v>137127</v>
      </c>
      <c r="C44588" t="s">
        <v>22</v>
      </c>
      <c r="D44588" s="1">
        <v>41389</v>
      </c>
      <c r="E44588">
        <v>165000</v>
      </c>
      <c r="F44588" t="s">
        <v>137128</v>
      </c>
      <c r="G44588" t="b">
        <v>0</v>
      </c>
      <c r="H44588" t="s">
        <v>68</v>
      </c>
      <c r="Q44588" t="s">
        <v>137129</v>
      </c>
      <c r="R44588" t="s">
        <v>121192</v>
      </c>
      <c r="S44588" t="s">
        <v>68</v>
      </c>
      <c r="T44588" t="s">
        <v>68</v>
      </c>
      <c r="U44588" t="s">
        <v>68</v>
      </c>
    </row>
    <row r="44589" spans="1:21" x14ac:dyDescent="0.25">
      <c r="A44589">
        <v>9242</v>
      </c>
      <c r="B44589" t="s">
        <v>137130</v>
      </c>
      <c r="C44589" t="s">
        <v>22</v>
      </c>
      <c r="D44589" s="1">
        <v>41557</v>
      </c>
      <c r="E44589">
        <v>147000</v>
      </c>
      <c r="F44589" t="s">
        <v>137131</v>
      </c>
      <c r="G44589" t="b">
        <v>0</v>
      </c>
      <c r="H44589" t="s">
        <v>68</v>
      </c>
      <c r="Q44589" t="s">
        <v>137132</v>
      </c>
      <c r="R44589" t="s">
        <v>121192</v>
      </c>
      <c r="S44589" t="s">
        <v>68</v>
      </c>
      <c r="T44589" t="s">
        <v>68</v>
      </c>
      <c r="U44589" t="s">
        <v>68</v>
      </c>
    </row>
    <row r="44590" spans="1:21" x14ac:dyDescent="0.25">
      <c r="A44590">
        <v>39852</v>
      </c>
      <c r="B44590" t="s">
        <v>137133</v>
      </c>
      <c r="C44590" t="s">
        <v>22</v>
      </c>
      <c r="D44590" s="1">
        <v>42306</v>
      </c>
      <c r="E44590">
        <v>190000</v>
      </c>
      <c r="F44590" t="s">
        <v>137134</v>
      </c>
      <c r="G44590" t="b">
        <v>0</v>
      </c>
      <c r="H44590" t="s">
        <v>68</v>
      </c>
      <c r="Q44590" t="s">
        <v>137135</v>
      </c>
      <c r="R44590" t="s">
        <v>121192</v>
      </c>
      <c r="S44590" t="s">
        <v>68</v>
      </c>
      <c r="T44590" t="s">
        <v>68</v>
      </c>
      <c r="U44590" t="s">
        <v>68</v>
      </c>
    </row>
    <row r="44591" spans="1:21" x14ac:dyDescent="0.25">
      <c r="A44591">
        <v>28591</v>
      </c>
      <c r="B44591" t="s">
        <v>137136</v>
      </c>
      <c r="C44591" t="s">
        <v>22</v>
      </c>
      <c r="D44591" s="1">
        <v>42068</v>
      </c>
      <c r="E44591">
        <v>175000</v>
      </c>
      <c r="F44591" t="s">
        <v>137137</v>
      </c>
      <c r="G44591" t="b">
        <v>0</v>
      </c>
      <c r="H44591" t="s">
        <v>68</v>
      </c>
      <c r="Q44591" t="s">
        <v>137138</v>
      </c>
      <c r="R44591" t="s">
        <v>121192</v>
      </c>
      <c r="S44591" t="s">
        <v>68</v>
      </c>
      <c r="T44591" t="s">
        <v>68</v>
      </c>
      <c r="U44591" t="s">
        <v>68</v>
      </c>
    </row>
    <row r="44592" spans="1:21" x14ac:dyDescent="0.25">
      <c r="A44592">
        <v>25488</v>
      </c>
      <c r="B44592" t="s">
        <v>137139</v>
      </c>
      <c r="C44592" t="s">
        <v>22</v>
      </c>
      <c r="D44592" s="1">
        <v>41983</v>
      </c>
      <c r="E44592">
        <v>200000</v>
      </c>
      <c r="F44592" t="s">
        <v>137140</v>
      </c>
      <c r="G44592" t="b">
        <v>0</v>
      </c>
      <c r="H44592" t="s">
        <v>68</v>
      </c>
      <c r="Q44592" t="s">
        <v>137141</v>
      </c>
      <c r="R44592" t="s">
        <v>121192</v>
      </c>
      <c r="S44592" t="s">
        <v>68</v>
      </c>
      <c r="T44592" t="s">
        <v>68</v>
      </c>
      <c r="U44592" t="s">
        <v>68</v>
      </c>
    </row>
    <row r="44593" spans="1:21" x14ac:dyDescent="0.25">
      <c r="A44593">
        <v>51222</v>
      </c>
      <c r="B44593" t="s">
        <v>137142</v>
      </c>
      <c r="C44593" t="s">
        <v>22</v>
      </c>
      <c r="D44593" s="1">
        <v>42531</v>
      </c>
      <c r="E44593">
        <v>259900</v>
      </c>
      <c r="F44593" t="s">
        <v>137143</v>
      </c>
      <c r="G44593" t="b">
        <v>0</v>
      </c>
      <c r="H44593" t="s">
        <v>68</v>
      </c>
      <c r="Q44593" t="s">
        <v>137144</v>
      </c>
      <c r="R44593" t="s">
        <v>121192</v>
      </c>
      <c r="S44593" t="s">
        <v>68</v>
      </c>
      <c r="T44593" t="s">
        <v>68</v>
      </c>
      <c r="U44593" t="s">
        <v>68</v>
      </c>
    </row>
    <row r="44594" spans="1:21" x14ac:dyDescent="0.25">
      <c r="A44594">
        <v>35437</v>
      </c>
      <c r="B44594" t="s">
        <v>137145</v>
      </c>
      <c r="C44594" t="s">
        <v>22</v>
      </c>
      <c r="D44594" s="1">
        <v>42207</v>
      </c>
      <c r="E44594">
        <v>208000</v>
      </c>
      <c r="F44594" t="s">
        <v>137146</v>
      </c>
      <c r="G44594" t="b">
        <v>0</v>
      </c>
      <c r="H44594" t="s">
        <v>68</v>
      </c>
      <c r="Q44594" t="s">
        <v>137147</v>
      </c>
      <c r="R44594" t="s">
        <v>121192</v>
      </c>
      <c r="S44594" t="s">
        <v>68</v>
      </c>
      <c r="T44594" t="s">
        <v>68</v>
      </c>
      <c r="U44594" t="s">
        <v>68</v>
      </c>
    </row>
    <row r="44595" spans="1:21" x14ac:dyDescent="0.25">
      <c r="A44595">
        <v>29954</v>
      </c>
      <c r="B44595" t="s">
        <v>137148</v>
      </c>
      <c r="C44595" t="s">
        <v>22</v>
      </c>
      <c r="D44595" s="1">
        <v>42115</v>
      </c>
      <c r="E44595">
        <v>170600</v>
      </c>
      <c r="F44595" t="s">
        <v>137149</v>
      </c>
      <c r="G44595" t="b">
        <v>0</v>
      </c>
      <c r="H44595" t="s">
        <v>68</v>
      </c>
      <c r="Q44595" t="s">
        <v>137150</v>
      </c>
      <c r="R44595" t="s">
        <v>121192</v>
      </c>
      <c r="S44595" t="s">
        <v>68</v>
      </c>
      <c r="T44595" t="s">
        <v>68</v>
      </c>
      <c r="U44595" t="s">
        <v>68</v>
      </c>
    </row>
    <row r="44596" spans="1:21" x14ac:dyDescent="0.25">
      <c r="A44596">
        <v>51223</v>
      </c>
      <c r="B44596" t="s">
        <v>137151</v>
      </c>
      <c r="C44596" t="s">
        <v>22</v>
      </c>
      <c r="D44596" s="1">
        <v>42524</v>
      </c>
      <c r="E44596">
        <v>215000</v>
      </c>
      <c r="F44596" t="s">
        <v>137152</v>
      </c>
      <c r="G44596" t="b">
        <v>0</v>
      </c>
      <c r="H44596" t="s">
        <v>68</v>
      </c>
      <c r="Q44596" t="s">
        <v>137153</v>
      </c>
      <c r="R44596" t="s">
        <v>121192</v>
      </c>
      <c r="S44596" t="s">
        <v>68</v>
      </c>
      <c r="T44596" t="s">
        <v>68</v>
      </c>
      <c r="U44596" t="s">
        <v>68</v>
      </c>
    </row>
    <row r="44597" spans="1:21" x14ac:dyDescent="0.25">
      <c r="A44597">
        <v>10129</v>
      </c>
      <c r="B44597" t="s">
        <v>137154</v>
      </c>
      <c r="C44597" t="s">
        <v>22</v>
      </c>
      <c r="D44597" s="1">
        <v>41584</v>
      </c>
      <c r="E44597">
        <v>155000</v>
      </c>
      <c r="F44597" t="s">
        <v>137155</v>
      </c>
      <c r="G44597" t="b">
        <v>0</v>
      </c>
      <c r="H44597" t="s">
        <v>68</v>
      </c>
      <c r="Q44597" t="s">
        <v>137156</v>
      </c>
      <c r="R44597" t="s">
        <v>121192</v>
      </c>
      <c r="S44597" t="s">
        <v>68</v>
      </c>
      <c r="T44597" t="s">
        <v>68</v>
      </c>
      <c r="U44597" t="s">
        <v>68</v>
      </c>
    </row>
    <row r="44598" spans="1:21" x14ac:dyDescent="0.25">
      <c r="A44598">
        <v>49340</v>
      </c>
      <c r="B44598" t="s">
        <v>137157</v>
      </c>
      <c r="C44598" t="s">
        <v>22</v>
      </c>
      <c r="D44598" s="1">
        <v>42510</v>
      </c>
      <c r="E44598">
        <v>225000</v>
      </c>
      <c r="F44598" t="s">
        <v>137158</v>
      </c>
      <c r="G44598" t="b">
        <v>0</v>
      </c>
      <c r="H44598" t="s">
        <v>68</v>
      </c>
      <c r="Q44598" t="s">
        <v>137159</v>
      </c>
      <c r="R44598" t="s">
        <v>121192</v>
      </c>
      <c r="S44598" t="s">
        <v>68</v>
      </c>
      <c r="T44598" t="s">
        <v>68</v>
      </c>
      <c r="U44598" t="s">
        <v>68</v>
      </c>
    </row>
    <row r="44599" spans="1:21" x14ac:dyDescent="0.25">
      <c r="A44599">
        <v>23165</v>
      </c>
      <c r="B44599" t="s">
        <v>137160</v>
      </c>
      <c r="C44599" t="s">
        <v>22</v>
      </c>
      <c r="D44599" s="1">
        <v>41941</v>
      </c>
      <c r="E44599">
        <v>141000</v>
      </c>
      <c r="F44599" t="s">
        <v>137161</v>
      </c>
      <c r="G44599" t="b">
        <v>0</v>
      </c>
      <c r="H44599" t="s">
        <v>68</v>
      </c>
      <c r="Q44599" t="s">
        <v>137162</v>
      </c>
      <c r="R44599" t="s">
        <v>121192</v>
      </c>
      <c r="S44599" t="s">
        <v>68</v>
      </c>
      <c r="T44599" t="s">
        <v>68</v>
      </c>
      <c r="U44599" t="s">
        <v>68</v>
      </c>
    </row>
    <row r="44600" spans="1:21" x14ac:dyDescent="0.25">
      <c r="A44600">
        <v>33666</v>
      </c>
      <c r="B44600" t="s">
        <v>137163</v>
      </c>
      <c r="C44600" t="s">
        <v>22</v>
      </c>
      <c r="D44600" s="1">
        <v>42184</v>
      </c>
      <c r="E44600">
        <v>209500</v>
      </c>
      <c r="F44600" t="s">
        <v>137164</v>
      </c>
      <c r="G44600" t="b">
        <v>0</v>
      </c>
      <c r="H44600" t="s">
        <v>68</v>
      </c>
      <c r="Q44600" t="s">
        <v>137165</v>
      </c>
      <c r="R44600" t="s">
        <v>121192</v>
      </c>
      <c r="S44600" t="s">
        <v>68</v>
      </c>
      <c r="T44600" t="s">
        <v>68</v>
      </c>
      <c r="U44600" t="s">
        <v>68</v>
      </c>
    </row>
    <row r="44601" spans="1:21" x14ac:dyDescent="0.25">
      <c r="A44601">
        <v>44409</v>
      </c>
      <c r="B44601" t="s">
        <v>137166</v>
      </c>
      <c r="C44601" t="s">
        <v>326</v>
      </c>
      <c r="D44601" s="1">
        <v>42402</v>
      </c>
      <c r="E44601">
        <v>110000</v>
      </c>
      <c r="F44601" t="s">
        <v>137167</v>
      </c>
      <c r="G44601" t="b">
        <v>1</v>
      </c>
      <c r="H44601" t="s">
        <v>68</v>
      </c>
      <c r="Q44601" t="s">
        <v>137168</v>
      </c>
      <c r="R44601" t="s">
        <v>121192</v>
      </c>
      <c r="S44601" t="s">
        <v>68</v>
      </c>
      <c r="T44601" t="s">
        <v>68</v>
      </c>
      <c r="U44601" t="s">
        <v>68</v>
      </c>
    </row>
    <row r="44602" spans="1:21" x14ac:dyDescent="0.25">
      <c r="A44602">
        <v>37030</v>
      </c>
      <c r="B44602" t="s">
        <v>137169</v>
      </c>
      <c r="C44602" t="s">
        <v>22</v>
      </c>
      <c r="D44602" s="1">
        <v>42223</v>
      </c>
      <c r="E44602">
        <v>177000</v>
      </c>
      <c r="F44602" t="s">
        <v>137170</v>
      </c>
      <c r="G44602" t="b">
        <v>0</v>
      </c>
      <c r="H44602" t="s">
        <v>68</v>
      </c>
      <c r="Q44602" t="s">
        <v>137171</v>
      </c>
      <c r="R44602" t="s">
        <v>121192</v>
      </c>
      <c r="S44602" t="s">
        <v>68</v>
      </c>
      <c r="T44602" t="s">
        <v>68</v>
      </c>
      <c r="U44602" t="s">
        <v>68</v>
      </c>
    </row>
    <row r="44603" spans="1:21" x14ac:dyDescent="0.25">
      <c r="A44603">
        <v>44410</v>
      </c>
      <c r="B44603" t="s">
        <v>137172</v>
      </c>
      <c r="C44603" t="s">
        <v>326</v>
      </c>
      <c r="D44603" s="1">
        <v>42402</v>
      </c>
      <c r="E44603">
        <v>110000</v>
      </c>
      <c r="F44603" t="s">
        <v>137167</v>
      </c>
      <c r="G44603" t="b">
        <v>1</v>
      </c>
      <c r="H44603" t="s">
        <v>68</v>
      </c>
      <c r="Q44603" t="s">
        <v>137173</v>
      </c>
      <c r="R44603" t="s">
        <v>121192</v>
      </c>
      <c r="S44603" t="s">
        <v>68</v>
      </c>
      <c r="T44603" t="s">
        <v>68</v>
      </c>
      <c r="U44603" t="s">
        <v>68</v>
      </c>
    </row>
    <row r="44604" spans="1:21" x14ac:dyDescent="0.25">
      <c r="A44604">
        <v>13716</v>
      </c>
      <c r="B44604" t="s">
        <v>137174</v>
      </c>
      <c r="C44604" t="s">
        <v>22</v>
      </c>
      <c r="D44604" s="1">
        <v>41719</v>
      </c>
      <c r="E44604">
        <v>175000</v>
      </c>
      <c r="F44604" t="s">
        <v>137175</v>
      </c>
      <c r="G44604" t="b">
        <v>0</v>
      </c>
      <c r="H44604" t="s">
        <v>68</v>
      </c>
      <c r="Q44604" t="s">
        <v>137176</v>
      </c>
      <c r="R44604" t="s">
        <v>121192</v>
      </c>
      <c r="S44604" t="s">
        <v>68</v>
      </c>
      <c r="T44604" t="s">
        <v>68</v>
      </c>
      <c r="U44604" t="s">
        <v>68</v>
      </c>
    </row>
    <row r="44605" spans="1:21" x14ac:dyDescent="0.25">
      <c r="A44605">
        <v>4957</v>
      </c>
      <c r="B44605" t="s">
        <v>137177</v>
      </c>
      <c r="C44605" t="s">
        <v>22</v>
      </c>
      <c r="D44605" s="1">
        <v>41436</v>
      </c>
      <c r="E44605">
        <v>172500</v>
      </c>
      <c r="F44605" t="s">
        <v>137178</v>
      </c>
      <c r="G44605" t="b">
        <v>0</v>
      </c>
      <c r="H44605" t="s">
        <v>68</v>
      </c>
      <c r="Q44605" t="s">
        <v>137179</v>
      </c>
      <c r="R44605" t="s">
        <v>121192</v>
      </c>
      <c r="S44605" t="s">
        <v>68</v>
      </c>
      <c r="T44605" t="s">
        <v>68</v>
      </c>
      <c r="U44605" t="s">
        <v>68</v>
      </c>
    </row>
    <row r="44606" spans="1:21" x14ac:dyDescent="0.25">
      <c r="A44606">
        <v>49341</v>
      </c>
      <c r="B44606" t="s">
        <v>137180</v>
      </c>
      <c r="C44606" t="s">
        <v>22</v>
      </c>
      <c r="D44606" s="1">
        <v>42521</v>
      </c>
      <c r="E44606">
        <v>205000</v>
      </c>
      <c r="F44606" t="s">
        <v>137181</v>
      </c>
      <c r="G44606" t="b">
        <v>0</v>
      </c>
      <c r="H44606" t="s">
        <v>68</v>
      </c>
      <c r="Q44606" t="s">
        <v>137182</v>
      </c>
      <c r="R44606" t="s">
        <v>121192</v>
      </c>
      <c r="S44606" t="s">
        <v>68</v>
      </c>
      <c r="T44606" t="s">
        <v>68</v>
      </c>
      <c r="U44606" t="s">
        <v>68</v>
      </c>
    </row>
    <row r="44607" spans="1:21" x14ac:dyDescent="0.25">
      <c r="A44607">
        <v>11933</v>
      </c>
      <c r="B44607" t="s">
        <v>137183</v>
      </c>
      <c r="C44607" t="s">
        <v>22</v>
      </c>
      <c r="D44607" s="1">
        <v>41663</v>
      </c>
      <c r="E44607">
        <v>149990</v>
      </c>
      <c r="F44607" t="s">
        <v>137184</v>
      </c>
      <c r="G44607" t="b">
        <v>0</v>
      </c>
      <c r="H44607" t="s">
        <v>68</v>
      </c>
      <c r="Q44607" t="s">
        <v>137185</v>
      </c>
      <c r="R44607" t="s">
        <v>121192</v>
      </c>
      <c r="S44607" t="s">
        <v>68</v>
      </c>
      <c r="T44607" t="s">
        <v>68</v>
      </c>
      <c r="U44607" t="s">
        <v>68</v>
      </c>
    </row>
    <row r="44608" spans="1:21" x14ac:dyDescent="0.25">
      <c r="A44608">
        <v>47560</v>
      </c>
      <c r="B44608" t="s">
        <v>137186</v>
      </c>
      <c r="C44608" t="s">
        <v>22</v>
      </c>
      <c r="D44608" s="1">
        <v>42485</v>
      </c>
      <c r="E44608">
        <v>192000</v>
      </c>
      <c r="F44608" t="s">
        <v>137187</v>
      </c>
      <c r="G44608" t="b">
        <v>0</v>
      </c>
      <c r="H44608" t="s">
        <v>68</v>
      </c>
      <c r="Q44608" t="s">
        <v>137188</v>
      </c>
      <c r="R44608" t="s">
        <v>121192</v>
      </c>
      <c r="S44608" t="s">
        <v>68</v>
      </c>
      <c r="T44608" t="s">
        <v>68</v>
      </c>
      <c r="U44608" t="s">
        <v>68</v>
      </c>
    </row>
    <row r="44609" spans="1:21" x14ac:dyDescent="0.25">
      <c r="A44609">
        <v>56521</v>
      </c>
      <c r="B44609" t="s">
        <v>137189</v>
      </c>
      <c r="C44609" t="s">
        <v>326</v>
      </c>
      <c r="D44609" s="1">
        <v>42646</v>
      </c>
      <c r="E44609">
        <v>38000</v>
      </c>
      <c r="F44609" t="s">
        <v>137190</v>
      </c>
      <c r="G44609" t="b">
        <v>1</v>
      </c>
      <c r="H44609" t="s">
        <v>68</v>
      </c>
      <c r="Q44609" t="s">
        <v>137191</v>
      </c>
      <c r="R44609" t="s">
        <v>121192</v>
      </c>
      <c r="S44609" t="s">
        <v>68</v>
      </c>
      <c r="T44609" t="s">
        <v>68</v>
      </c>
      <c r="U44609" t="s">
        <v>68</v>
      </c>
    </row>
    <row r="44610" spans="1:21" x14ac:dyDescent="0.25">
      <c r="A44610">
        <v>1410</v>
      </c>
      <c r="B44610" t="s">
        <v>137192</v>
      </c>
      <c r="C44610" t="s">
        <v>22</v>
      </c>
      <c r="D44610" s="1">
        <v>41341</v>
      </c>
      <c r="E44610">
        <v>167000</v>
      </c>
      <c r="F44610" t="s">
        <v>137193</v>
      </c>
      <c r="G44610" t="b">
        <v>0</v>
      </c>
      <c r="H44610" t="s">
        <v>68</v>
      </c>
      <c r="Q44610" t="s">
        <v>137194</v>
      </c>
      <c r="R44610" t="s">
        <v>121192</v>
      </c>
      <c r="S44610" t="s">
        <v>68</v>
      </c>
      <c r="T44610" t="s">
        <v>68</v>
      </c>
      <c r="U44610" t="s">
        <v>68</v>
      </c>
    </row>
    <row r="44611" spans="1:21" x14ac:dyDescent="0.25">
      <c r="A44611">
        <v>44411</v>
      </c>
      <c r="B44611" t="s">
        <v>137195</v>
      </c>
      <c r="C44611" t="s">
        <v>326</v>
      </c>
      <c r="D44611" s="1">
        <v>42402</v>
      </c>
      <c r="E44611">
        <v>110000</v>
      </c>
      <c r="F44611" t="s">
        <v>137167</v>
      </c>
      <c r="G44611" t="b">
        <v>1</v>
      </c>
      <c r="H44611" t="s">
        <v>68</v>
      </c>
      <c r="Q44611" t="s">
        <v>137196</v>
      </c>
      <c r="R44611" t="s">
        <v>121192</v>
      </c>
      <c r="S44611" t="s">
        <v>68</v>
      </c>
      <c r="T44611" t="s">
        <v>68</v>
      </c>
      <c r="U44611" t="s">
        <v>68</v>
      </c>
    </row>
    <row r="44612" spans="1:21" x14ac:dyDescent="0.25">
      <c r="A44612">
        <v>44412</v>
      </c>
      <c r="B44612" t="s">
        <v>137197</v>
      </c>
      <c r="C44612" t="s">
        <v>326</v>
      </c>
      <c r="D44612" s="1">
        <v>42402</v>
      </c>
      <c r="E44612">
        <v>110000</v>
      </c>
      <c r="F44612" t="s">
        <v>137167</v>
      </c>
      <c r="G44612" t="b">
        <v>1</v>
      </c>
      <c r="H44612" t="s">
        <v>68</v>
      </c>
      <c r="Q44612" t="s">
        <v>137198</v>
      </c>
      <c r="R44612" t="s">
        <v>121192</v>
      </c>
      <c r="S44612" t="s">
        <v>68</v>
      </c>
      <c r="T44612" t="s">
        <v>68</v>
      </c>
      <c r="U44612" t="s">
        <v>68</v>
      </c>
    </row>
    <row r="44613" spans="1:21" x14ac:dyDescent="0.25">
      <c r="A44613">
        <v>49342</v>
      </c>
      <c r="B44613" t="s">
        <v>137199</v>
      </c>
      <c r="C44613" t="s">
        <v>22</v>
      </c>
      <c r="D44613" s="1">
        <v>42495</v>
      </c>
      <c r="E44613">
        <v>197000</v>
      </c>
      <c r="F44613" t="s">
        <v>137200</v>
      </c>
      <c r="G44613" t="b">
        <v>0</v>
      </c>
      <c r="H44613" t="s">
        <v>68</v>
      </c>
      <c r="Q44613" t="s">
        <v>137201</v>
      </c>
      <c r="R44613" t="s">
        <v>121192</v>
      </c>
      <c r="S44613" t="s">
        <v>68</v>
      </c>
      <c r="T44613" t="s">
        <v>68</v>
      </c>
      <c r="U44613" t="s">
        <v>68</v>
      </c>
    </row>
    <row r="44614" spans="1:21" x14ac:dyDescent="0.25">
      <c r="A44614">
        <v>6213</v>
      </c>
      <c r="B44614" t="s">
        <v>137202</v>
      </c>
      <c r="C44614" t="s">
        <v>22</v>
      </c>
      <c r="D44614" s="1">
        <v>41485</v>
      </c>
      <c r="E44614">
        <v>148500</v>
      </c>
      <c r="F44614" t="s">
        <v>137203</v>
      </c>
      <c r="G44614" t="b">
        <v>0</v>
      </c>
      <c r="H44614" t="s">
        <v>68</v>
      </c>
      <c r="Q44614" t="s">
        <v>137204</v>
      </c>
      <c r="R44614" t="s">
        <v>121192</v>
      </c>
      <c r="S44614" t="s">
        <v>68</v>
      </c>
      <c r="T44614" t="s">
        <v>68</v>
      </c>
      <c r="U44614" t="s">
        <v>68</v>
      </c>
    </row>
    <row r="44615" spans="1:21" x14ac:dyDescent="0.25">
      <c r="A44615">
        <v>17375</v>
      </c>
      <c r="B44615" t="s">
        <v>137205</v>
      </c>
      <c r="C44615" t="s">
        <v>22</v>
      </c>
      <c r="D44615" s="1">
        <v>41799</v>
      </c>
      <c r="E44615">
        <v>161000</v>
      </c>
      <c r="F44615" t="s">
        <v>137206</v>
      </c>
      <c r="G44615" t="b">
        <v>0</v>
      </c>
      <c r="H44615" t="s">
        <v>68</v>
      </c>
      <c r="Q44615" t="s">
        <v>137207</v>
      </c>
      <c r="R44615" t="s">
        <v>121192</v>
      </c>
      <c r="S44615" t="s">
        <v>68</v>
      </c>
      <c r="T44615" t="s">
        <v>68</v>
      </c>
      <c r="U44615" t="s">
        <v>68</v>
      </c>
    </row>
    <row r="44616" spans="1:21" x14ac:dyDescent="0.25">
      <c r="A44616">
        <v>825</v>
      </c>
      <c r="B44616" t="s">
        <v>137208</v>
      </c>
      <c r="C44616" t="s">
        <v>22</v>
      </c>
      <c r="D44616" s="1">
        <v>41332</v>
      </c>
      <c r="E44616">
        <v>156000</v>
      </c>
      <c r="F44616" t="s">
        <v>137209</v>
      </c>
      <c r="G44616" t="b">
        <v>0</v>
      </c>
      <c r="H44616" t="s">
        <v>68</v>
      </c>
      <c r="Q44616" t="s">
        <v>137210</v>
      </c>
      <c r="R44616" t="s">
        <v>121192</v>
      </c>
      <c r="S44616" t="s">
        <v>68</v>
      </c>
      <c r="T44616" t="s">
        <v>68</v>
      </c>
      <c r="U44616" t="s">
        <v>68</v>
      </c>
    </row>
    <row r="44617" spans="1:21" x14ac:dyDescent="0.25">
      <c r="A44617">
        <v>33667</v>
      </c>
      <c r="B44617" t="s">
        <v>137211</v>
      </c>
      <c r="C44617" t="s">
        <v>22</v>
      </c>
      <c r="D44617" s="1">
        <v>42173</v>
      </c>
      <c r="E44617">
        <v>164000</v>
      </c>
      <c r="F44617" t="s">
        <v>137212</v>
      </c>
      <c r="G44617" t="b">
        <v>0</v>
      </c>
      <c r="H44617" t="s">
        <v>68</v>
      </c>
      <c r="Q44617" t="s">
        <v>137213</v>
      </c>
      <c r="R44617" t="s">
        <v>121192</v>
      </c>
      <c r="S44617" t="s">
        <v>68</v>
      </c>
      <c r="T44617" t="s">
        <v>68</v>
      </c>
      <c r="U44617" t="s">
        <v>68</v>
      </c>
    </row>
    <row r="44618" spans="1:21" x14ac:dyDescent="0.25">
      <c r="A44618">
        <v>53631</v>
      </c>
      <c r="B44618" t="s">
        <v>137214</v>
      </c>
      <c r="C44618" t="s">
        <v>22</v>
      </c>
      <c r="D44618" s="1">
        <v>42597</v>
      </c>
      <c r="E44618">
        <v>190000</v>
      </c>
      <c r="F44618" t="s">
        <v>137215</v>
      </c>
      <c r="G44618" t="b">
        <v>0</v>
      </c>
      <c r="H44618" t="s">
        <v>68</v>
      </c>
      <c r="Q44618" t="s">
        <v>137216</v>
      </c>
      <c r="R44618" t="s">
        <v>121192</v>
      </c>
      <c r="S44618" t="s">
        <v>68</v>
      </c>
      <c r="T44618" t="s">
        <v>68</v>
      </c>
      <c r="U44618" t="s">
        <v>68</v>
      </c>
    </row>
    <row r="44619" spans="1:21" x14ac:dyDescent="0.25">
      <c r="A44619">
        <v>41136</v>
      </c>
      <c r="B44619" t="s">
        <v>137217</v>
      </c>
      <c r="C44619" t="s">
        <v>22</v>
      </c>
      <c r="D44619" s="1">
        <v>42312</v>
      </c>
      <c r="E44619">
        <v>189000</v>
      </c>
      <c r="F44619" t="s">
        <v>137218</v>
      </c>
      <c r="G44619" t="b">
        <v>0</v>
      </c>
      <c r="H44619" t="s">
        <v>68</v>
      </c>
      <c r="Q44619" t="s">
        <v>137219</v>
      </c>
      <c r="R44619" t="s">
        <v>121192</v>
      </c>
      <c r="S44619" t="s">
        <v>68</v>
      </c>
      <c r="T44619" t="s">
        <v>68</v>
      </c>
      <c r="U44619" t="s">
        <v>68</v>
      </c>
    </row>
    <row r="44620" spans="1:21" x14ac:dyDescent="0.25">
      <c r="A44620">
        <v>53632</v>
      </c>
      <c r="B44620" t="s">
        <v>137220</v>
      </c>
      <c r="C44620" t="s">
        <v>22</v>
      </c>
      <c r="D44620" s="1">
        <v>42591</v>
      </c>
      <c r="E44620">
        <v>215000</v>
      </c>
      <c r="F44620" t="s">
        <v>137221</v>
      </c>
      <c r="G44620" t="b">
        <v>0</v>
      </c>
      <c r="H44620" t="s">
        <v>68</v>
      </c>
      <c r="Q44620" t="s">
        <v>137222</v>
      </c>
      <c r="R44620" t="s">
        <v>121192</v>
      </c>
      <c r="S44620" t="s">
        <v>68</v>
      </c>
      <c r="T44620" t="s">
        <v>68</v>
      </c>
      <c r="U44620" t="s">
        <v>68</v>
      </c>
    </row>
    <row r="44621" spans="1:21" x14ac:dyDescent="0.25">
      <c r="A44621">
        <v>25489</v>
      </c>
      <c r="B44621" t="s">
        <v>137223</v>
      </c>
      <c r="C44621" t="s">
        <v>22</v>
      </c>
      <c r="D44621" s="1">
        <v>41991</v>
      </c>
      <c r="E44621">
        <v>142442</v>
      </c>
      <c r="F44621" t="s">
        <v>137224</v>
      </c>
      <c r="G44621" t="b">
        <v>0</v>
      </c>
      <c r="H44621" t="s">
        <v>68</v>
      </c>
      <c r="Q44621" t="s">
        <v>137225</v>
      </c>
      <c r="R44621" t="s">
        <v>121192</v>
      </c>
      <c r="S44621" t="s">
        <v>68</v>
      </c>
      <c r="T44621" t="s">
        <v>68</v>
      </c>
      <c r="U44621" t="s">
        <v>68</v>
      </c>
    </row>
    <row r="44622" spans="1:21" x14ac:dyDescent="0.25">
      <c r="A44622">
        <v>12674</v>
      </c>
      <c r="B44622" t="s">
        <v>137226</v>
      </c>
      <c r="C44622" t="s">
        <v>22</v>
      </c>
      <c r="D44622" s="1">
        <v>41688</v>
      </c>
      <c r="E44622">
        <v>149500</v>
      </c>
      <c r="F44622" t="s">
        <v>137227</v>
      </c>
      <c r="G44622" t="b">
        <v>0</v>
      </c>
      <c r="H44622" t="s">
        <v>68</v>
      </c>
      <c r="Q44622" t="s">
        <v>137228</v>
      </c>
      <c r="R44622" t="s">
        <v>121192</v>
      </c>
      <c r="S44622" t="s">
        <v>68</v>
      </c>
      <c r="T44622" t="s">
        <v>68</v>
      </c>
      <c r="U44622" t="s">
        <v>68</v>
      </c>
    </row>
    <row r="44623" spans="1:21" x14ac:dyDescent="0.25">
      <c r="A44623">
        <v>51224</v>
      </c>
      <c r="B44623" t="s">
        <v>137226</v>
      </c>
      <c r="C44623" t="s">
        <v>22</v>
      </c>
      <c r="D44623" s="1">
        <v>42544</v>
      </c>
      <c r="E44623">
        <v>186000</v>
      </c>
      <c r="F44623" t="s">
        <v>137229</v>
      </c>
      <c r="G44623" t="b">
        <v>0</v>
      </c>
      <c r="H44623" t="s">
        <v>68</v>
      </c>
      <c r="Q44623" t="s">
        <v>137230</v>
      </c>
      <c r="R44623" t="s">
        <v>121192</v>
      </c>
      <c r="S44623" t="s">
        <v>68</v>
      </c>
      <c r="T44623" t="s">
        <v>68</v>
      </c>
      <c r="U44623" t="s">
        <v>68</v>
      </c>
    </row>
    <row r="44624" spans="1:21" x14ac:dyDescent="0.25">
      <c r="A44624">
        <v>42417</v>
      </c>
      <c r="B44624" t="s">
        <v>137231</v>
      </c>
      <c r="C44624" t="s">
        <v>326</v>
      </c>
      <c r="D44624" s="1">
        <v>42339</v>
      </c>
      <c r="E44624">
        <v>589000</v>
      </c>
      <c r="F44624" t="s">
        <v>137232</v>
      </c>
      <c r="G44624" t="b">
        <v>1</v>
      </c>
      <c r="H44624" t="s">
        <v>68</v>
      </c>
      <c r="Q44624" t="s">
        <v>137233</v>
      </c>
      <c r="R44624" t="s">
        <v>121192</v>
      </c>
      <c r="S44624" t="s">
        <v>68</v>
      </c>
      <c r="T44624" t="s">
        <v>68</v>
      </c>
      <c r="U44624" t="s">
        <v>68</v>
      </c>
    </row>
    <row r="44625" spans="1:21" x14ac:dyDescent="0.25">
      <c r="A44625">
        <v>42418</v>
      </c>
      <c r="B44625" t="s">
        <v>137234</v>
      </c>
      <c r="C44625" t="s">
        <v>326</v>
      </c>
      <c r="D44625" s="1">
        <v>42339</v>
      </c>
      <c r="E44625">
        <v>589000</v>
      </c>
      <c r="F44625" t="s">
        <v>137232</v>
      </c>
      <c r="G44625" t="b">
        <v>1</v>
      </c>
      <c r="H44625" t="s">
        <v>68</v>
      </c>
      <c r="Q44625" t="s">
        <v>137235</v>
      </c>
      <c r="R44625" t="s">
        <v>121192</v>
      </c>
      <c r="S44625" t="s">
        <v>68</v>
      </c>
      <c r="T44625" t="s">
        <v>68</v>
      </c>
      <c r="U44625" t="s">
        <v>68</v>
      </c>
    </row>
    <row r="44626" spans="1:21" x14ac:dyDescent="0.25">
      <c r="A44626">
        <v>1411</v>
      </c>
      <c r="B44626" t="s">
        <v>137236</v>
      </c>
      <c r="C44626" t="s">
        <v>257</v>
      </c>
      <c r="D44626" s="1">
        <v>41348</v>
      </c>
      <c r="E44626">
        <v>40000</v>
      </c>
      <c r="F44626" t="s">
        <v>137237</v>
      </c>
      <c r="G44626" t="b">
        <v>0</v>
      </c>
      <c r="H44626" t="s">
        <v>68</v>
      </c>
      <c r="Q44626" t="s">
        <v>137238</v>
      </c>
      <c r="R44626" t="s">
        <v>121192</v>
      </c>
      <c r="S44626" t="s">
        <v>68</v>
      </c>
      <c r="T44626" t="s">
        <v>68</v>
      </c>
      <c r="U44626" t="s">
        <v>68</v>
      </c>
    </row>
    <row r="44627" spans="1:21" x14ac:dyDescent="0.25">
      <c r="A44627">
        <v>9243</v>
      </c>
      <c r="B44627" t="s">
        <v>137236</v>
      </c>
      <c r="C44627" t="s">
        <v>22</v>
      </c>
      <c r="D44627" s="1">
        <v>41576</v>
      </c>
      <c r="E44627">
        <v>169900</v>
      </c>
      <c r="F44627" t="s">
        <v>137239</v>
      </c>
      <c r="G44627" t="b">
        <v>0</v>
      </c>
      <c r="H44627" t="s">
        <v>68</v>
      </c>
      <c r="Q44627" t="s">
        <v>137238</v>
      </c>
      <c r="R44627" t="s">
        <v>121192</v>
      </c>
      <c r="S44627" t="s">
        <v>68</v>
      </c>
      <c r="T44627" t="s">
        <v>68</v>
      </c>
      <c r="U44627" t="s">
        <v>68</v>
      </c>
    </row>
    <row r="44628" spans="1:21" x14ac:dyDescent="0.25">
      <c r="A44628">
        <v>42419</v>
      </c>
      <c r="B44628" t="s">
        <v>137240</v>
      </c>
      <c r="C44628" t="s">
        <v>326</v>
      </c>
      <c r="D44628" s="1">
        <v>42339</v>
      </c>
      <c r="E44628">
        <v>589000</v>
      </c>
      <c r="F44628" t="s">
        <v>137232</v>
      </c>
      <c r="G44628" t="b">
        <v>1</v>
      </c>
      <c r="H44628" t="s">
        <v>68</v>
      </c>
      <c r="Q44628" t="s">
        <v>137241</v>
      </c>
      <c r="R44628" t="s">
        <v>121192</v>
      </c>
      <c r="S44628" t="s">
        <v>68</v>
      </c>
      <c r="T44628" t="s">
        <v>68</v>
      </c>
      <c r="U44628" t="s">
        <v>68</v>
      </c>
    </row>
    <row r="44629" spans="1:21" x14ac:dyDescent="0.25">
      <c r="A44629">
        <v>42420</v>
      </c>
      <c r="B44629" t="s">
        <v>137242</v>
      </c>
      <c r="C44629" t="s">
        <v>326</v>
      </c>
      <c r="D44629" s="1">
        <v>42339</v>
      </c>
      <c r="E44629">
        <v>589000</v>
      </c>
      <c r="F44629" t="s">
        <v>137232</v>
      </c>
      <c r="G44629" t="b">
        <v>1</v>
      </c>
      <c r="H44629" t="s">
        <v>68</v>
      </c>
      <c r="Q44629" t="s">
        <v>137243</v>
      </c>
      <c r="R44629" t="s">
        <v>121192</v>
      </c>
      <c r="S44629" t="s">
        <v>68</v>
      </c>
      <c r="T44629" t="s">
        <v>68</v>
      </c>
      <c r="U44629" t="s">
        <v>68</v>
      </c>
    </row>
    <row r="44630" spans="1:21" x14ac:dyDescent="0.25">
      <c r="A44630">
        <v>42421</v>
      </c>
      <c r="B44630" t="s">
        <v>137244</v>
      </c>
      <c r="C44630" t="s">
        <v>326</v>
      </c>
      <c r="D44630" s="1">
        <v>42339</v>
      </c>
      <c r="E44630">
        <v>589000</v>
      </c>
      <c r="F44630" t="s">
        <v>137232</v>
      </c>
      <c r="G44630" t="b">
        <v>1</v>
      </c>
      <c r="H44630" t="s">
        <v>68</v>
      </c>
      <c r="Q44630" t="s">
        <v>137245</v>
      </c>
      <c r="R44630" t="s">
        <v>121192</v>
      </c>
      <c r="S44630" t="s">
        <v>68</v>
      </c>
      <c r="T44630" t="s">
        <v>68</v>
      </c>
      <c r="U44630" t="s">
        <v>68</v>
      </c>
    </row>
    <row r="44631" spans="1:21" x14ac:dyDescent="0.25">
      <c r="A44631">
        <v>42422</v>
      </c>
      <c r="B44631" t="s">
        <v>137246</v>
      </c>
      <c r="C44631" t="s">
        <v>326</v>
      </c>
      <c r="D44631" s="1">
        <v>42339</v>
      </c>
      <c r="E44631">
        <v>589000</v>
      </c>
      <c r="F44631" t="s">
        <v>137232</v>
      </c>
      <c r="G44631" t="b">
        <v>1</v>
      </c>
      <c r="H44631" t="s">
        <v>68</v>
      </c>
      <c r="Q44631" t="s">
        <v>137247</v>
      </c>
      <c r="R44631" t="s">
        <v>121192</v>
      </c>
      <c r="S44631" t="s">
        <v>68</v>
      </c>
      <c r="T44631" t="s">
        <v>68</v>
      </c>
      <c r="U44631" t="s">
        <v>68</v>
      </c>
    </row>
    <row r="44632" spans="1:21" x14ac:dyDescent="0.25">
      <c r="A44632">
        <v>42423</v>
      </c>
      <c r="B44632" t="s">
        <v>137248</v>
      </c>
      <c r="C44632" t="s">
        <v>326</v>
      </c>
      <c r="D44632" s="1">
        <v>42339</v>
      </c>
      <c r="E44632">
        <v>589000</v>
      </c>
      <c r="F44632" t="s">
        <v>137232</v>
      </c>
      <c r="G44632" t="b">
        <v>1</v>
      </c>
      <c r="H44632" t="s">
        <v>68</v>
      </c>
      <c r="Q44632" t="s">
        <v>137249</v>
      </c>
      <c r="R44632" t="s">
        <v>121192</v>
      </c>
      <c r="S44632" t="s">
        <v>68</v>
      </c>
      <c r="T44632" t="s">
        <v>68</v>
      </c>
      <c r="U44632" t="s">
        <v>68</v>
      </c>
    </row>
    <row r="44633" spans="1:21" x14ac:dyDescent="0.25">
      <c r="A44633">
        <v>42424</v>
      </c>
      <c r="B44633" t="s">
        <v>137250</v>
      </c>
      <c r="C44633" t="s">
        <v>326</v>
      </c>
      <c r="D44633" s="1">
        <v>42339</v>
      </c>
      <c r="E44633">
        <v>589000</v>
      </c>
      <c r="F44633" t="s">
        <v>137232</v>
      </c>
      <c r="G44633" t="b">
        <v>1</v>
      </c>
      <c r="H44633" t="s">
        <v>68</v>
      </c>
      <c r="Q44633" t="s">
        <v>137251</v>
      </c>
      <c r="R44633" t="s">
        <v>121192</v>
      </c>
      <c r="S44633" t="s">
        <v>68</v>
      </c>
      <c r="T44633" t="s">
        <v>68</v>
      </c>
      <c r="U44633" t="s">
        <v>68</v>
      </c>
    </row>
    <row r="44634" spans="1:21" x14ac:dyDescent="0.25">
      <c r="A44634">
        <v>42425</v>
      </c>
      <c r="B44634" t="s">
        <v>137252</v>
      </c>
      <c r="C44634" t="s">
        <v>326</v>
      </c>
      <c r="D44634" s="1">
        <v>42339</v>
      </c>
      <c r="E44634">
        <v>589000</v>
      </c>
      <c r="F44634" t="s">
        <v>137232</v>
      </c>
      <c r="G44634" t="b">
        <v>1</v>
      </c>
      <c r="H44634" t="s">
        <v>68</v>
      </c>
      <c r="Q44634" t="s">
        <v>137253</v>
      </c>
      <c r="R44634" t="s">
        <v>121192</v>
      </c>
      <c r="S44634" t="s">
        <v>68</v>
      </c>
      <c r="T44634" t="s">
        <v>68</v>
      </c>
      <c r="U44634" t="s">
        <v>68</v>
      </c>
    </row>
    <row r="44635" spans="1:21" x14ac:dyDescent="0.25">
      <c r="A44635">
        <v>28592</v>
      </c>
      <c r="B44635" t="s">
        <v>137254</v>
      </c>
      <c r="C44635" t="s">
        <v>22</v>
      </c>
      <c r="D44635" s="1">
        <v>42076</v>
      </c>
      <c r="E44635">
        <v>163000</v>
      </c>
      <c r="F44635" t="s">
        <v>137255</v>
      </c>
      <c r="G44635" t="b">
        <v>0</v>
      </c>
      <c r="H44635" t="s">
        <v>68</v>
      </c>
      <c r="Q44635" t="s">
        <v>137256</v>
      </c>
      <c r="R44635" t="s">
        <v>121192</v>
      </c>
      <c r="S44635" t="s">
        <v>68</v>
      </c>
      <c r="T44635" t="s">
        <v>68</v>
      </c>
      <c r="U44635" t="s">
        <v>68</v>
      </c>
    </row>
    <row r="44636" spans="1:21" x14ac:dyDescent="0.25">
      <c r="A44636">
        <v>42426</v>
      </c>
      <c r="B44636" t="s">
        <v>137257</v>
      </c>
      <c r="C44636" t="s">
        <v>326</v>
      </c>
      <c r="D44636" s="1">
        <v>42339</v>
      </c>
      <c r="E44636">
        <v>589000</v>
      </c>
      <c r="F44636" t="s">
        <v>137232</v>
      </c>
      <c r="G44636" t="b">
        <v>1</v>
      </c>
      <c r="H44636" t="s">
        <v>68</v>
      </c>
      <c r="Q44636" t="s">
        <v>137258</v>
      </c>
      <c r="R44636" t="s">
        <v>121192</v>
      </c>
      <c r="S44636" t="s">
        <v>68</v>
      </c>
      <c r="T44636" t="s">
        <v>68</v>
      </c>
      <c r="U44636" t="s">
        <v>68</v>
      </c>
    </row>
    <row r="44637" spans="1:21" x14ac:dyDescent="0.25">
      <c r="A44637">
        <v>42427</v>
      </c>
      <c r="B44637" t="s">
        <v>137259</v>
      </c>
      <c r="C44637" t="s">
        <v>326</v>
      </c>
      <c r="D44637" s="1">
        <v>42339</v>
      </c>
      <c r="E44637">
        <v>589000</v>
      </c>
      <c r="F44637" t="s">
        <v>137232</v>
      </c>
      <c r="G44637" t="b">
        <v>1</v>
      </c>
      <c r="H44637" t="s">
        <v>68</v>
      </c>
      <c r="Q44637" t="s">
        <v>137260</v>
      </c>
      <c r="R44637" t="s">
        <v>121192</v>
      </c>
      <c r="S44637" t="s">
        <v>68</v>
      </c>
      <c r="T44637" t="s">
        <v>68</v>
      </c>
      <c r="U44637" t="s">
        <v>68</v>
      </c>
    </row>
    <row r="44638" spans="1:21" x14ac:dyDescent="0.25">
      <c r="A44638">
        <v>42428</v>
      </c>
      <c r="B44638" t="s">
        <v>137261</v>
      </c>
      <c r="C44638" t="s">
        <v>326</v>
      </c>
      <c r="D44638" s="1">
        <v>42339</v>
      </c>
      <c r="E44638">
        <v>589000</v>
      </c>
      <c r="F44638" t="s">
        <v>137232</v>
      </c>
      <c r="G44638" t="b">
        <v>1</v>
      </c>
      <c r="H44638" t="s">
        <v>68</v>
      </c>
      <c r="Q44638" t="s">
        <v>137262</v>
      </c>
      <c r="R44638" t="s">
        <v>121192</v>
      </c>
      <c r="S44638" t="s">
        <v>68</v>
      </c>
      <c r="T44638" t="s">
        <v>68</v>
      </c>
      <c r="U44638" t="s">
        <v>68</v>
      </c>
    </row>
    <row r="44639" spans="1:21" x14ac:dyDescent="0.25">
      <c r="A44639">
        <v>42429</v>
      </c>
      <c r="B44639" t="s">
        <v>137263</v>
      </c>
      <c r="C44639" t="s">
        <v>326</v>
      </c>
      <c r="D44639" s="1">
        <v>42339</v>
      </c>
      <c r="E44639">
        <v>589000</v>
      </c>
      <c r="F44639" t="s">
        <v>137232</v>
      </c>
      <c r="G44639" t="b">
        <v>1</v>
      </c>
      <c r="H44639" t="s">
        <v>68</v>
      </c>
      <c r="Q44639" t="s">
        <v>137264</v>
      </c>
      <c r="R44639" t="s">
        <v>121192</v>
      </c>
      <c r="S44639" t="s">
        <v>68</v>
      </c>
      <c r="T44639" t="s">
        <v>68</v>
      </c>
      <c r="U44639" t="s">
        <v>68</v>
      </c>
    </row>
    <row r="44640" spans="1:21" x14ac:dyDescent="0.25">
      <c r="A44640">
        <v>42430</v>
      </c>
      <c r="B44640" t="s">
        <v>137265</v>
      </c>
      <c r="C44640" t="s">
        <v>326</v>
      </c>
      <c r="D44640" s="1">
        <v>42339</v>
      </c>
      <c r="E44640">
        <v>589000</v>
      </c>
      <c r="F44640" t="s">
        <v>137232</v>
      </c>
      <c r="G44640" t="b">
        <v>1</v>
      </c>
      <c r="H44640" t="s">
        <v>68</v>
      </c>
      <c r="Q44640" t="s">
        <v>137266</v>
      </c>
      <c r="R44640" t="s">
        <v>121192</v>
      </c>
      <c r="S44640" t="s">
        <v>68</v>
      </c>
      <c r="T44640" t="s">
        <v>68</v>
      </c>
      <c r="U44640" t="s">
        <v>68</v>
      </c>
    </row>
    <row r="44641" spans="1:21" x14ac:dyDescent="0.25">
      <c r="A44641">
        <v>20322</v>
      </c>
      <c r="B44641" t="s">
        <v>137267</v>
      </c>
      <c r="C44641" t="s">
        <v>22</v>
      </c>
      <c r="D44641" s="1">
        <v>41880</v>
      </c>
      <c r="E44641">
        <v>35000</v>
      </c>
      <c r="F44641" t="s">
        <v>137268</v>
      </c>
      <c r="G44641" t="b">
        <v>1</v>
      </c>
      <c r="H44641" t="s">
        <v>68</v>
      </c>
      <c r="Q44641" t="s">
        <v>137269</v>
      </c>
      <c r="R44641" t="s">
        <v>121192</v>
      </c>
      <c r="S44641" t="s">
        <v>68</v>
      </c>
      <c r="T44641" t="s">
        <v>68</v>
      </c>
      <c r="U44641" t="s">
        <v>68</v>
      </c>
    </row>
    <row r="44642" spans="1:21" x14ac:dyDescent="0.25">
      <c r="A44642">
        <v>28593</v>
      </c>
      <c r="B44642" t="s">
        <v>137267</v>
      </c>
      <c r="C44642" t="s">
        <v>22</v>
      </c>
      <c r="D44642" s="1">
        <v>42082</v>
      </c>
      <c r="E44642">
        <v>186950</v>
      </c>
      <c r="F44642" t="s">
        <v>137270</v>
      </c>
      <c r="G44642" t="b">
        <v>0</v>
      </c>
      <c r="H44642" t="s">
        <v>68</v>
      </c>
      <c r="Q44642" t="s">
        <v>137269</v>
      </c>
      <c r="R44642" t="s">
        <v>121192</v>
      </c>
      <c r="S44642" t="s">
        <v>68</v>
      </c>
      <c r="T44642" t="s">
        <v>68</v>
      </c>
      <c r="U44642" t="s">
        <v>68</v>
      </c>
    </row>
    <row r="44643" spans="1:21" x14ac:dyDescent="0.25">
      <c r="A44643">
        <v>42431</v>
      </c>
      <c r="B44643" t="s">
        <v>137271</v>
      </c>
      <c r="C44643" t="s">
        <v>326</v>
      </c>
      <c r="D44643" s="1">
        <v>42339</v>
      </c>
      <c r="E44643">
        <v>589000</v>
      </c>
      <c r="F44643" t="s">
        <v>137232</v>
      </c>
      <c r="G44643" t="b">
        <v>1</v>
      </c>
      <c r="H44643" t="s">
        <v>68</v>
      </c>
      <c r="Q44643" t="s">
        <v>137272</v>
      </c>
      <c r="R44643" t="s">
        <v>121192</v>
      </c>
      <c r="S44643" t="s">
        <v>68</v>
      </c>
      <c r="T44643" t="s">
        <v>68</v>
      </c>
      <c r="U44643" t="s">
        <v>68</v>
      </c>
    </row>
    <row r="44644" spans="1:21" x14ac:dyDescent="0.25">
      <c r="A44644">
        <v>42432</v>
      </c>
      <c r="B44644" t="s">
        <v>137273</v>
      </c>
      <c r="C44644" t="s">
        <v>326</v>
      </c>
      <c r="D44644" s="1">
        <v>42339</v>
      </c>
      <c r="E44644">
        <v>589000</v>
      </c>
      <c r="F44644" t="s">
        <v>137232</v>
      </c>
      <c r="G44644" t="b">
        <v>1</v>
      </c>
      <c r="H44644" t="s">
        <v>68</v>
      </c>
      <c r="Q44644" t="s">
        <v>137274</v>
      </c>
      <c r="R44644" t="s">
        <v>121192</v>
      </c>
      <c r="S44644" t="s">
        <v>68</v>
      </c>
      <c r="T44644" t="s">
        <v>68</v>
      </c>
      <c r="U44644" t="s">
        <v>68</v>
      </c>
    </row>
    <row r="44645" spans="1:21" x14ac:dyDescent="0.25">
      <c r="A44645">
        <v>42433</v>
      </c>
      <c r="B44645" t="s">
        <v>137275</v>
      </c>
      <c r="C44645" t="s">
        <v>326</v>
      </c>
      <c r="D44645" s="1">
        <v>42339</v>
      </c>
      <c r="E44645">
        <v>589000</v>
      </c>
      <c r="F44645" t="s">
        <v>137232</v>
      </c>
      <c r="G44645" t="b">
        <v>1</v>
      </c>
      <c r="H44645" t="s">
        <v>68</v>
      </c>
      <c r="Q44645" t="s">
        <v>137276</v>
      </c>
      <c r="R44645" t="s">
        <v>121192</v>
      </c>
      <c r="S44645" t="s">
        <v>68</v>
      </c>
      <c r="T44645" t="s">
        <v>68</v>
      </c>
      <c r="U44645" t="s">
        <v>68</v>
      </c>
    </row>
    <row r="44646" spans="1:21" x14ac:dyDescent="0.25">
      <c r="A44646">
        <v>42434</v>
      </c>
      <c r="B44646" t="s">
        <v>137277</v>
      </c>
      <c r="C44646" t="s">
        <v>326</v>
      </c>
      <c r="D44646" s="1">
        <v>42339</v>
      </c>
      <c r="E44646">
        <v>589000</v>
      </c>
      <c r="F44646" t="s">
        <v>137232</v>
      </c>
      <c r="G44646" t="b">
        <v>1</v>
      </c>
      <c r="H44646" t="s">
        <v>68</v>
      </c>
      <c r="Q44646" t="s">
        <v>137278</v>
      </c>
      <c r="R44646" t="s">
        <v>121192</v>
      </c>
      <c r="S44646" t="s">
        <v>68</v>
      </c>
      <c r="T44646" t="s">
        <v>68</v>
      </c>
      <c r="U44646" t="s">
        <v>68</v>
      </c>
    </row>
    <row r="44647" spans="1:21" x14ac:dyDescent="0.25">
      <c r="A44647">
        <v>42435</v>
      </c>
      <c r="B44647" t="s">
        <v>137279</v>
      </c>
      <c r="C44647" t="s">
        <v>326</v>
      </c>
      <c r="D44647" s="1">
        <v>42339</v>
      </c>
      <c r="E44647">
        <v>589000</v>
      </c>
      <c r="F44647" t="s">
        <v>137232</v>
      </c>
      <c r="G44647" t="b">
        <v>1</v>
      </c>
      <c r="H44647" t="s">
        <v>68</v>
      </c>
      <c r="Q44647" t="s">
        <v>137280</v>
      </c>
      <c r="R44647" t="s">
        <v>121192</v>
      </c>
      <c r="S44647" t="s">
        <v>68</v>
      </c>
      <c r="T44647" t="s">
        <v>68</v>
      </c>
      <c r="U44647" t="s">
        <v>68</v>
      </c>
    </row>
    <row r="44648" spans="1:21" x14ac:dyDescent="0.25">
      <c r="A44648">
        <v>11934</v>
      </c>
      <c r="B44648" t="s">
        <v>137281</v>
      </c>
      <c r="C44648" t="s">
        <v>257</v>
      </c>
      <c r="D44648" s="1">
        <v>41642</v>
      </c>
      <c r="E44648">
        <v>35000</v>
      </c>
      <c r="F44648" t="s">
        <v>137282</v>
      </c>
      <c r="G44648" t="b">
        <v>1</v>
      </c>
      <c r="H44648" t="s">
        <v>68</v>
      </c>
      <c r="Q44648" t="s">
        <v>137283</v>
      </c>
      <c r="R44648" t="s">
        <v>121192</v>
      </c>
      <c r="S44648" t="s">
        <v>68</v>
      </c>
      <c r="T44648" t="s">
        <v>68</v>
      </c>
      <c r="U44648" t="s">
        <v>68</v>
      </c>
    </row>
    <row r="44649" spans="1:21" x14ac:dyDescent="0.25">
      <c r="A44649">
        <v>41137</v>
      </c>
      <c r="B44649" t="s">
        <v>137281</v>
      </c>
      <c r="C44649" t="s">
        <v>22</v>
      </c>
      <c r="D44649" s="1">
        <v>42331</v>
      </c>
      <c r="E44649">
        <v>177000</v>
      </c>
      <c r="F44649" t="s">
        <v>137284</v>
      </c>
      <c r="G44649" t="b">
        <v>0</v>
      </c>
      <c r="H44649" t="s">
        <v>68</v>
      </c>
      <c r="Q44649" t="s">
        <v>137283</v>
      </c>
      <c r="R44649" t="s">
        <v>121192</v>
      </c>
      <c r="S44649" t="s">
        <v>68</v>
      </c>
      <c r="T44649" t="s">
        <v>68</v>
      </c>
      <c r="U44649" t="s">
        <v>68</v>
      </c>
    </row>
    <row r="44650" spans="1:21" x14ac:dyDescent="0.25">
      <c r="A44650">
        <v>26679</v>
      </c>
      <c r="B44650" t="s">
        <v>137281</v>
      </c>
      <c r="C44650" t="s">
        <v>22</v>
      </c>
      <c r="D44650" s="1">
        <v>42047</v>
      </c>
      <c r="E44650">
        <v>179900</v>
      </c>
      <c r="F44650" t="s">
        <v>137285</v>
      </c>
      <c r="G44650" t="b">
        <v>0</v>
      </c>
      <c r="H44650" t="s">
        <v>68</v>
      </c>
      <c r="Q44650" t="s">
        <v>137283</v>
      </c>
      <c r="R44650" t="s">
        <v>121192</v>
      </c>
      <c r="S44650" t="s">
        <v>68</v>
      </c>
      <c r="T44650" t="s">
        <v>68</v>
      </c>
      <c r="U44650" t="s">
        <v>68</v>
      </c>
    </row>
    <row r="44651" spans="1:21" x14ac:dyDescent="0.25">
      <c r="A44651">
        <v>386</v>
      </c>
      <c r="B44651" t="s">
        <v>137286</v>
      </c>
      <c r="C44651" t="s">
        <v>22</v>
      </c>
      <c r="D44651" s="1">
        <v>41305</v>
      </c>
      <c r="E44651">
        <v>119900</v>
      </c>
      <c r="F44651" t="s">
        <v>137287</v>
      </c>
      <c r="G44651" t="b">
        <v>0</v>
      </c>
      <c r="H44651" t="s">
        <v>68</v>
      </c>
      <c r="Q44651" t="s">
        <v>137288</v>
      </c>
      <c r="R44651" t="s">
        <v>121192</v>
      </c>
      <c r="S44651" t="s">
        <v>68</v>
      </c>
      <c r="T44651" t="s">
        <v>68</v>
      </c>
      <c r="U44651" t="s">
        <v>68</v>
      </c>
    </row>
    <row r="44652" spans="1:21" x14ac:dyDescent="0.25">
      <c r="A44652">
        <v>37031</v>
      </c>
      <c r="B44652" t="s">
        <v>137286</v>
      </c>
      <c r="C44652" t="s">
        <v>22</v>
      </c>
      <c r="D44652" s="1">
        <v>42242</v>
      </c>
      <c r="E44652">
        <v>148500</v>
      </c>
      <c r="F44652" t="s">
        <v>137289</v>
      </c>
      <c r="G44652" t="b">
        <v>0</v>
      </c>
      <c r="H44652" t="s">
        <v>68</v>
      </c>
      <c r="Q44652" t="s">
        <v>137288</v>
      </c>
      <c r="R44652" t="s">
        <v>121192</v>
      </c>
      <c r="S44652" t="s">
        <v>68</v>
      </c>
      <c r="T44652" t="s">
        <v>68</v>
      </c>
      <c r="U44652" t="s">
        <v>68</v>
      </c>
    </row>
    <row r="44653" spans="1:21" x14ac:dyDescent="0.25">
      <c r="A44653">
        <v>29955</v>
      </c>
      <c r="B44653" t="s">
        <v>137290</v>
      </c>
      <c r="C44653" t="s">
        <v>326</v>
      </c>
      <c r="D44653" s="1">
        <v>42109</v>
      </c>
      <c r="E44653">
        <v>100000</v>
      </c>
      <c r="F44653" t="s">
        <v>137291</v>
      </c>
      <c r="G44653" t="b">
        <v>1</v>
      </c>
      <c r="H44653" t="s">
        <v>68</v>
      </c>
      <c r="Q44653" t="s">
        <v>137292</v>
      </c>
      <c r="R44653" t="s">
        <v>121192</v>
      </c>
      <c r="S44653" t="s">
        <v>68</v>
      </c>
      <c r="T44653" t="s">
        <v>68</v>
      </c>
      <c r="U44653" t="s">
        <v>68</v>
      </c>
    </row>
    <row r="44654" spans="1:21" x14ac:dyDescent="0.25">
      <c r="A44654">
        <v>45867</v>
      </c>
      <c r="B44654" t="s">
        <v>137290</v>
      </c>
      <c r="C44654" t="s">
        <v>22</v>
      </c>
      <c r="D44654" s="1">
        <v>42450</v>
      </c>
      <c r="E44654">
        <v>193000</v>
      </c>
      <c r="F44654" t="s">
        <v>137293</v>
      </c>
      <c r="G44654" t="b">
        <v>0</v>
      </c>
      <c r="H44654" t="s">
        <v>68</v>
      </c>
      <c r="Q44654" t="s">
        <v>137292</v>
      </c>
      <c r="R44654" t="s">
        <v>121192</v>
      </c>
      <c r="S44654" t="s">
        <v>68</v>
      </c>
      <c r="T44654" t="s">
        <v>68</v>
      </c>
      <c r="U44654" t="s">
        <v>68</v>
      </c>
    </row>
    <row r="44655" spans="1:21" x14ac:dyDescent="0.25">
      <c r="A44655">
        <v>29956</v>
      </c>
      <c r="B44655" t="s">
        <v>137294</v>
      </c>
      <c r="C44655" t="s">
        <v>326</v>
      </c>
      <c r="D44655" s="1">
        <v>42109</v>
      </c>
      <c r="E44655">
        <v>100000</v>
      </c>
      <c r="F44655" t="s">
        <v>137291</v>
      </c>
      <c r="G44655" t="b">
        <v>1</v>
      </c>
      <c r="H44655" t="s">
        <v>68</v>
      </c>
      <c r="Q44655" t="s">
        <v>137295</v>
      </c>
      <c r="R44655" t="s">
        <v>121192</v>
      </c>
      <c r="S44655" t="s">
        <v>68</v>
      </c>
      <c r="T44655" t="s">
        <v>68</v>
      </c>
      <c r="U44655" t="s">
        <v>68</v>
      </c>
    </row>
    <row r="44656" spans="1:21" x14ac:dyDescent="0.25">
      <c r="A44656">
        <v>49343</v>
      </c>
      <c r="B44656" t="s">
        <v>137294</v>
      </c>
      <c r="C44656" t="s">
        <v>22</v>
      </c>
      <c r="D44656" s="1">
        <v>42502</v>
      </c>
      <c r="E44656">
        <v>225000</v>
      </c>
      <c r="F44656" t="s">
        <v>137296</v>
      </c>
      <c r="G44656" t="b">
        <v>0</v>
      </c>
      <c r="H44656" t="s">
        <v>68</v>
      </c>
      <c r="Q44656" t="s">
        <v>137297</v>
      </c>
      <c r="R44656" t="s">
        <v>121192</v>
      </c>
      <c r="S44656" t="s">
        <v>68</v>
      </c>
      <c r="T44656" t="s">
        <v>68</v>
      </c>
      <c r="U44656" t="s">
        <v>68</v>
      </c>
    </row>
    <row r="44657" spans="1:21" x14ac:dyDescent="0.25">
      <c r="A44657">
        <v>29957</v>
      </c>
      <c r="B44657" t="s">
        <v>137298</v>
      </c>
      <c r="C44657" t="s">
        <v>326</v>
      </c>
      <c r="D44657" s="1">
        <v>42115</v>
      </c>
      <c r="E44657">
        <v>100000</v>
      </c>
      <c r="F44657" t="s">
        <v>137299</v>
      </c>
      <c r="G44657" t="b">
        <v>1</v>
      </c>
      <c r="H44657" t="s">
        <v>68</v>
      </c>
      <c r="Q44657" t="s">
        <v>137300</v>
      </c>
      <c r="R44657" t="s">
        <v>121192</v>
      </c>
      <c r="S44657" t="s">
        <v>68</v>
      </c>
      <c r="T44657" t="s">
        <v>68</v>
      </c>
      <c r="U44657" t="s">
        <v>68</v>
      </c>
    </row>
    <row r="44658" spans="1:21" x14ac:dyDescent="0.25">
      <c r="A44658">
        <v>29958</v>
      </c>
      <c r="B44658" t="s">
        <v>137301</v>
      </c>
      <c r="C44658" t="s">
        <v>326</v>
      </c>
      <c r="D44658" s="1">
        <v>42115</v>
      </c>
      <c r="E44658">
        <v>100000</v>
      </c>
      <c r="F44658" t="s">
        <v>137299</v>
      </c>
      <c r="G44658" t="b">
        <v>1</v>
      </c>
      <c r="H44658" t="s">
        <v>68</v>
      </c>
      <c r="Q44658" t="s">
        <v>137302</v>
      </c>
      <c r="R44658" t="s">
        <v>121192</v>
      </c>
      <c r="S44658" t="s">
        <v>68</v>
      </c>
      <c r="T44658" t="s">
        <v>68</v>
      </c>
      <c r="U44658" t="s">
        <v>68</v>
      </c>
    </row>
    <row r="44659" spans="1:21" x14ac:dyDescent="0.25">
      <c r="A44659">
        <v>38605</v>
      </c>
      <c r="B44659" t="s">
        <v>137301</v>
      </c>
      <c r="C44659" t="s">
        <v>326</v>
      </c>
      <c r="D44659" s="1">
        <v>42265</v>
      </c>
      <c r="E44659">
        <v>204000</v>
      </c>
      <c r="F44659" t="s">
        <v>137303</v>
      </c>
      <c r="G44659" t="b">
        <v>0</v>
      </c>
      <c r="H44659" t="s">
        <v>68</v>
      </c>
      <c r="Q44659" t="s">
        <v>137302</v>
      </c>
      <c r="R44659" t="s">
        <v>121192</v>
      </c>
      <c r="S44659" t="s">
        <v>68</v>
      </c>
      <c r="T44659" t="s">
        <v>68</v>
      </c>
      <c r="U44659" t="s">
        <v>68</v>
      </c>
    </row>
    <row r="44660" spans="1:21" x14ac:dyDescent="0.25">
      <c r="A44660">
        <v>29959</v>
      </c>
      <c r="B44660" t="s">
        <v>137304</v>
      </c>
      <c r="C44660" t="s">
        <v>326</v>
      </c>
      <c r="D44660" s="1">
        <v>42109</v>
      </c>
      <c r="E44660">
        <v>100000</v>
      </c>
      <c r="F44660" t="s">
        <v>137291</v>
      </c>
      <c r="G44660" t="b">
        <v>1</v>
      </c>
      <c r="H44660" t="s">
        <v>68</v>
      </c>
      <c r="Q44660" t="s">
        <v>137305</v>
      </c>
      <c r="R44660" t="s">
        <v>121192</v>
      </c>
      <c r="S44660" t="s">
        <v>68</v>
      </c>
      <c r="T44660" t="s">
        <v>68</v>
      </c>
      <c r="U44660" t="s">
        <v>68</v>
      </c>
    </row>
    <row r="44661" spans="1:21" x14ac:dyDescent="0.25">
      <c r="A44661">
        <v>29960</v>
      </c>
      <c r="B44661" t="s">
        <v>137306</v>
      </c>
      <c r="C44661" t="s">
        <v>326</v>
      </c>
      <c r="D44661" s="1">
        <v>42109</v>
      </c>
      <c r="E44661">
        <v>100000</v>
      </c>
      <c r="F44661" t="s">
        <v>137291</v>
      </c>
      <c r="G44661" t="b">
        <v>1</v>
      </c>
      <c r="H44661" t="s">
        <v>68</v>
      </c>
      <c r="Q44661" t="s">
        <v>137307</v>
      </c>
      <c r="R44661" t="s">
        <v>121192</v>
      </c>
      <c r="S44661" t="s">
        <v>68</v>
      </c>
      <c r="T44661" t="s">
        <v>68</v>
      </c>
      <c r="U44661" t="s">
        <v>68</v>
      </c>
    </row>
    <row r="44662" spans="1:21" x14ac:dyDescent="0.25">
      <c r="A44662">
        <v>31767</v>
      </c>
      <c r="B44662" t="s">
        <v>137308</v>
      </c>
      <c r="C44662" t="s">
        <v>326</v>
      </c>
      <c r="D44662" s="1">
        <v>42152</v>
      </c>
      <c r="E44662">
        <v>42500</v>
      </c>
      <c r="F44662" t="s">
        <v>137309</v>
      </c>
      <c r="G44662" t="b">
        <v>0</v>
      </c>
      <c r="H44662" t="s">
        <v>68</v>
      </c>
      <c r="Q44662" t="s">
        <v>137310</v>
      </c>
      <c r="R44662" t="s">
        <v>121192</v>
      </c>
      <c r="S44662" t="s">
        <v>68</v>
      </c>
      <c r="T44662" t="s">
        <v>68</v>
      </c>
      <c r="U44662" t="s">
        <v>68</v>
      </c>
    </row>
    <row r="44663" spans="1:21" x14ac:dyDescent="0.25">
      <c r="A44663">
        <v>51225</v>
      </c>
      <c r="B44663" t="s">
        <v>137308</v>
      </c>
      <c r="C44663" t="s">
        <v>22</v>
      </c>
      <c r="D44663" s="1">
        <v>42527</v>
      </c>
      <c r="E44663">
        <v>242000</v>
      </c>
      <c r="F44663" t="s">
        <v>137311</v>
      </c>
      <c r="G44663" t="b">
        <v>0</v>
      </c>
      <c r="H44663" t="s">
        <v>68</v>
      </c>
      <c r="Q44663" t="s">
        <v>137312</v>
      </c>
      <c r="R44663" t="s">
        <v>121192</v>
      </c>
      <c r="S44663" t="s">
        <v>68</v>
      </c>
      <c r="T44663" t="s">
        <v>68</v>
      </c>
      <c r="U44663" t="s">
        <v>68</v>
      </c>
    </row>
    <row r="44664" spans="1:21" x14ac:dyDescent="0.25">
      <c r="A44664">
        <v>29961</v>
      </c>
      <c r="B44664" t="s">
        <v>137313</v>
      </c>
      <c r="C44664" t="s">
        <v>326</v>
      </c>
      <c r="D44664" s="1">
        <v>42114</v>
      </c>
      <c r="E44664">
        <v>171500</v>
      </c>
      <c r="F44664" t="s">
        <v>137314</v>
      </c>
      <c r="G44664" t="b">
        <v>1</v>
      </c>
      <c r="H44664" t="s">
        <v>68</v>
      </c>
      <c r="Q44664" t="s">
        <v>137315</v>
      </c>
      <c r="R44664" t="s">
        <v>121192</v>
      </c>
      <c r="S44664" t="s">
        <v>68</v>
      </c>
      <c r="T44664" t="s">
        <v>68</v>
      </c>
      <c r="U44664" t="s">
        <v>68</v>
      </c>
    </row>
    <row r="44665" spans="1:21" x14ac:dyDescent="0.25">
      <c r="A44665">
        <v>38606</v>
      </c>
      <c r="B44665" t="s">
        <v>137313</v>
      </c>
      <c r="C44665" t="s">
        <v>326</v>
      </c>
      <c r="D44665" s="1">
        <v>42251</v>
      </c>
      <c r="E44665">
        <v>171500</v>
      </c>
      <c r="F44665" t="s">
        <v>137316</v>
      </c>
      <c r="G44665" t="b">
        <v>0</v>
      </c>
      <c r="H44665" t="s">
        <v>68</v>
      </c>
      <c r="Q44665" t="s">
        <v>137315</v>
      </c>
      <c r="R44665" t="s">
        <v>121192</v>
      </c>
      <c r="S44665" t="s">
        <v>68</v>
      </c>
      <c r="T44665" t="s">
        <v>68</v>
      </c>
      <c r="U44665" t="s">
        <v>68</v>
      </c>
    </row>
    <row r="44666" spans="1:21" x14ac:dyDescent="0.25">
      <c r="A44666">
        <v>31768</v>
      </c>
      <c r="B44666" t="s">
        <v>137317</v>
      </c>
      <c r="C44666" t="s">
        <v>326</v>
      </c>
      <c r="D44666" s="1">
        <v>42152</v>
      </c>
      <c r="E44666">
        <v>42500</v>
      </c>
      <c r="F44666" t="s">
        <v>137309</v>
      </c>
      <c r="G44666" t="b">
        <v>0</v>
      </c>
      <c r="H44666" t="s">
        <v>68</v>
      </c>
      <c r="Q44666" t="s">
        <v>137318</v>
      </c>
      <c r="R44666" t="s">
        <v>121192</v>
      </c>
      <c r="S44666" t="s">
        <v>68</v>
      </c>
      <c r="T44666" t="s">
        <v>68</v>
      </c>
      <c r="U44666" t="s">
        <v>68</v>
      </c>
    </row>
    <row r="44667" spans="1:21" x14ac:dyDescent="0.25">
      <c r="A44667">
        <v>29962</v>
      </c>
      <c r="B44667" t="s">
        <v>137319</v>
      </c>
      <c r="C44667" t="s">
        <v>326</v>
      </c>
      <c r="D44667" s="1">
        <v>42115</v>
      </c>
      <c r="E44667">
        <v>100000</v>
      </c>
      <c r="F44667" t="s">
        <v>137299</v>
      </c>
      <c r="G44667" t="b">
        <v>1</v>
      </c>
      <c r="H44667" t="s">
        <v>68</v>
      </c>
      <c r="Q44667" t="s">
        <v>137320</v>
      </c>
      <c r="R44667" t="s">
        <v>121192</v>
      </c>
      <c r="S44667" t="s">
        <v>68</v>
      </c>
      <c r="T44667" t="s">
        <v>68</v>
      </c>
      <c r="U44667" t="s">
        <v>68</v>
      </c>
    </row>
    <row r="44668" spans="1:21" x14ac:dyDescent="0.25">
      <c r="A44668">
        <v>51226</v>
      </c>
      <c r="B44668" t="s">
        <v>137319</v>
      </c>
      <c r="C44668" t="s">
        <v>22</v>
      </c>
      <c r="D44668" s="1">
        <v>42543</v>
      </c>
      <c r="E44668">
        <v>192000</v>
      </c>
      <c r="F44668" t="s">
        <v>137321</v>
      </c>
      <c r="G44668" t="b">
        <v>0</v>
      </c>
      <c r="H44668" t="s">
        <v>68</v>
      </c>
      <c r="Q44668" t="s">
        <v>137322</v>
      </c>
      <c r="R44668" t="s">
        <v>121192</v>
      </c>
      <c r="S44668" t="s">
        <v>68</v>
      </c>
      <c r="T44668" t="s">
        <v>68</v>
      </c>
      <c r="U44668" t="s">
        <v>68</v>
      </c>
    </row>
    <row r="44669" spans="1:21" x14ac:dyDescent="0.25">
      <c r="A44669">
        <v>47561</v>
      </c>
      <c r="B44669" t="s">
        <v>137323</v>
      </c>
      <c r="C44669" t="s">
        <v>326</v>
      </c>
      <c r="D44669" s="1">
        <v>42461</v>
      </c>
      <c r="E44669">
        <v>28000</v>
      </c>
      <c r="F44669" t="s">
        <v>137324</v>
      </c>
      <c r="G44669" t="b">
        <v>0</v>
      </c>
      <c r="H44669" t="s">
        <v>68</v>
      </c>
      <c r="Q44669" t="s">
        <v>137325</v>
      </c>
      <c r="R44669" t="s">
        <v>121192</v>
      </c>
      <c r="S44669" t="s">
        <v>68</v>
      </c>
      <c r="T44669" t="s">
        <v>68</v>
      </c>
      <c r="U44669" t="s">
        <v>68</v>
      </c>
    </row>
    <row r="44670" spans="1:21" x14ac:dyDescent="0.25">
      <c r="A44670">
        <v>29963</v>
      </c>
      <c r="B44670" t="s">
        <v>137326</v>
      </c>
      <c r="C44670" t="s">
        <v>326</v>
      </c>
      <c r="D44670" s="1">
        <v>42114</v>
      </c>
      <c r="E44670">
        <v>171500</v>
      </c>
      <c r="F44670" t="s">
        <v>137314</v>
      </c>
      <c r="G44670" t="b">
        <v>1</v>
      </c>
      <c r="H44670" t="s">
        <v>68</v>
      </c>
      <c r="Q44670" t="s">
        <v>137327</v>
      </c>
      <c r="R44670" t="s">
        <v>121192</v>
      </c>
      <c r="S44670" t="s">
        <v>68</v>
      </c>
      <c r="T44670" t="s">
        <v>68</v>
      </c>
      <c r="U44670" t="s">
        <v>68</v>
      </c>
    </row>
    <row r="44671" spans="1:21" x14ac:dyDescent="0.25">
      <c r="A44671">
        <v>38607</v>
      </c>
      <c r="B44671" t="s">
        <v>137326</v>
      </c>
      <c r="C44671" t="s">
        <v>326</v>
      </c>
      <c r="D44671" s="1">
        <v>42255</v>
      </c>
      <c r="E44671">
        <v>177500</v>
      </c>
      <c r="F44671" t="s">
        <v>137328</v>
      </c>
      <c r="G44671" t="b">
        <v>0</v>
      </c>
      <c r="H44671" t="s">
        <v>68</v>
      </c>
      <c r="Q44671" t="s">
        <v>137327</v>
      </c>
      <c r="R44671" t="s">
        <v>121192</v>
      </c>
      <c r="S44671" t="s">
        <v>68</v>
      </c>
      <c r="T44671" t="s">
        <v>68</v>
      </c>
      <c r="U44671" t="s">
        <v>68</v>
      </c>
    </row>
    <row r="44672" spans="1:21" x14ac:dyDescent="0.25">
      <c r="A44672">
        <v>29964</v>
      </c>
      <c r="B44672" t="s">
        <v>137329</v>
      </c>
      <c r="C44672" t="s">
        <v>326</v>
      </c>
      <c r="D44672" s="1">
        <v>42114</v>
      </c>
      <c r="E44672">
        <v>171500</v>
      </c>
      <c r="F44672" t="s">
        <v>137314</v>
      </c>
      <c r="G44672" t="b">
        <v>1</v>
      </c>
      <c r="H44672" t="s">
        <v>68</v>
      </c>
      <c r="Q44672" t="s">
        <v>137330</v>
      </c>
      <c r="R44672" t="s">
        <v>121192</v>
      </c>
      <c r="S44672" t="s">
        <v>68</v>
      </c>
      <c r="T44672" t="s">
        <v>68</v>
      </c>
      <c r="U44672" t="s">
        <v>68</v>
      </c>
    </row>
    <row r="44673" spans="1:21" x14ac:dyDescent="0.25">
      <c r="A44673">
        <v>37032</v>
      </c>
      <c r="B44673" t="s">
        <v>137329</v>
      </c>
      <c r="C44673" t="s">
        <v>22</v>
      </c>
      <c r="D44673" s="1">
        <v>42241</v>
      </c>
      <c r="E44673">
        <v>194000</v>
      </c>
      <c r="F44673" t="s">
        <v>137331</v>
      </c>
      <c r="G44673" t="b">
        <v>0</v>
      </c>
      <c r="H44673" t="s">
        <v>68</v>
      </c>
      <c r="Q44673" t="s">
        <v>137330</v>
      </c>
      <c r="R44673" t="s">
        <v>121192</v>
      </c>
      <c r="S44673" t="s">
        <v>68</v>
      </c>
      <c r="T44673" t="s">
        <v>68</v>
      </c>
      <c r="U44673" t="s">
        <v>68</v>
      </c>
    </row>
    <row r="44674" spans="1:21" x14ac:dyDescent="0.25">
      <c r="A44674">
        <v>31769</v>
      </c>
      <c r="B44674" t="s">
        <v>137332</v>
      </c>
      <c r="C44674" t="s">
        <v>22</v>
      </c>
      <c r="D44674" s="1">
        <v>42153</v>
      </c>
      <c r="E44674">
        <v>157000</v>
      </c>
      <c r="F44674" t="s">
        <v>137333</v>
      </c>
      <c r="G44674" t="b">
        <v>0</v>
      </c>
      <c r="H44674" t="s">
        <v>68</v>
      </c>
      <c r="Q44674" t="s">
        <v>137334</v>
      </c>
      <c r="R44674" t="s">
        <v>121192</v>
      </c>
      <c r="S44674" t="s">
        <v>68</v>
      </c>
      <c r="T44674" t="s">
        <v>68</v>
      </c>
      <c r="U44674" t="s">
        <v>68</v>
      </c>
    </row>
    <row r="44675" spans="1:21" x14ac:dyDescent="0.25">
      <c r="A44675">
        <v>29965</v>
      </c>
      <c r="B44675" t="s">
        <v>137335</v>
      </c>
      <c r="C44675" t="s">
        <v>326</v>
      </c>
      <c r="D44675" s="1">
        <v>42114</v>
      </c>
      <c r="E44675">
        <v>171500</v>
      </c>
      <c r="F44675" t="s">
        <v>137314</v>
      </c>
      <c r="G44675" t="b">
        <v>1</v>
      </c>
      <c r="H44675" t="s">
        <v>68</v>
      </c>
      <c r="Q44675" t="s">
        <v>137336</v>
      </c>
      <c r="R44675" t="s">
        <v>121192</v>
      </c>
      <c r="S44675" t="s">
        <v>68</v>
      </c>
      <c r="T44675" t="s">
        <v>68</v>
      </c>
      <c r="U44675" t="s">
        <v>68</v>
      </c>
    </row>
    <row r="44676" spans="1:21" x14ac:dyDescent="0.25">
      <c r="A44676">
        <v>37033</v>
      </c>
      <c r="B44676" t="s">
        <v>137335</v>
      </c>
      <c r="C44676" t="s">
        <v>22</v>
      </c>
      <c r="D44676" s="1">
        <v>42236</v>
      </c>
      <c r="E44676">
        <v>173500</v>
      </c>
      <c r="F44676" t="s">
        <v>137337</v>
      </c>
      <c r="G44676" t="b">
        <v>0</v>
      </c>
      <c r="H44676" t="s">
        <v>68</v>
      </c>
      <c r="Q44676" t="s">
        <v>137336</v>
      </c>
      <c r="R44676" t="s">
        <v>121192</v>
      </c>
      <c r="S44676" t="s">
        <v>68</v>
      </c>
      <c r="T44676" t="s">
        <v>68</v>
      </c>
      <c r="U44676" t="s">
        <v>68</v>
      </c>
    </row>
    <row r="44677" spans="1:21" x14ac:dyDescent="0.25">
      <c r="A44677">
        <v>29966</v>
      </c>
      <c r="B44677" t="s">
        <v>137338</v>
      </c>
      <c r="C44677" t="s">
        <v>326</v>
      </c>
      <c r="D44677" s="1">
        <v>42115</v>
      </c>
      <c r="E44677">
        <v>100000</v>
      </c>
      <c r="F44677" t="s">
        <v>137299</v>
      </c>
      <c r="G44677" t="b">
        <v>1</v>
      </c>
      <c r="H44677" t="s">
        <v>68</v>
      </c>
      <c r="Q44677" t="s">
        <v>137339</v>
      </c>
      <c r="R44677" t="s">
        <v>121192</v>
      </c>
      <c r="S44677" t="s">
        <v>68</v>
      </c>
      <c r="T44677" t="s">
        <v>68</v>
      </c>
      <c r="U44677" t="s">
        <v>68</v>
      </c>
    </row>
    <row r="44678" spans="1:21" x14ac:dyDescent="0.25">
      <c r="A44678">
        <v>45868</v>
      </c>
      <c r="B44678" t="s">
        <v>137338</v>
      </c>
      <c r="C44678" t="s">
        <v>22</v>
      </c>
      <c r="D44678" s="1">
        <v>42450</v>
      </c>
      <c r="E44678">
        <v>204000</v>
      </c>
      <c r="F44678" t="s">
        <v>137340</v>
      </c>
      <c r="G44678" t="b">
        <v>0</v>
      </c>
      <c r="H44678" t="s">
        <v>68</v>
      </c>
      <c r="Q44678" t="s">
        <v>137339</v>
      </c>
      <c r="R44678" t="s">
        <v>121192</v>
      </c>
      <c r="S44678" t="s">
        <v>68</v>
      </c>
      <c r="T44678" t="s">
        <v>68</v>
      </c>
      <c r="U44678" t="s">
        <v>68</v>
      </c>
    </row>
    <row r="44679" spans="1:21" x14ac:dyDescent="0.25">
      <c r="A44679">
        <v>29967</v>
      </c>
      <c r="B44679" t="s">
        <v>137341</v>
      </c>
      <c r="C44679" t="s">
        <v>326</v>
      </c>
      <c r="D44679" s="1">
        <v>42114</v>
      </c>
      <c r="E44679">
        <v>171500</v>
      </c>
      <c r="F44679" t="s">
        <v>137314</v>
      </c>
      <c r="G44679" t="b">
        <v>1</v>
      </c>
      <c r="H44679" t="s">
        <v>68</v>
      </c>
      <c r="Q44679" t="s">
        <v>137342</v>
      </c>
      <c r="R44679" t="s">
        <v>121192</v>
      </c>
      <c r="S44679" t="s">
        <v>68</v>
      </c>
      <c r="T44679" t="s">
        <v>68</v>
      </c>
      <c r="U44679" t="s">
        <v>68</v>
      </c>
    </row>
    <row r="44680" spans="1:21" x14ac:dyDescent="0.25">
      <c r="A44680">
        <v>37034</v>
      </c>
      <c r="B44680" t="s">
        <v>137341</v>
      </c>
      <c r="C44680" t="s">
        <v>22</v>
      </c>
      <c r="D44680" s="1">
        <v>42244</v>
      </c>
      <c r="E44680">
        <v>179900</v>
      </c>
      <c r="F44680" t="s">
        <v>137343</v>
      </c>
      <c r="G44680" t="b">
        <v>0</v>
      </c>
      <c r="H44680" t="s">
        <v>68</v>
      </c>
      <c r="Q44680" t="s">
        <v>137342</v>
      </c>
      <c r="R44680" t="s">
        <v>121192</v>
      </c>
      <c r="S44680" t="s">
        <v>68</v>
      </c>
      <c r="T44680" t="s">
        <v>68</v>
      </c>
      <c r="U44680" t="s">
        <v>68</v>
      </c>
    </row>
    <row r="44681" spans="1:21" x14ac:dyDescent="0.25">
      <c r="A44681">
        <v>52355</v>
      </c>
      <c r="B44681" t="s">
        <v>137344</v>
      </c>
      <c r="C44681" t="s">
        <v>74</v>
      </c>
      <c r="D44681" s="1">
        <v>42563</v>
      </c>
      <c r="E44681">
        <v>130000</v>
      </c>
      <c r="F44681" t="s">
        <v>137345</v>
      </c>
      <c r="G44681" t="b">
        <v>0</v>
      </c>
      <c r="H44681" t="s">
        <v>68</v>
      </c>
      <c r="Q44681" t="s">
        <v>137346</v>
      </c>
      <c r="R44681" t="s">
        <v>121192</v>
      </c>
      <c r="S44681" t="s">
        <v>68</v>
      </c>
      <c r="T44681" t="s">
        <v>68</v>
      </c>
      <c r="U44681" t="s">
        <v>68</v>
      </c>
    </row>
    <row r="44682" spans="1:21" x14ac:dyDescent="0.25">
      <c r="A44682">
        <v>33668</v>
      </c>
      <c r="B44682" t="s">
        <v>137347</v>
      </c>
      <c r="C44682" t="s">
        <v>74</v>
      </c>
      <c r="D44682" s="1">
        <v>42185</v>
      </c>
      <c r="E44682">
        <v>88200</v>
      </c>
      <c r="F44682" t="s">
        <v>137348</v>
      </c>
      <c r="G44682" t="b">
        <v>0</v>
      </c>
      <c r="H44682" t="s">
        <v>68</v>
      </c>
      <c r="Q44682" t="s">
        <v>137349</v>
      </c>
      <c r="R44682" t="s">
        <v>121192</v>
      </c>
      <c r="S44682" t="s">
        <v>68</v>
      </c>
      <c r="T44682" t="s">
        <v>68</v>
      </c>
      <c r="U44682" t="s">
        <v>68</v>
      </c>
    </row>
    <row r="44683" spans="1:21" x14ac:dyDescent="0.25">
      <c r="A44683">
        <v>31770</v>
      </c>
      <c r="B44683" t="s">
        <v>137350</v>
      </c>
      <c r="C44683" t="s">
        <v>74</v>
      </c>
      <c r="D44683" s="1">
        <v>42135</v>
      </c>
      <c r="E44683">
        <v>109500</v>
      </c>
      <c r="F44683" t="s">
        <v>137351</v>
      </c>
      <c r="G44683" t="b">
        <v>0</v>
      </c>
      <c r="H44683" t="s">
        <v>68</v>
      </c>
      <c r="Q44683" t="s">
        <v>137349</v>
      </c>
      <c r="R44683" t="s">
        <v>121192</v>
      </c>
      <c r="S44683" t="s">
        <v>68</v>
      </c>
      <c r="T44683" t="s">
        <v>68</v>
      </c>
      <c r="U44683" t="s">
        <v>68</v>
      </c>
    </row>
    <row r="44684" spans="1:21" x14ac:dyDescent="0.25">
      <c r="A44684">
        <v>25490</v>
      </c>
      <c r="B44684" t="s">
        <v>137352</v>
      </c>
      <c r="C44684" t="s">
        <v>74</v>
      </c>
      <c r="D44684" s="1">
        <v>41995</v>
      </c>
      <c r="E44684">
        <v>92000</v>
      </c>
      <c r="F44684" t="s">
        <v>137353</v>
      </c>
      <c r="G44684" t="b">
        <v>0</v>
      </c>
      <c r="H44684" t="s">
        <v>68</v>
      </c>
      <c r="Q44684" t="s">
        <v>137349</v>
      </c>
      <c r="R44684" t="s">
        <v>121192</v>
      </c>
      <c r="S44684" t="s">
        <v>68</v>
      </c>
      <c r="T44684" t="s">
        <v>68</v>
      </c>
      <c r="U44684" t="s">
        <v>68</v>
      </c>
    </row>
    <row r="44685" spans="1:21" x14ac:dyDescent="0.25">
      <c r="A44685">
        <v>52356</v>
      </c>
      <c r="B44685" t="s">
        <v>137354</v>
      </c>
      <c r="C44685" t="s">
        <v>74</v>
      </c>
      <c r="D44685" s="1">
        <v>42570</v>
      </c>
      <c r="E44685">
        <v>132000</v>
      </c>
      <c r="F44685" t="s">
        <v>137355</v>
      </c>
      <c r="G44685" t="b">
        <v>0</v>
      </c>
      <c r="H44685" t="s">
        <v>68</v>
      </c>
      <c r="Q44685" t="s">
        <v>137346</v>
      </c>
      <c r="R44685" t="s">
        <v>121192</v>
      </c>
      <c r="S44685" t="s">
        <v>68</v>
      </c>
      <c r="T44685" t="s">
        <v>68</v>
      </c>
      <c r="U44685" t="s">
        <v>68</v>
      </c>
    </row>
    <row r="44686" spans="1:21" x14ac:dyDescent="0.25">
      <c r="A44686">
        <v>3654</v>
      </c>
      <c r="B44686" t="s">
        <v>137356</v>
      </c>
      <c r="C44686" t="s">
        <v>74</v>
      </c>
      <c r="D44686" s="1">
        <v>41423</v>
      </c>
      <c r="E44686">
        <v>105000</v>
      </c>
      <c r="F44686" t="s">
        <v>137357</v>
      </c>
      <c r="G44686" t="b">
        <v>0</v>
      </c>
      <c r="H44686" t="s">
        <v>68</v>
      </c>
      <c r="Q44686" t="s">
        <v>137349</v>
      </c>
      <c r="R44686" t="s">
        <v>121192</v>
      </c>
      <c r="S44686" t="s">
        <v>68</v>
      </c>
      <c r="T44686" t="s">
        <v>68</v>
      </c>
      <c r="U44686" t="s">
        <v>68</v>
      </c>
    </row>
    <row r="44687" spans="1:21" x14ac:dyDescent="0.25">
      <c r="A44687">
        <v>49344</v>
      </c>
      <c r="B44687" t="s">
        <v>137358</v>
      </c>
      <c r="C44687" t="s">
        <v>74</v>
      </c>
      <c r="D44687" s="1">
        <v>42503</v>
      </c>
      <c r="E44687">
        <v>122500</v>
      </c>
      <c r="F44687" t="s">
        <v>137359</v>
      </c>
      <c r="G44687" t="b">
        <v>0</v>
      </c>
      <c r="H44687" t="s">
        <v>68</v>
      </c>
      <c r="Q44687" t="s">
        <v>137346</v>
      </c>
      <c r="R44687" t="s">
        <v>121192</v>
      </c>
      <c r="S44687" t="s">
        <v>68</v>
      </c>
      <c r="T44687" t="s">
        <v>68</v>
      </c>
      <c r="U44687" t="s">
        <v>68</v>
      </c>
    </row>
    <row r="44688" spans="1:21" x14ac:dyDescent="0.25">
      <c r="A44688">
        <v>26680</v>
      </c>
      <c r="B44688" t="s">
        <v>137360</v>
      </c>
      <c r="C44688" t="s">
        <v>74</v>
      </c>
      <c r="D44688" s="1">
        <v>42018</v>
      </c>
      <c r="E44688">
        <v>118000</v>
      </c>
      <c r="F44688" t="s">
        <v>137361</v>
      </c>
      <c r="G44688" t="b">
        <v>0</v>
      </c>
      <c r="H44688" t="s">
        <v>68</v>
      </c>
      <c r="Q44688" t="s">
        <v>137349</v>
      </c>
      <c r="R44688" t="s">
        <v>121192</v>
      </c>
      <c r="S44688" t="s">
        <v>68</v>
      </c>
      <c r="T44688" t="s">
        <v>68</v>
      </c>
      <c r="U44688" t="s">
        <v>68</v>
      </c>
    </row>
    <row r="44689" spans="1:21" x14ac:dyDescent="0.25">
      <c r="A44689">
        <v>49345</v>
      </c>
      <c r="B44689" t="s">
        <v>137362</v>
      </c>
      <c r="C44689" t="s">
        <v>74</v>
      </c>
      <c r="D44689" s="1">
        <v>42501</v>
      </c>
      <c r="E44689">
        <v>132400</v>
      </c>
      <c r="F44689" t="s">
        <v>137363</v>
      </c>
      <c r="G44689" t="b">
        <v>0</v>
      </c>
      <c r="H44689" t="s">
        <v>68</v>
      </c>
      <c r="Q44689" t="s">
        <v>137346</v>
      </c>
      <c r="R44689" t="s">
        <v>121192</v>
      </c>
      <c r="S44689" t="s">
        <v>68</v>
      </c>
      <c r="T44689" t="s">
        <v>68</v>
      </c>
      <c r="U44689" t="s">
        <v>68</v>
      </c>
    </row>
    <row r="44690" spans="1:21" x14ac:dyDescent="0.25">
      <c r="A44690">
        <v>14867</v>
      </c>
      <c r="B44690" t="s">
        <v>137364</v>
      </c>
      <c r="C44690" t="s">
        <v>74</v>
      </c>
      <c r="D44690" s="1">
        <v>41744</v>
      </c>
      <c r="E44690">
        <v>105000</v>
      </c>
      <c r="F44690" t="s">
        <v>137365</v>
      </c>
      <c r="G44690" t="b">
        <v>0</v>
      </c>
      <c r="H44690" t="s">
        <v>68</v>
      </c>
      <c r="Q44690" t="s">
        <v>137349</v>
      </c>
      <c r="R44690" t="s">
        <v>121192</v>
      </c>
      <c r="S44690" t="s">
        <v>68</v>
      </c>
      <c r="T44690" t="s">
        <v>68</v>
      </c>
      <c r="U44690" t="s">
        <v>68</v>
      </c>
    </row>
    <row r="44691" spans="1:21" x14ac:dyDescent="0.25">
      <c r="A44691">
        <v>55156</v>
      </c>
      <c r="B44691" t="s">
        <v>137366</v>
      </c>
      <c r="C44691" t="s">
        <v>74</v>
      </c>
      <c r="D44691" s="1">
        <v>42643</v>
      </c>
      <c r="E44691">
        <v>146900</v>
      </c>
      <c r="F44691" t="s">
        <v>137367</v>
      </c>
      <c r="G44691" t="b">
        <v>0</v>
      </c>
      <c r="H44691" t="s">
        <v>68</v>
      </c>
      <c r="Q44691" t="s">
        <v>137346</v>
      </c>
      <c r="R44691" t="s">
        <v>121192</v>
      </c>
      <c r="S44691" t="s">
        <v>68</v>
      </c>
      <c r="T44691" t="s">
        <v>68</v>
      </c>
      <c r="U44691" t="s">
        <v>68</v>
      </c>
    </row>
    <row r="44692" spans="1:21" x14ac:dyDescent="0.25">
      <c r="A44692">
        <v>51227</v>
      </c>
      <c r="B44692" t="s">
        <v>137368</v>
      </c>
      <c r="C44692" t="s">
        <v>74</v>
      </c>
      <c r="D44692" s="1">
        <v>42549</v>
      </c>
      <c r="E44692">
        <v>136500</v>
      </c>
      <c r="F44692" t="s">
        <v>137369</v>
      </c>
      <c r="G44692" t="b">
        <v>0</v>
      </c>
      <c r="H44692" t="s">
        <v>68</v>
      </c>
      <c r="Q44692" t="s">
        <v>137346</v>
      </c>
      <c r="R44692" t="s">
        <v>121192</v>
      </c>
      <c r="S44692" t="s">
        <v>68</v>
      </c>
      <c r="T44692" t="s">
        <v>68</v>
      </c>
      <c r="U44692" t="s">
        <v>68</v>
      </c>
    </row>
    <row r="44693" spans="1:21" x14ac:dyDescent="0.25">
      <c r="A44693">
        <v>51228</v>
      </c>
      <c r="B44693" t="s">
        <v>137370</v>
      </c>
      <c r="C44693" t="s">
        <v>22</v>
      </c>
      <c r="D44693" s="1">
        <v>42530</v>
      </c>
      <c r="E44693">
        <v>234300</v>
      </c>
      <c r="F44693" t="s">
        <v>137371</v>
      </c>
      <c r="G44693" t="b">
        <v>0</v>
      </c>
      <c r="H44693" t="s">
        <v>137372</v>
      </c>
      <c r="I44693">
        <v>0.40999999642372131</v>
      </c>
      <c r="J44693">
        <v>33000</v>
      </c>
      <c r="K44693">
        <v>145300</v>
      </c>
      <c r="L44693">
        <v>178300</v>
      </c>
      <c r="M44693">
        <v>1987</v>
      </c>
      <c r="N44693">
        <v>3</v>
      </c>
      <c r="O44693">
        <v>3</v>
      </c>
      <c r="P44693">
        <v>0</v>
      </c>
      <c r="Q44693" t="s">
        <v>137373</v>
      </c>
      <c r="R44693" t="s">
        <v>121192</v>
      </c>
      <c r="S44693" t="s">
        <v>137374</v>
      </c>
      <c r="T44693" t="s">
        <v>121192</v>
      </c>
      <c r="U44693" t="s">
        <v>27</v>
      </c>
    </row>
    <row r="44694" spans="1:21" x14ac:dyDescent="0.25">
      <c r="A44694">
        <v>45869</v>
      </c>
      <c r="B44694" t="s">
        <v>137375</v>
      </c>
      <c r="C44694" t="s">
        <v>22</v>
      </c>
      <c r="D44694" s="1">
        <v>42444</v>
      </c>
      <c r="E44694">
        <v>249500</v>
      </c>
      <c r="F44694" t="s">
        <v>137376</v>
      </c>
      <c r="G44694" t="b">
        <v>0</v>
      </c>
      <c r="H44694" t="s">
        <v>137377</v>
      </c>
      <c r="I44694">
        <v>0.40999999642372131</v>
      </c>
      <c r="J44694">
        <v>33000</v>
      </c>
      <c r="K44694">
        <v>202600</v>
      </c>
      <c r="L44694">
        <v>235600</v>
      </c>
      <c r="M44694">
        <v>1986</v>
      </c>
      <c r="N44694">
        <v>4</v>
      </c>
      <c r="O44694">
        <v>2</v>
      </c>
      <c r="P44694">
        <v>1</v>
      </c>
      <c r="Q44694" t="s">
        <v>137378</v>
      </c>
      <c r="R44694" t="s">
        <v>121192</v>
      </c>
      <c r="S44694" t="s">
        <v>137378</v>
      </c>
      <c r="T44694" t="s">
        <v>121192</v>
      </c>
      <c r="U44694" t="s">
        <v>27</v>
      </c>
    </row>
    <row r="44695" spans="1:21" x14ac:dyDescent="0.25">
      <c r="A44695">
        <v>15938</v>
      </c>
      <c r="B44695" t="s">
        <v>137379</v>
      </c>
      <c r="C44695" t="s">
        <v>22</v>
      </c>
      <c r="D44695" s="1">
        <v>41778</v>
      </c>
      <c r="E44695">
        <v>255000</v>
      </c>
      <c r="F44695" t="s">
        <v>137380</v>
      </c>
      <c r="G44695" t="b">
        <v>0</v>
      </c>
      <c r="H44695" t="s">
        <v>137381</v>
      </c>
      <c r="I44695">
        <v>0.36000001430511475</v>
      </c>
      <c r="J44695">
        <v>33000</v>
      </c>
      <c r="K44695">
        <v>201100</v>
      </c>
      <c r="L44695">
        <v>250600</v>
      </c>
      <c r="M44695">
        <v>1986</v>
      </c>
      <c r="N44695">
        <v>3</v>
      </c>
      <c r="O44695">
        <v>3</v>
      </c>
      <c r="P44695">
        <v>0</v>
      </c>
      <c r="Q44695" t="s">
        <v>137382</v>
      </c>
      <c r="R44695" t="s">
        <v>121192</v>
      </c>
      <c r="S44695" t="s">
        <v>137382</v>
      </c>
      <c r="T44695" t="s">
        <v>121192</v>
      </c>
      <c r="U44695" t="s">
        <v>27</v>
      </c>
    </row>
    <row r="44696" spans="1:21" x14ac:dyDescent="0.25">
      <c r="A44696">
        <v>52357</v>
      </c>
      <c r="B44696" t="s">
        <v>137379</v>
      </c>
      <c r="C44696" t="s">
        <v>22</v>
      </c>
      <c r="D44696" s="1">
        <v>42559</v>
      </c>
      <c r="E44696">
        <v>325000</v>
      </c>
      <c r="F44696" t="s">
        <v>137383</v>
      </c>
      <c r="G44696" t="b">
        <v>0</v>
      </c>
      <c r="H44696" t="s">
        <v>137381</v>
      </c>
      <c r="I44696">
        <v>0.36000001430511475</v>
      </c>
      <c r="J44696">
        <v>33000</v>
      </c>
      <c r="K44696">
        <v>201100</v>
      </c>
      <c r="L44696">
        <v>250600</v>
      </c>
      <c r="M44696">
        <v>1986</v>
      </c>
      <c r="N44696">
        <v>3</v>
      </c>
      <c r="O44696">
        <v>3</v>
      </c>
      <c r="P44696">
        <v>0</v>
      </c>
      <c r="Q44696" t="s">
        <v>137384</v>
      </c>
      <c r="R44696" t="s">
        <v>121192</v>
      </c>
      <c r="S44696" t="s">
        <v>137382</v>
      </c>
      <c r="T44696" t="s">
        <v>121192</v>
      </c>
      <c r="U44696" t="s">
        <v>27</v>
      </c>
    </row>
    <row r="44697" spans="1:21" x14ac:dyDescent="0.25">
      <c r="A44697">
        <v>10130</v>
      </c>
      <c r="B44697" t="s">
        <v>137385</v>
      </c>
      <c r="C44697" t="s">
        <v>22</v>
      </c>
      <c r="D44697" s="1">
        <v>41604</v>
      </c>
      <c r="E44697">
        <v>205000</v>
      </c>
      <c r="F44697" t="s">
        <v>137386</v>
      </c>
      <c r="G44697" t="b">
        <v>0</v>
      </c>
      <c r="H44697" t="s">
        <v>137387</v>
      </c>
      <c r="I44697">
        <v>0.40000000596046448</v>
      </c>
      <c r="J44697">
        <v>33000</v>
      </c>
      <c r="K44697">
        <v>160600</v>
      </c>
      <c r="L44697">
        <v>193600</v>
      </c>
      <c r="M44697">
        <v>1985</v>
      </c>
      <c r="N44697">
        <v>4</v>
      </c>
      <c r="O44697">
        <v>3</v>
      </c>
      <c r="P44697">
        <v>0</v>
      </c>
      <c r="Q44697" t="s">
        <v>137388</v>
      </c>
      <c r="R44697" t="s">
        <v>121192</v>
      </c>
      <c r="S44697" t="s">
        <v>137388</v>
      </c>
      <c r="T44697" t="s">
        <v>121192</v>
      </c>
      <c r="U44697" t="s">
        <v>27</v>
      </c>
    </row>
    <row r="44698" spans="1:21" x14ac:dyDescent="0.25">
      <c r="A44698">
        <v>37035</v>
      </c>
      <c r="B44698" t="s">
        <v>137389</v>
      </c>
      <c r="C44698" t="s">
        <v>326</v>
      </c>
      <c r="D44698" s="1">
        <v>42240</v>
      </c>
      <c r="E44698">
        <v>1600000</v>
      </c>
      <c r="F44698" t="s">
        <v>137390</v>
      </c>
      <c r="G44698" t="b">
        <v>1</v>
      </c>
      <c r="H44698" t="s">
        <v>137391</v>
      </c>
      <c r="I44698">
        <v>16.430000305175781</v>
      </c>
      <c r="J44698">
        <v>295700</v>
      </c>
      <c r="K44698">
        <v>0</v>
      </c>
      <c r="L44698">
        <v>295700</v>
      </c>
      <c r="Q44698" t="s">
        <v>137392</v>
      </c>
      <c r="R44698" t="s">
        <v>121192</v>
      </c>
      <c r="S44698" t="s">
        <v>137392</v>
      </c>
      <c r="T44698" t="s">
        <v>121192</v>
      </c>
      <c r="U44698" t="s">
        <v>27</v>
      </c>
    </row>
    <row r="44699" spans="1:21" x14ac:dyDescent="0.25">
      <c r="A44699">
        <v>37036</v>
      </c>
      <c r="B44699" t="s">
        <v>137393</v>
      </c>
      <c r="C44699" t="s">
        <v>326</v>
      </c>
      <c r="D44699" s="1">
        <v>42240</v>
      </c>
      <c r="E44699">
        <v>1600000</v>
      </c>
      <c r="F44699" t="s">
        <v>137390</v>
      </c>
      <c r="G44699" t="b">
        <v>1</v>
      </c>
      <c r="H44699" t="s">
        <v>137391</v>
      </c>
      <c r="I44699">
        <v>8.369999885559082</v>
      </c>
      <c r="J44699">
        <v>150700</v>
      </c>
      <c r="K44699">
        <v>0</v>
      </c>
      <c r="L44699">
        <v>150700</v>
      </c>
      <c r="Q44699" t="s">
        <v>137394</v>
      </c>
      <c r="R44699" t="s">
        <v>121192</v>
      </c>
      <c r="S44699" t="s">
        <v>137394</v>
      </c>
      <c r="T44699" t="s">
        <v>121192</v>
      </c>
      <c r="U44699" t="s">
        <v>27</v>
      </c>
    </row>
    <row r="44700" spans="1:21" x14ac:dyDescent="0.25">
      <c r="A44700">
        <v>56522</v>
      </c>
      <c r="B44700" t="s">
        <v>137395</v>
      </c>
      <c r="C44700" t="s">
        <v>326</v>
      </c>
      <c r="D44700" s="1">
        <v>42649</v>
      </c>
      <c r="E44700">
        <v>675000</v>
      </c>
      <c r="F44700" t="s">
        <v>137396</v>
      </c>
      <c r="G44700" t="b">
        <v>1</v>
      </c>
      <c r="H44700" t="s">
        <v>137397</v>
      </c>
      <c r="I44700">
        <v>16.899999618530273</v>
      </c>
      <c r="J44700">
        <v>441000</v>
      </c>
      <c r="K44700">
        <v>0</v>
      </c>
      <c r="L44700">
        <v>441000</v>
      </c>
      <c r="Q44700" t="s">
        <v>137398</v>
      </c>
      <c r="R44700" t="s">
        <v>121192</v>
      </c>
      <c r="S44700" t="s">
        <v>137394</v>
      </c>
      <c r="T44700" t="s">
        <v>121192</v>
      </c>
      <c r="U44700" t="s">
        <v>27</v>
      </c>
    </row>
    <row r="44701" spans="1:21" x14ac:dyDescent="0.25">
      <c r="A44701">
        <v>44413</v>
      </c>
      <c r="B44701" t="s">
        <v>137399</v>
      </c>
      <c r="C44701" t="s">
        <v>326</v>
      </c>
      <c r="D44701" s="1">
        <v>42416</v>
      </c>
      <c r="E44701">
        <v>500000</v>
      </c>
      <c r="F44701" t="s">
        <v>137400</v>
      </c>
      <c r="G44701" t="b">
        <v>1</v>
      </c>
      <c r="H44701" t="s">
        <v>137401</v>
      </c>
      <c r="I44701">
        <v>7.8400001525878906</v>
      </c>
      <c r="J44701">
        <v>239400</v>
      </c>
      <c r="K44701">
        <v>0</v>
      </c>
      <c r="L44701">
        <v>239400</v>
      </c>
      <c r="Q44701" t="s">
        <v>137402</v>
      </c>
      <c r="R44701" t="s">
        <v>121192</v>
      </c>
      <c r="S44701" t="s">
        <v>137403</v>
      </c>
      <c r="T44701" t="s">
        <v>121192</v>
      </c>
      <c r="U44701" t="s">
        <v>27</v>
      </c>
    </row>
    <row r="44702" spans="1:21" x14ac:dyDescent="0.25">
      <c r="A44702">
        <v>1412</v>
      </c>
      <c r="B44702" t="s">
        <v>137404</v>
      </c>
      <c r="C44702" t="s">
        <v>22</v>
      </c>
      <c r="D44702" s="1">
        <v>41340</v>
      </c>
      <c r="E44702">
        <v>105500</v>
      </c>
      <c r="F44702" t="s">
        <v>137405</v>
      </c>
      <c r="G44702" t="b">
        <v>0</v>
      </c>
      <c r="H44702" t="s">
        <v>137406</v>
      </c>
      <c r="I44702">
        <v>0.31999999284744263</v>
      </c>
      <c r="J44702">
        <v>20400</v>
      </c>
      <c r="K44702">
        <v>86700</v>
      </c>
      <c r="L44702">
        <v>107100</v>
      </c>
      <c r="M44702">
        <v>1964</v>
      </c>
      <c r="N44702">
        <v>4</v>
      </c>
      <c r="O44702">
        <v>1</v>
      </c>
      <c r="P44702">
        <v>1</v>
      </c>
      <c r="Q44702" t="s">
        <v>137407</v>
      </c>
      <c r="R44702" t="s">
        <v>1506</v>
      </c>
      <c r="S44702" t="s">
        <v>137407</v>
      </c>
      <c r="T44702" t="s">
        <v>1506</v>
      </c>
      <c r="U44702" t="s">
        <v>27</v>
      </c>
    </row>
    <row r="44703" spans="1:21" x14ac:dyDescent="0.25">
      <c r="A44703">
        <v>49346</v>
      </c>
      <c r="B44703" t="s">
        <v>137408</v>
      </c>
      <c r="C44703" t="s">
        <v>22</v>
      </c>
      <c r="D44703" s="1">
        <v>42517</v>
      </c>
      <c r="E44703">
        <v>155000</v>
      </c>
      <c r="F44703" t="s">
        <v>137409</v>
      </c>
      <c r="G44703" t="b">
        <v>0</v>
      </c>
      <c r="H44703" t="s">
        <v>137410</v>
      </c>
      <c r="I44703">
        <v>0.31999999284744263</v>
      </c>
      <c r="J44703">
        <v>24000</v>
      </c>
      <c r="K44703">
        <v>85100</v>
      </c>
      <c r="L44703">
        <v>109600</v>
      </c>
      <c r="M44703">
        <v>1964</v>
      </c>
      <c r="N44703">
        <v>3</v>
      </c>
      <c r="O44703">
        <v>1</v>
      </c>
      <c r="P44703">
        <v>1</v>
      </c>
      <c r="Q44703" t="s">
        <v>137411</v>
      </c>
      <c r="R44703" t="s">
        <v>1506</v>
      </c>
      <c r="S44703" t="s">
        <v>137412</v>
      </c>
      <c r="T44703" t="s">
        <v>1506</v>
      </c>
      <c r="U44703" t="s">
        <v>27</v>
      </c>
    </row>
    <row r="44704" spans="1:21" x14ac:dyDescent="0.25">
      <c r="A44704">
        <v>37037</v>
      </c>
      <c r="B44704" t="s">
        <v>137413</v>
      </c>
      <c r="C44704" t="s">
        <v>22</v>
      </c>
      <c r="D44704" s="1">
        <v>42244</v>
      </c>
      <c r="E44704">
        <v>167000</v>
      </c>
      <c r="F44704" t="s">
        <v>137414</v>
      </c>
      <c r="G44704" t="b">
        <v>0</v>
      </c>
      <c r="H44704" t="s">
        <v>137415</v>
      </c>
      <c r="I44704">
        <v>0.31999999284744263</v>
      </c>
      <c r="J44704">
        <v>24000</v>
      </c>
      <c r="K44704">
        <v>101500</v>
      </c>
      <c r="L44704">
        <v>129500</v>
      </c>
      <c r="M44704">
        <v>1965</v>
      </c>
      <c r="N44704">
        <v>3</v>
      </c>
      <c r="O44704">
        <v>2</v>
      </c>
      <c r="P44704">
        <v>0</v>
      </c>
      <c r="Q44704" t="s">
        <v>137416</v>
      </c>
      <c r="R44704" t="s">
        <v>1506</v>
      </c>
      <c r="S44704" t="s">
        <v>137416</v>
      </c>
      <c r="T44704" t="s">
        <v>1506</v>
      </c>
      <c r="U44704" t="s">
        <v>27</v>
      </c>
    </row>
    <row r="44705" spans="1:21" x14ac:dyDescent="0.25">
      <c r="A44705">
        <v>42436</v>
      </c>
      <c r="B44705" t="s">
        <v>137417</v>
      </c>
      <c r="C44705" t="s">
        <v>22</v>
      </c>
      <c r="D44705" s="1">
        <v>42349</v>
      </c>
      <c r="E44705">
        <v>128000</v>
      </c>
      <c r="F44705" t="s">
        <v>137418</v>
      </c>
      <c r="G44705" t="b">
        <v>0</v>
      </c>
      <c r="H44705" t="s">
        <v>137419</v>
      </c>
      <c r="I44705">
        <v>0.2199999988079071</v>
      </c>
      <c r="J44705">
        <v>24000</v>
      </c>
      <c r="K44705">
        <v>82000</v>
      </c>
      <c r="L44705">
        <v>106000</v>
      </c>
      <c r="M44705">
        <v>1965</v>
      </c>
      <c r="N44705">
        <v>4</v>
      </c>
      <c r="O44705">
        <v>2</v>
      </c>
      <c r="P44705">
        <v>0</v>
      </c>
      <c r="Q44705" t="s">
        <v>137420</v>
      </c>
      <c r="R44705" t="s">
        <v>1506</v>
      </c>
      <c r="S44705" t="s">
        <v>137420</v>
      </c>
      <c r="T44705" t="s">
        <v>1506</v>
      </c>
      <c r="U44705" t="s">
        <v>27</v>
      </c>
    </row>
    <row r="44706" spans="1:21" x14ac:dyDescent="0.25">
      <c r="A44706">
        <v>9244</v>
      </c>
      <c r="B44706" t="s">
        <v>137421</v>
      </c>
      <c r="C44706" t="s">
        <v>22</v>
      </c>
      <c r="D44706" s="1">
        <v>41554</v>
      </c>
      <c r="E44706">
        <v>95000</v>
      </c>
      <c r="F44706" t="s">
        <v>137422</v>
      </c>
      <c r="G44706" t="b">
        <v>0</v>
      </c>
      <c r="H44706" t="s">
        <v>137423</v>
      </c>
      <c r="I44706">
        <v>0.28999999165534973</v>
      </c>
      <c r="J44706">
        <v>24000</v>
      </c>
      <c r="K44706">
        <v>85600</v>
      </c>
      <c r="L44706">
        <v>109600</v>
      </c>
      <c r="M44706">
        <v>1967</v>
      </c>
      <c r="N44706">
        <v>3</v>
      </c>
      <c r="O44706">
        <v>1</v>
      </c>
      <c r="P44706">
        <v>1</v>
      </c>
      <c r="Q44706" t="s">
        <v>137424</v>
      </c>
      <c r="R44706" t="s">
        <v>1506</v>
      </c>
      <c r="S44706" t="s">
        <v>137424</v>
      </c>
      <c r="T44706" t="s">
        <v>1506</v>
      </c>
      <c r="U44706" t="s">
        <v>27</v>
      </c>
    </row>
    <row r="44707" spans="1:21" x14ac:dyDescent="0.25">
      <c r="A44707">
        <v>35438</v>
      </c>
      <c r="B44707" t="s">
        <v>137421</v>
      </c>
      <c r="C44707" t="s">
        <v>22</v>
      </c>
      <c r="D44707" s="1">
        <v>42202</v>
      </c>
      <c r="E44707">
        <v>141000</v>
      </c>
      <c r="F44707" t="s">
        <v>137425</v>
      </c>
      <c r="G44707" t="b">
        <v>0</v>
      </c>
      <c r="H44707" t="s">
        <v>137423</v>
      </c>
      <c r="I44707">
        <v>0.28999999165534973</v>
      </c>
      <c r="J44707">
        <v>24000</v>
      </c>
      <c r="K44707">
        <v>85600</v>
      </c>
      <c r="L44707">
        <v>109600</v>
      </c>
      <c r="M44707">
        <v>1967</v>
      </c>
      <c r="N44707">
        <v>3</v>
      </c>
      <c r="O44707">
        <v>1</v>
      </c>
      <c r="P44707">
        <v>1</v>
      </c>
      <c r="Q44707" t="s">
        <v>137424</v>
      </c>
      <c r="R44707" t="s">
        <v>1506</v>
      </c>
      <c r="S44707" t="s">
        <v>137424</v>
      </c>
      <c r="T44707" t="s">
        <v>1506</v>
      </c>
      <c r="U44707" t="s">
        <v>27</v>
      </c>
    </row>
    <row r="44708" spans="1:21" x14ac:dyDescent="0.25">
      <c r="A44708">
        <v>17376</v>
      </c>
      <c r="B44708" t="s">
        <v>137426</v>
      </c>
      <c r="C44708" t="s">
        <v>22</v>
      </c>
      <c r="D44708" s="1">
        <v>41817</v>
      </c>
      <c r="E44708">
        <v>128000</v>
      </c>
      <c r="F44708" t="s">
        <v>137427</v>
      </c>
      <c r="G44708" t="b">
        <v>0</v>
      </c>
      <c r="H44708" t="s">
        <v>137428</v>
      </c>
      <c r="I44708">
        <v>0.30000001192092896</v>
      </c>
      <c r="J44708">
        <v>24000</v>
      </c>
      <c r="K44708">
        <v>85000</v>
      </c>
      <c r="L44708">
        <v>109000</v>
      </c>
      <c r="M44708">
        <v>1966</v>
      </c>
      <c r="N44708">
        <v>3</v>
      </c>
      <c r="O44708">
        <v>1</v>
      </c>
      <c r="P44708">
        <v>1</v>
      </c>
      <c r="Q44708" t="s">
        <v>137429</v>
      </c>
      <c r="R44708" t="s">
        <v>1506</v>
      </c>
      <c r="S44708" t="s">
        <v>137429</v>
      </c>
      <c r="T44708" t="s">
        <v>1506</v>
      </c>
      <c r="U44708" t="s">
        <v>27</v>
      </c>
    </row>
    <row r="44709" spans="1:21" x14ac:dyDescent="0.25">
      <c r="A44709">
        <v>41138</v>
      </c>
      <c r="B44709" t="s">
        <v>137430</v>
      </c>
      <c r="C44709" t="s">
        <v>22</v>
      </c>
      <c r="D44709" s="1">
        <v>42332</v>
      </c>
      <c r="E44709">
        <v>134900</v>
      </c>
      <c r="F44709" t="s">
        <v>137431</v>
      </c>
      <c r="G44709" t="b">
        <v>0</v>
      </c>
      <c r="H44709" t="s">
        <v>137432</v>
      </c>
      <c r="I44709">
        <v>0.28999999165534973</v>
      </c>
      <c r="J44709">
        <v>24000</v>
      </c>
      <c r="K44709">
        <v>83000</v>
      </c>
      <c r="L44709">
        <v>107000</v>
      </c>
      <c r="M44709">
        <v>1965</v>
      </c>
      <c r="N44709">
        <v>3</v>
      </c>
      <c r="O44709">
        <v>1</v>
      </c>
      <c r="P44709">
        <v>1</v>
      </c>
      <c r="Q44709" t="s">
        <v>137433</v>
      </c>
      <c r="R44709" t="s">
        <v>1506</v>
      </c>
      <c r="S44709" t="s">
        <v>137433</v>
      </c>
      <c r="T44709" t="s">
        <v>1506</v>
      </c>
      <c r="U44709" t="s">
        <v>27</v>
      </c>
    </row>
    <row r="44710" spans="1:21" x14ac:dyDescent="0.25">
      <c r="A44710">
        <v>6214</v>
      </c>
      <c r="B44710" t="s">
        <v>137434</v>
      </c>
      <c r="C44710" t="s">
        <v>22</v>
      </c>
      <c r="D44710" s="1">
        <v>41474</v>
      </c>
      <c r="E44710">
        <v>90000</v>
      </c>
      <c r="F44710" t="s">
        <v>137435</v>
      </c>
      <c r="G44710" t="b">
        <v>0</v>
      </c>
      <c r="H44710" t="s">
        <v>137436</v>
      </c>
      <c r="I44710">
        <v>0.28999999165534973</v>
      </c>
      <c r="J44710">
        <v>24000</v>
      </c>
      <c r="K44710">
        <v>81000</v>
      </c>
      <c r="L44710">
        <v>105000</v>
      </c>
      <c r="M44710">
        <v>1965</v>
      </c>
      <c r="N44710">
        <v>3</v>
      </c>
      <c r="O44710">
        <v>1</v>
      </c>
      <c r="P44710">
        <v>1</v>
      </c>
      <c r="Q44710" t="s">
        <v>137437</v>
      </c>
      <c r="R44710" t="s">
        <v>1506</v>
      </c>
      <c r="S44710" t="s">
        <v>137437</v>
      </c>
      <c r="T44710" t="s">
        <v>1506</v>
      </c>
      <c r="U44710" t="s">
        <v>27</v>
      </c>
    </row>
    <row r="44711" spans="1:21" x14ac:dyDescent="0.25">
      <c r="A44711">
        <v>55157</v>
      </c>
      <c r="B44711" t="s">
        <v>137438</v>
      </c>
      <c r="C44711" t="s">
        <v>22</v>
      </c>
      <c r="D44711" s="1">
        <v>42633</v>
      </c>
      <c r="E44711">
        <v>152900</v>
      </c>
      <c r="F44711" t="s">
        <v>137439</v>
      </c>
      <c r="G44711" t="b">
        <v>0</v>
      </c>
      <c r="H44711" t="s">
        <v>137440</v>
      </c>
      <c r="I44711">
        <v>0.25999999046325684</v>
      </c>
      <c r="J44711">
        <v>18000</v>
      </c>
      <c r="K44711">
        <v>79100</v>
      </c>
      <c r="L44711">
        <v>97100</v>
      </c>
      <c r="M44711">
        <v>1967</v>
      </c>
      <c r="N44711">
        <v>3</v>
      </c>
      <c r="O44711">
        <v>1</v>
      </c>
      <c r="P44711">
        <v>1</v>
      </c>
      <c r="Q44711" t="s">
        <v>137441</v>
      </c>
      <c r="R44711" t="s">
        <v>1506</v>
      </c>
      <c r="S44711" t="s">
        <v>137442</v>
      </c>
      <c r="T44711" t="s">
        <v>1506</v>
      </c>
      <c r="U44711" t="s">
        <v>27</v>
      </c>
    </row>
    <row r="44712" spans="1:21" x14ac:dyDescent="0.25">
      <c r="A44712">
        <v>6215</v>
      </c>
      <c r="B44712" t="s">
        <v>137443</v>
      </c>
      <c r="C44712" t="s">
        <v>22</v>
      </c>
      <c r="D44712" s="1">
        <v>41477</v>
      </c>
      <c r="E44712">
        <v>105000</v>
      </c>
      <c r="F44712" t="s">
        <v>137444</v>
      </c>
      <c r="G44712" t="b">
        <v>0</v>
      </c>
      <c r="H44712" t="s">
        <v>137445</v>
      </c>
      <c r="I44712">
        <v>0.31999999284744263</v>
      </c>
      <c r="J44712">
        <v>24000</v>
      </c>
      <c r="K44712">
        <v>121600</v>
      </c>
      <c r="L44712">
        <v>145600</v>
      </c>
      <c r="M44712">
        <v>1964</v>
      </c>
      <c r="N44712">
        <v>4</v>
      </c>
      <c r="O44712">
        <v>2</v>
      </c>
      <c r="P44712">
        <v>0</v>
      </c>
      <c r="Q44712" t="s">
        <v>137446</v>
      </c>
      <c r="R44712" t="s">
        <v>1506</v>
      </c>
      <c r="S44712" t="s">
        <v>137446</v>
      </c>
      <c r="T44712" t="s">
        <v>1506</v>
      </c>
      <c r="U44712" t="s">
        <v>27</v>
      </c>
    </row>
    <row r="44713" spans="1:21" x14ac:dyDescent="0.25">
      <c r="A44713">
        <v>43470</v>
      </c>
      <c r="B44713" t="s">
        <v>137443</v>
      </c>
      <c r="C44713" t="s">
        <v>22</v>
      </c>
      <c r="D44713" s="1">
        <v>42375</v>
      </c>
      <c r="E44713">
        <v>179900</v>
      </c>
      <c r="F44713" t="s">
        <v>137447</v>
      </c>
      <c r="G44713" t="b">
        <v>0</v>
      </c>
      <c r="H44713" t="s">
        <v>137445</v>
      </c>
      <c r="I44713">
        <v>0.31999999284744263</v>
      </c>
      <c r="J44713">
        <v>24000</v>
      </c>
      <c r="K44713">
        <v>121600</v>
      </c>
      <c r="L44713">
        <v>145600</v>
      </c>
      <c r="M44713">
        <v>1964</v>
      </c>
      <c r="N44713">
        <v>4</v>
      </c>
      <c r="O44713">
        <v>2</v>
      </c>
      <c r="P44713">
        <v>0</v>
      </c>
      <c r="Q44713" t="s">
        <v>137446</v>
      </c>
      <c r="R44713" t="s">
        <v>1506</v>
      </c>
      <c r="S44713" t="s">
        <v>137446</v>
      </c>
      <c r="T44713" t="s">
        <v>1506</v>
      </c>
      <c r="U44713" t="s">
        <v>27</v>
      </c>
    </row>
    <row r="44714" spans="1:21" x14ac:dyDescent="0.25">
      <c r="A44714">
        <v>52358</v>
      </c>
      <c r="B44714" t="s">
        <v>137448</v>
      </c>
      <c r="C44714" t="s">
        <v>22</v>
      </c>
      <c r="D44714" s="1">
        <v>42564</v>
      </c>
      <c r="E44714">
        <v>167000</v>
      </c>
      <c r="F44714" t="s">
        <v>137449</v>
      </c>
      <c r="G44714" t="b">
        <v>0</v>
      </c>
      <c r="H44714" t="s">
        <v>137450</v>
      </c>
      <c r="I44714">
        <v>0.38999998569488525</v>
      </c>
      <c r="J44714">
        <v>24000</v>
      </c>
      <c r="K44714">
        <v>90200</v>
      </c>
      <c r="L44714">
        <v>118900</v>
      </c>
      <c r="M44714">
        <v>1965</v>
      </c>
      <c r="N44714">
        <v>4</v>
      </c>
      <c r="O44714">
        <v>2</v>
      </c>
      <c r="P44714">
        <v>0</v>
      </c>
      <c r="Q44714" t="s">
        <v>137451</v>
      </c>
      <c r="R44714" t="s">
        <v>1506</v>
      </c>
      <c r="S44714" t="s">
        <v>137452</v>
      </c>
      <c r="T44714" t="s">
        <v>1506</v>
      </c>
      <c r="U44714" t="s">
        <v>27</v>
      </c>
    </row>
    <row r="44715" spans="1:21" x14ac:dyDescent="0.25">
      <c r="A44715">
        <v>25491</v>
      </c>
      <c r="B44715" t="s">
        <v>137453</v>
      </c>
      <c r="C44715" t="s">
        <v>22</v>
      </c>
      <c r="D44715" s="1">
        <v>41982</v>
      </c>
      <c r="E44715">
        <v>125000</v>
      </c>
      <c r="F44715" t="s">
        <v>137454</v>
      </c>
      <c r="G44715" t="b">
        <v>0</v>
      </c>
      <c r="H44715" t="s">
        <v>137455</v>
      </c>
      <c r="I44715">
        <v>0.28999999165534973</v>
      </c>
      <c r="J44715">
        <v>24000</v>
      </c>
      <c r="K44715">
        <v>93200</v>
      </c>
      <c r="L44715">
        <v>117200</v>
      </c>
      <c r="M44715">
        <v>1965</v>
      </c>
      <c r="N44715">
        <v>3</v>
      </c>
      <c r="O44715">
        <v>2</v>
      </c>
      <c r="P44715">
        <v>0</v>
      </c>
      <c r="Q44715" t="s">
        <v>137456</v>
      </c>
      <c r="R44715" t="s">
        <v>1506</v>
      </c>
      <c r="S44715" t="s">
        <v>137456</v>
      </c>
      <c r="T44715" t="s">
        <v>1506</v>
      </c>
      <c r="U44715" t="s">
        <v>27</v>
      </c>
    </row>
    <row r="44716" spans="1:21" x14ac:dyDescent="0.25">
      <c r="A44716">
        <v>7392</v>
      </c>
      <c r="B44716" t="s">
        <v>137457</v>
      </c>
      <c r="C44716" t="s">
        <v>22</v>
      </c>
      <c r="D44716" s="1">
        <v>41494</v>
      </c>
      <c r="E44716">
        <v>117000</v>
      </c>
      <c r="F44716" t="s">
        <v>137458</v>
      </c>
      <c r="G44716" t="b">
        <v>0</v>
      </c>
      <c r="H44716" t="s">
        <v>137459</v>
      </c>
      <c r="I44716">
        <v>0.34000000357627869</v>
      </c>
      <c r="J44716">
        <v>24000</v>
      </c>
      <c r="K44716">
        <v>88300</v>
      </c>
      <c r="L44716">
        <v>112300</v>
      </c>
      <c r="M44716">
        <v>1965</v>
      </c>
      <c r="N44716">
        <v>3</v>
      </c>
      <c r="O44716">
        <v>1</v>
      </c>
      <c r="P44716">
        <v>1</v>
      </c>
      <c r="Q44716" t="s">
        <v>137460</v>
      </c>
      <c r="R44716" t="s">
        <v>1506</v>
      </c>
      <c r="S44716" t="s">
        <v>137460</v>
      </c>
      <c r="T44716" t="s">
        <v>1506</v>
      </c>
      <c r="U44716" t="s">
        <v>27</v>
      </c>
    </row>
    <row r="44717" spans="1:21" x14ac:dyDescent="0.25">
      <c r="A44717">
        <v>23166</v>
      </c>
      <c r="B44717" t="s">
        <v>137461</v>
      </c>
      <c r="C44717" t="s">
        <v>22</v>
      </c>
      <c r="D44717" s="1">
        <v>41941</v>
      </c>
      <c r="E44717">
        <v>149900</v>
      </c>
      <c r="F44717" t="s">
        <v>137462</v>
      </c>
      <c r="G44717" t="b">
        <v>0</v>
      </c>
      <c r="H44717" t="s">
        <v>137463</v>
      </c>
      <c r="I44717">
        <v>0.33000001311302185</v>
      </c>
      <c r="J44717">
        <v>24000</v>
      </c>
      <c r="K44717">
        <v>90500</v>
      </c>
      <c r="L44717">
        <v>114500</v>
      </c>
      <c r="M44717">
        <v>1965</v>
      </c>
      <c r="N44717">
        <v>3</v>
      </c>
      <c r="O44717">
        <v>2</v>
      </c>
      <c r="P44717">
        <v>0</v>
      </c>
      <c r="Q44717" t="s">
        <v>137464</v>
      </c>
      <c r="R44717" t="s">
        <v>1506</v>
      </c>
      <c r="S44717" t="s">
        <v>137464</v>
      </c>
      <c r="T44717" t="s">
        <v>1506</v>
      </c>
      <c r="U44717" t="s">
        <v>27</v>
      </c>
    </row>
    <row r="44718" spans="1:21" x14ac:dyDescent="0.25">
      <c r="A44718">
        <v>31771</v>
      </c>
      <c r="B44718" t="s">
        <v>137465</v>
      </c>
      <c r="C44718" t="s">
        <v>22</v>
      </c>
      <c r="D44718" s="1">
        <v>42152</v>
      </c>
      <c r="E44718">
        <v>135000</v>
      </c>
      <c r="F44718" t="s">
        <v>137466</v>
      </c>
      <c r="G44718" t="b">
        <v>0</v>
      </c>
      <c r="H44718" t="s">
        <v>137467</v>
      </c>
      <c r="I44718">
        <v>0.28999999165534973</v>
      </c>
      <c r="J44718">
        <v>24000</v>
      </c>
      <c r="K44718">
        <v>80400</v>
      </c>
      <c r="L44718">
        <v>106100</v>
      </c>
      <c r="M44718">
        <v>1965</v>
      </c>
      <c r="N44718">
        <v>3</v>
      </c>
      <c r="O44718">
        <v>1</v>
      </c>
      <c r="P44718">
        <v>1</v>
      </c>
      <c r="Q44718" t="s">
        <v>137468</v>
      </c>
      <c r="R44718" t="s">
        <v>1506</v>
      </c>
      <c r="S44718" t="s">
        <v>137468</v>
      </c>
      <c r="T44718" t="s">
        <v>1506</v>
      </c>
      <c r="U44718" t="s">
        <v>27</v>
      </c>
    </row>
    <row r="44719" spans="1:21" x14ac:dyDescent="0.25">
      <c r="A44719">
        <v>56523</v>
      </c>
      <c r="B44719" t="s">
        <v>137469</v>
      </c>
      <c r="C44719" t="s">
        <v>22</v>
      </c>
      <c r="D44719" s="1">
        <v>42649</v>
      </c>
      <c r="E44719">
        <v>210000</v>
      </c>
      <c r="F44719" t="s">
        <v>137470</v>
      </c>
      <c r="G44719" t="b">
        <v>0</v>
      </c>
      <c r="H44719" t="s">
        <v>137471</v>
      </c>
      <c r="I44719">
        <v>0.28999999165534973</v>
      </c>
      <c r="J44719">
        <v>24000</v>
      </c>
      <c r="K44719">
        <v>106500</v>
      </c>
      <c r="L44719">
        <v>140200</v>
      </c>
      <c r="M44719">
        <v>1965</v>
      </c>
      <c r="N44719">
        <v>3</v>
      </c>
      <c r="O44719">
        <v>2</v>
      </c>
      <c r="P44719">
        <v>0</v>
      </c>
      <c r="Q44719" t="s">
        <v>137472</v>
      </c>
      <c r="R44719" t="s">
        <v>1506</v>
      </c>
      <c r="S44719" t="s">
        <v>137473</v>
      </c>
      <c r="T44719" t="s">
        <v>1506</v>
      </c>
      <c r="U44719" t="s">
        <v>27</v>
      </c>
    </row>
    <row r="44720" spans="1:21" x14ac:dyDescent="0.25">
      <c r="A44720">
        <v>33669</v>
      </c>
      <c r="B44720" t="s">
        <v>137474</v>
      </c>
      <c r="C44720" t="s">
        <v>22</v>
      </c>
      <c r="D44720" s="1">
        <v>42181</v>
      </c>
      <c r="E44720">
        <v>152000</v>
      </c>
      <c r="F44720" t="s">
        <v>137475</v>
      </c>
      <c r="G44720" t="b">
        <v>0</v>
      </c>
      <c r="H44720" t="s">
        <v>137476</v>
      </c>
      <c r="I44720">
        <v>0.25999999046325684</v>
      </c>
      <c r="J44720">
        <v>23000</v>
      </c>
      <c r="K44720">
        <v>106600</v>
      </c>
      <c r="L44720">
        <v>129600</v>
      </c>
      <c r="M44720">
        <v>1966</v>
      </c>
      <c r="N44720">
        <v>3</v>
      </c>
      <c r="O44720">
        <v>2</v>
      </c>
      <c r="P44720">
        <v>0</v>
      </c>
      <c r="Q44720" t="s">
        <v>137477</v>
      </c>
      <c r="R44720" t="s">
        <v>1506</v>
      </c>
      <c r="S44720" t="s">
        <v>137477</v>
      </c>
      <c r="T44720" t="s">
        <v>1506</v>
      </c>
      <c r="U44720" t="s">
        <v>27</v>
      </c>
    </row>
    <row r="44721" spans="1:21" x14ac:dyDescent="0.25">
      <c r="A44721">
        <v>45870</v>
      </c>
      <c r="B44721" t="s">
        <v>137478</v>
      </c>
      <c r="C44721" t="s">
        <v>22</v>
      </c>
      <c r="D44721" s="1">
        <v>42460</v>
      </c>
      <c r="E44721">
        <v>168950</v>
      </c>
      <c r="F44721" t="s">
        <v>137479</v>
      </c>
      <c r="G44721" t="b">
        <v>0</v>
      </c>
      <c r="H44721" t="s">
        <v>137480</v>
      </c>
      <c r="I44721">
        <v>0.23000000417232513</v>
      </c>
      <c r="J44721">
        <v>23000</v>
      </c>
      <c r="K44721">
        <v>106600</v>
      </c>
      <c r="L44721">
        <v>146600</v>
      </c>
      <c r="M44721">
        <v>1966</v>
      </c>
      <c r="N44721">
        <v>3</v>
      </c>
      <c r="O44721">
        <v>2</v>
      </c>
      <c r="P44721">
        <v>0</v>
      </c>
      <c r="Q44721" t="s">
        <v>137481</v>
      </c>
      <c r="R44721" t="s">
        <v>1506</v>
      </c>
      <c r="S44721" t="s">
        <v>137481</v>
      </c>
      <c r="T44721" t="s">
        <v>1506</v>
      </c>
      <c r="U44721" t="s">
        <v>27</v>
      </c>
    </row>
    <row r="44722" spans="1:21" x14ac:dyDescent="0.25">
      <c r="A44722">
        <v>3655</v>
      </c>
      <c r="B44722" t="s">
        <v>137482</v>
      </c>
      <c r="C44722" t="s">
        <v>22</v>
      </c>
      <c r="D44722" s="1">
        <v>41422</v>
      </c>
      <c r="E44722">
        <v>123500</v>
      </c>
      <c r="F44722" t="s">
        <v>137483</v>
      </c>
      <c r="G44722" t="b">
        <v>0</v>
      </c>
      <c r="H44722" t="s">
        <v>137484</v>
      </c>
      <c r="I44722">
        <v>0.25999999046325684</v>
      </c>
      <c r="J44722">
        <v>23000</v>
      </c>
      <c r="K44722">
        <v>97600</v>
      </c>
      <c r="L44722">
        <v>120600</v>
      </c>
      <c r="M44722">
        <v>1967</v>
      </c>
      <c r="N44722">
        <v>3</v>
      </c>
      <c r="O44722">
        <v>2</v>
      </c>
      <c r="P44722">
        <v>0</v>
      </c>
      <c r="Q44722" t="s">
        <v>137485</v>
      </c>
      <c r="R44722" t="s">
        <v>1506</v>
      </c>
      <c r="S44722" t="s">
        <v>137485</v>
      </c>
      <c r="T44722" t="s">
        <v>1506</v>
      </c>
      <c r="U44722" t="s">
        <v>27</v>
      </c>
    </row>
    <row r="44723" spans="1:21" x14ac:dyDescent="0.25">
      <c r="A44723">
        <v>23167</v>
      </c>
      <c r="B44723" t="s">
        <v>137486</v>
      </c>
      <c r="C44723" t="s">
        <v>22</v>
      </c>
      <c r="D44723" s="1">
        <v>41919</v>
      </c>
      <c r="E44723">
        <v>146000</v>
      </c>
      <c r="F44723" t="s">
        <v>137487</v>
      </c>
      <c r="G44723" t="b">
        <v>0</v>
      </c>
      <c r="H44723" t="s">
        <v>137488</v>
      </c>
      <c r="I44723">
        <v>0.25</v>
      </c>
      <c r="J44723">
        <v>23000</v>
      </c>
      <c r="K44723">
        <v>101900</v>
      </c>
      <c r="L44723">
        <v>124900</v>
      </c>
      <c r="M44723">
        <v>1967</v>
      </c>
      <c r="N44723">
        <v>3</v>
      </c>
      <c r="O44723">
        <v>2</v>
      </c>
      <c r="P44723">
        <v>0</v>
      </c>
      <c r="Q44723" t="s">
        <v>137489</v>
      </c>
      <c r="R44723" t="s">
        <v>1506</v>
      </c>
      <c r="S44723" t="s">
        <v>137489</v>
      </c>
      <c r="T44723" t="s">
        <v>1506</v>
      </c>
      <c r="U44723" t="s">
        <v>27</v>
      </c>
    </row>
    <row r="44724" spans="1:21" x14ac:dyDescent="0.25">
      <c r="A44724">
        <v>29968</v>
      </c>
      <c r="B44724" t="s">
        <v>137490</v>
      </c>
      <c r="C44724" t="s">
        <v>279</v>
      </c>
      <c r="D44724" s="1">
        <v>42111</v>
      </c>
      <c r="E44724">
        <v>120000</v>
      </c>
      <c r="F44724" t="s">
        <v>137491</v>
      </c>
      <c r="G44724" t="b">
        <v>0</v>
      </c>
      <c r="H44724" t="s">
        <v>137492</v>
      </c>
      <c r="I44724">
        <v>0.28999999165534973</v>
      </c>
      <c r="J44724">
        <v>24000</v>
      </c>
      <c r="K44724">
        <v>81200</v>
      </c>
      <c r="L44724">
        <v>112200</v>
      </c>
      <c r="M44724">
        <v>1979</v>
      </c>
      <c r="N44724">
        <v>4</v>
      </c>
      <c r="O44724">
        <v>4</v>
      </c>
      <c r="P44724">
        <v>0</v>
      </c>
      <c r="Q44724" t="s">
        <v>137493</v>
      </c>
      <c r="R44724" t="s">
        <v>1506</v>
      </c>
      <c r="S44724" t="s">
        <v>137493</v>
      </c>
      <c r="T44724" t="s">
        <v>1506</v>
      </c>
      <c r="U44724" t="s">
        <v>27</v>
      </c>
    </row>
    <row r="44725" spans="1:21" x14ac:dyDescent="0.25">
      <c r="A44725">
        <v>51229</v>
      </c>
      <c r="B44725" t="s">
        <v>137494</v>
      </c>
      <c r="C44725" t="s">
        <v>22</v>
      </c>
      <c r="D44725" s="1">
        <v>42548</v>
      </c>
      <c r="E44725">
        <v>149000</v>
      </c>
      <c r="F44725" t="s">
        <v>137495</v>
      </c>
      <c r="G44725" t="b">
        <v>0</v>
      </c>
      <c r="H44725" t="s">
        <v>137496</v>
      </c>
      <c r="I44725">
        <v>0.25</v>
      </c>
      <c r="J44725">
        <v>23000</v>
      </c>
      <c r="K44725">
        <v>79600</v>
      </c>
      <c r="L44725">
        <v>102600</v>
      </c>
      <c r="M44725">
        <v>1971</v>
      </c>
      <c r="N44725">
        <v>3</v>
      </c>
      <c r="O44725">
        <v>1</v>
      </c>
      <c r="P44725">
        <v>1</v>
      </c>
      <c r="Q44725" t="s">
        <v>137497</v>
      </c>
      <c r="R44725" t="s">
        <v>1506</v>
      </c>
      <c r="S44725" t="s">
        <v>137498</v>
      </c>
      <c r="T44725" t="s">
        <v>1506</v>
      </c>
      <c r="U44725" t="s">
        <v>27</v>
      </c>
    </row>
    <row r="44726" spans="1:21" x14ac:dyDescent="0.25">
      <c r="A44726">
        <v>6216</v>
      </c>
      <c r="B44726" t="s">
        <v>137499</v>
      </c>
      <c r="C44726" t="s">
        <v>22</v>
      </c>
      <c r="D44726" s="1">
        <v>41470</v>
      </c>
      <c r="E44726">
        <v>105000</v>
      </c>
      <c r="F44726" t="s">
        <v>137500</v>
      </c>
      <c r="G44726" t="b">
        <v>0</v>
      </c>
      <c r="H44726" t="s">
        <v>137501</v>
      </c>
      <c r="I44726">
        <v>0.28999999165534973</v>
      </c>
      <c r="J44726">
        <v>24000</v>
      </c>
      <c r="K44726">
        <v>78800</v>
      </c>
      <c r="L44726">
        <v>102800</v>
      </c>
      <c r="M44726">
        <v>1968</v>
      </c>
      <c r="N44726">
        <v>3</v>
      </c>
      <c r="O44726">
        <v>1</v>
      </c>
      <c r="P44726">
        <v>1</v>
      </c>
      <c r="Q44726" t="s">
        <v>137502</v>
      </c>
      <c r="R44726" t="s">
        <v>1506</v>
      </c>
      <c r="S44726" t="s">
        <v>137502</v>
      </c>
      <c r="T44726" t="s">
        <v>1506</v>
      </c>
      <c r="U44726" t="s">
        <v>27</v>
      </c>
    </row>
    <row r="44727" spans="1:21" x14ac:dyDescent="0.25">
      <c r="A44727">
        <v>6217</v>
      </c>
      <c r="B44727" t="s">
        <v>137503</v>
      </c>
      <c r="C44727" t="s">
        <v>22</v>
      </c>
      <c r="D44727" s="1">
        <v>41481</v>
      </c>
      <c r="E44727">
        <v>99000</v>
      </c>
      <c r="F44727" t="s">
        <v>137504</v>
      </c>
      <c r="G44727" t="b">
        <v>0</v>
      </c>
      <c r="H44727" t="s">
        <v>137505</v>
      </c>
      <c r="I44727">
        <v>0.31999999284744263</v>
      </c>
      <c r="J44727">
        <v>24000</v>
      </c>
      <c r="K44727">
        <v>88900</v>
      </c>
      <c r="L44727">
        <v>112900</v>
      </c>
      <c r="M44727">
        <v>1968</v>
      </c>
      <c r="N44727">
        <v>3</v>
      </c>
      <c r="O44727">
        <v>2</v>
      </c>
      <c r="P44727">
        <v>0</v>
      </c>
      <c r="Q44727" t="s">
        <v>137506</v>
      </c>
      <c r="R44727" t="s">
        <v>1506</v>
      </c>
      <c r="S44727" t="s">
        <v>137506</v>
      </c>
      <c r="T44727" t="s">
        <v>1506</v>
      </c>
      <c r="U44727" t="s">
        <v>27</v>
      </c>
    </row>
    <row r="44728" spans="1:21" x14ac:dyDescent="0.25">
      <c r="A44728">
        <v>14868</v>
      </c>
      <c r="B44728" t="s">
        <v>137503</v>
      </c>
      <c r="C44728" t="s">
        <v>22</v>
      </c>
      <c r="D44728" s="1">
        <v>41751</v>
      </c>
      <c r="E44728">
        <v>125500</v>
      </c>
      <c r="F44728" t="s">
        <v>137507</v>
      </c>
      <c r="G44728" t="b">
        <v>0</v>
      </c>
      <c r="H44728" t="s">
        <v>137505</v>
      </c>
      <c r="I44728">
        <v>0.31999999284744263</v>
      </c>
      <c r="J44728">
        <v>24000</v>
      </c>
      <c r="K44728">
        <v>88900</v>
      </c>
      <c r="L44728">
        <v>112900</v>
      </c>
      <c r="M44728">
        <v>1968</v>
      </c>
      <c r="N44728">
        <v>3</v>
      </c>
      <c r="O44728">
        <v>2</v>
      </c>
      <c r="P44728">
        <v>0</v>
      </c>
      <c r="Q44728" t="s">
        <v>137506</v>
      </c>
      <c r="R44728" t="s">
        <v>1506</v>
      </c>
      <c r="S44728" t="s">
        <v>137506</v>
      </c>
      <c r="T44728" t="s">
        <v>1506</v>
      </c>
      <c r="U44728" t="s">
        <v>27</v>
      </c>
    </row>
    <row r="44729" spans="1:21" x14ac:dyDescent="0.25">
      <c r="A44729">
        <v>52359</v>
      </c>
      <c r="B44729" t="s">
        <v>137508</v>
      </c>
      <c r="C44729" t="s">
        <v>22</v>
      </c>
      <c r="D44729" s="1">
        <v>42576</v>
      </c>
      <c r="E44729">
        <v>172000</v>
      </c>
      <c r="F44729" t="s">
        <v>137509</v>
      </c>
      <c r="G44729" t="b">
        <v>0</v>
      </c>
      <c r="H44729" t="s">
        <v>13739</v>
      </c>
      <c r="I44729">
        <v>0.27000001072883606</v>
      </c>
      <c r="J44729">
        <v>24000</v>
      </c>
      <c r="K44729">
        <v>90400</v>
      </c>
      <c r="L44729">
        <v>114400</v>
      </c>
      <c r="M44729">
        <v>1967</v>
      </c>
      <c r="N44729">
        <v>3</v>
      </c>
      <c r="O44729">
        <v>2</v>
      </c>
      <c r="P44729">
        <v>0</v>
      </c>
      <c r="Q44729" t="s">
        <v>137510</v>
      </c>
      <c r="R44729" t="s">
        <v>1506</v>
      </c>
      <c r="S44729" t="s">
        <v>137511</v>
      </c>
      <c r="T44729" t="s">
        <v>1506</v>
      </c>
      <c r="U44729" t="s">
        <v>27</v>
      </c>
    </row>
    <row r="44730" spans="1:21" x14ac:dyDescent="0.25">
      <c r="A44730">
        <v>33670</v>
      </c>
      <c r="B44730" t="s">
        <v>137512</v>
      </c>
      <c r="C44730" t="s">
        <v>22</v>
      </c>
      <c r="D44730" s="1">
        <v>42177</v>
      </c>
      <c r="E44730">
        <v>65000</v>
      </c>
      <c r="F44730" t="s">
        <v>137513</v>
      </c>
      <c r="G44730" t="b">
        <v>0</v>
      </c>
      <c r="H44730" t="s">
        <v>137514</v>
      </c>
      <c r="I44730">
        <v>0.31999999284744263</v>
      </c>
      <c r="J44730">
        <v>24000</v>
      </c>
      <c r="K44730">
        <v>83500</v>
      </c>
      <c r="L44730">
        <v>107500</v>
      </c>
      <c r="M44730">
        <v>1967</v>
      </c>
      <c r="N44730">
        <v>3</v>
      </c>
      <c r="O44730">
        <v>1</v>
      </c>
      <c r="P44730">
        <v>1</v>
      </c>
      <c r="Q44730" t="s">
        <v>137515</v>
      </c>
      <c r="R44730" t="s">
        <v>1506</v>
      </c>
      <c r="S44730" t="s">
        <v>137515</v>
      </c>
      <c r="T44730" t="s">
        <v>1506</v>
      </c>
      <c r="U44730" t="s">
        <v>27</v>
      </c>
    </row>
    <row r="44731" spans="1:21" x14ac:dyDescent="0.25">
      <c r="A44731">
        <v>39853</v>
      </c>
      <c r="B44731" t="s">
        <v>137512</v>
      </c>
      <c r="C44731" t="s">
        <v>22</v>
      </c>
      <c r="D44731" s="1">
        <v>42300</v>
      </c>
      <c r="E44731">
        <v>133000</v>
      </c>
      <c r="F44731" t="s">
        <v>137516</v>
      </c>
      <c r="G44731" t="b">
        <v>0</v>
      </c>
      <c r="H44731" t="s">
        <v>137514</v>
      </c>
      <c r="I44731">
        <v>0.31999999284744263</v>
      </c>
      <c r="J44731">
        <v>24000</v>
      </c>
      <c r="K44731">
        <v>83500</v>
      </c>
      <c r="L44731">
        <v>107500</v>
      </c>
      <c r="M44731">
        <v>1967</v>
      </c>
      <c r="N44731">
        <v>3</v>
      </c>
      <c r="O44731">
        <v>1</v>
      </c>
      <c r="P44731">
        <v>1</v>
      </c>
      <c r="Q44731" t="s">
        <v>137515</v>
      </c>
      <c r="R44731" t="s">
        <v>1506</v>
      </c>
      <c r="S44731" t="s">
        <v>137515</v>
      </c>
      <c r="T44731" t="s">
        <v>1506</v>
      </c>
      <c r="U44731" t="s">
        <v>27</v>
      </c>
    </row>
    <row r="44732" spans="1:21" x14ac:dyDescent="0.25">
      <c r="A44732">
        <v>37038</v>
      </c>
      <c r="B44732" t="s">
        <v>137517</v>
      </c>
      <c r="C44732" t="s">
        <v>22</v>
      </c>
      <c r="D44732" s="1">
        <v>42242</v>
      </c>
      <c r="E44732">
        <v>129900</v>
      </c>
      <c r="F44732" t="s">
        <v>137518</v>
      </c>
      <c r="G44732" t="b">
        <v>0</v>
      </c>
      <c r="H44732" t="s">
        <v>137519</v>
      </c>
      <c r="I44732">
        <v>0.31999999284744263</v>
      </c>
      <c r="J44732">
        <v>24000</v>
      </c>
      <c r="K44732">
        <v>71300</v>
      </c>
      <c r="L44732">
        <v>95300</v>
      </c>
      <c r="M44732">
        <v>1967</v>
      </c>
      <c r="N44732">
        <v>3</v>
      </c>
      <c r="O44732">
        <v>1</v>
      </c>
      <c r="P44732">
        <v>1</v>
      </c>
      <c r="Q44732" t="s">
        <v>137520</v>
      </c>
      <c r="R44732" t="s">
        <v>1506</v>
      </c>
      <c r="S44732" t="s">
        <v>137520</v>
      </c>
      <c r="T44732" t="s">
        <v>1506</v>
      </c>
      <c r="U44732" t="s">
        <v>27</v>
      </c>
    </row>
    <row r="44733" spans="1:21" x14ac:dyDescent="0.25">
      <c r="A44733">
        <v>12675</v>
      </c>
      <c r="B44733" t="s">
        <v>137521</v>
      </c>
      <c r="C44733" t="s">
        <v>22</v>
      </c>
      <c r="D44733" s="1">
        <v>41697</v>
      </c>
      <c r="E44733">
        <v>92000</v>
      </c>
      <c r="F44733" t="s">
        <v>137522</v>
      </c>
      <c r="G44733" t="b">
        <v>0</v>
      </c>
      <c r="H44733" t="s">
        <v>137523</v>
      </c>
      <c r="I44733">
        <v>0.31999999284744263</v>
      </c>
      <c r="J44733">
        <v>22000</v>
      </c>
      <c r="K44733">
        <v>72500</v>
      </c>
      <c r="L44733">
        <v>94500</v>
      </c>
      <c r="M44733">
        <v>1971</v>
      </c>
      <c r="N44733">
        <v>3</v>
      </c>
      <c r="O44733">
        <v>1</v>
      </c>
      <c r="P44733">
        <v>0</v>
      </c>
      <c r="Q44733" t="s">
        <v>137524</v>
      </c>
      <c r="R44733" t="s">
        <v>121192</v>
      </c>
      <c r="S44733" t="s">
        <v>137524</v>
      </c>
      <c r="T44733" t="s">
        <v>121192</v>
      </c>
      <c r="U44733" t="s">
        <v>27</v>
      </c>
    </row>
    <row r="44734" spans="1:21" x14ac:dyDescent="0.25">
      <c r="A44734">
        <v>28594</v>
      </c>
      <c r="B44734" t="s">
        <v>137525</v>
      </c>
      <c r="C44734" t="s">
        <v>22</v>
      </c>
      <c r="D44734" s="1">
        <v>42080</v>
      </c>
      <c r="E44734">
        <v>138000</v>
      </c>
      <c r="F44734" t="s">
        <v>137526</v>
      </c>
      <c r="G44734" t="b">
        <v>0</v>
      </c>
      <c r="H44734" t="s">
        <v>137527</v>
      </c>
      <c r="I44734">
        <v>0.5</v>
      </c>
      <c r="J44734">
        <v>22000</v>
      </c>
      <c r="K44734">
        <v>101700</v>
      </c>
      <c r="L44734">
        <v>123700</v>
      </c>
      <c r="M44734">
        <v>1971</v>
      </c>
      <c r="N44734">
        <v>4</v>
      </c>
      <c r="O44734">
        <v>2</v>
      </c>
      <c r="P44734">
        <v>0</v>
      </c>
      <c r="Q44734" t="s">
        <v>137528</v>
      </c>
      <c r="R44734" t="s">
        <v>121192</v>
      </c>
      <c r="S44734" t="s">
        <v>137528</v>
      </c>
      <c r="T44734" t="s">
        <v>121192</v>
      </c>
      <c r="U44734" t="s">
        <v>27</v>
      </c>
    </row>
    <row r="44735" spans="1:21" x14ac:dyDescent="0.25">
      <c r="A44735">
        <v>3656</v>
      </c>
      <c r="B44735" t="s">
        <v>137529</v>
      </c>
      <c r="C44735" t="s">
        <v>22</v>
      </c>
      <c r="D44735" s="1">
        <v>41425</v>
      </c>
      <c r="E44735">
        <v>119085</v>
      </c>
      <c r="F44735" t="s">
        <v>137530</v>
      </c>
      <c r="G44735" t="b">
        <v>0</v>
      </c>
      <c r="H44735" t="s">
        <v>137531</v>
      </c>
      <c r="I44735">
        <v>0.44999998807907104</v>
      </c>
      <c r="J44735">
        <v>24000</v>
      </c>
      <c r="K44735">
        <v>100100</v>
      </c>
      <c r="L44735">
        <v>124100</v>
      </c>
      <c r="M44735">
        <v>1971</v>
      </c>
      <c r="N44735">
        <v>3</v>
      </c>
      <c r="O44735">
        <v>1</v>
      </c>
      <c r="P44735">
        <v>1</v>
      </c>
      <c r="Q44735" t="s">
        <v>137532</v>
      </c>
      <c r="R44735" t="s">
        <v>1506</v>
      </c>
      <c r="S44735" t="s">
        <v>137532</v>
      </c>
      <c r="T44735" t="s">
        <v>1506</v>
      </c>
      <c r="U44735" t="s">
        <v>27</v>
      </c>
    </row>
    <row r="44736" spans="1:21" x14ac:dyDescent="0.25">
      <c r="A44736">
        <v>56524</v>
      </c>
      <c r="B44736" t="s">
        <v>137533</v>
      </c>
      <c r="C44736" t="s">
        <v>22</v>
      </c>
      <c r="D44736" s="1">
        <v>42671</v>
      </c>
      <c r="E44736">
        <v>17500</v>
      </c>
      <c r="F44736" t="s">
        <v>137534</v>
      </c>
      <c r="G44736" t="b">
        <v>1</v>
      </c>
      <c r="H44736" t="s">
        <v>137535</v>
      </c>
      <c r="I44736">
        <v>0.25</v>
      </c>
      <c r="J44736">
        <v>24000</v>
      </c>
      <c r="K44736">
        <v>104700</v>
      </c>
      <c r="L44736">
        <v>128700</v>
      </c>
      <c r="M44736">
        <v>1972</v>
      </c>
      <c r="N44736">
        <v>3</v>
      </c>
      <c r="O44736">
        <v>2</v>
      </c>
      <c r="P44736">
        <v>0</v>
      </c>
      <c r="Q44736" t="s">
        <v>137536</v>
      </c>
      <c r="R44736" t="s">
        <v>1506</v>
      </c>
      <c r="S44736" t="s">
        <v>137537</v>
      </c>
      <c r="T44736" t="s">
        <v>1506</v>
      </c>
      <c r="U44736" t="s">
        <v>27</v>
      </c>
    </row>
    <row r="44737" spans="1:21" x14ac:dyDescent="0.25">
      <c r="A44737">
        <v>6218</v>
      </c>
      <c r="B44737" t="s">
        <v>137538</v>
      </c>
      <c r="C44737" t="s">
        <v>22</v>
      </c>
      <c r="D44737" s="1">
        <v>41477</v>
      </c>
      <c r="E44737">
        <v>95900</v>
      </c>
      <c r="F44737" t="s">
        <v>137539</v>
      </c>
      <c r="G44737" t="b">
        <v>0</v>
      </c>
      <c r="H44737" t="s">
        <v>137540</v>
      </c>
      <c r="I44737">
        <v>0.33000001311302185</v>
      </c>
      <c r="J44737">
        <v>24000</v>
      </c>
      <c r="K44737">
        <v>79800</v>
      </c>
      <c r="L44737">
        <v>103800</v>
      </c>
      <c r="M44737">
        <v>1971</v>
      </c>
      <c r="N44737">
        <v>3</v>
      </c>
      <c r="O44737">
        <v>1</v>
      </c>
      <c r="P44737">
        <v>1</v>
      </c>
      <c r="Q44737" t="s">
        <v>137541</v>
      </c>
      <c r="R44737" t="s">
        <v>1506</v>
      </c>
      <c r="S44737" t="s">
        <v>137541</v>
      </c>
      <c r="T44737" t="s">
        <v>1506</v>
      </c>
      <c r="U44737" t="s">
        <v>27</v>
      </c>
    </row>
    <row r="44738" spans="1:21" x14ac:dyDescent="0.25">
      <c r="A44738">
        <v>1413</v>
      </c>
      <c r="B44738" t="s">
        <v>137542</v>
      </c>
      <c r="C44738" t="s">
        <v>22</v>
      </c>
      <c r="D44738" s="1">
        <v>41334</v>
      </c>
      <c r="E44738">
        <v>95000</v>
      </c>
      <c r="F44738" t="s">
        <v>137543</v>
      </c>
      <c r="G44738" t="b">
        <v>0</v>
      </c>
      <c r="H44738" t="s">
        <v>137544</v>
      </c>
      <c r="I44738">
        <v>0.31999999284744263</v>
      </c>
      <c r="J44738">
        <v>22000</v>
      </c>
      <c r="K44738">
        <v>88100</v>
      </c>
      <c r="L44738">
        <v>110100</v>
      </c>
      <c r="M44738">
        <v>1974</v>
      </c>
      <c r="N44738">
        <v>3</v>
      </c>
      <c r="O44738">
        <v>1</v>
      </c>
      <c r="P44738">
        <v>1</v>
      </c>
      <c r="Q44738" t="s">
        <v>137545</v>
      </c>
      <c r="R44738" t="s">
        <v>121192</v>
      </c>
      <c r="S44738" t="s">
        <v>137545</v>
      </c>
      <c r="T44738" t="s">
        <v>121192</v>
      </c>
      <c r="U44738" t="s">
        <v>27</v>
      </c>
    </row>
    <row r="44739" spans="1:21" x14ac:dyDescent="0.25">
      <c r="A44739">
        <v>35439</v>
      </c>
      <c r="B44739" t="s">
        <v>137546</v>
      </c>
      <c r="C44739" t="s">
        <v>22</v>
      </c>
      <c r="D44739" s="1">
        <v>42199</v>
      </c>
      <c r="E44739">
        <v>139000</v>
      </c>
      <c r="F44739" t="s">
        <v>137547</v>
      </c>
      <c r="G44739" t="b">
        <v>0</v>
      </c>
      <c r="H44739" t="s">
        <v>137548</v>
      </c>
      <c r="I44739">
        <v>0.25</v>
      </c>
      <c r="J44739">
        <v>24000</v>
      </c>
      <c r="K44739">
        <v>88900</v>
      </c>
      <c r="L44739">
        <v>112900</v>
      </c>
      <c r="M44739">
        <v>1973</v>
      </c>
      <c r="N44739">
        <v>3</v>
      </c>
      <c r="O44739">
        <v>1</v>
      </c>
      <c r="P44739">
        <v>0</v>
      </c>
      <c r="Q44739" t="s">
        <v>137549</v>
      </c>
      <c r="R44739" t="s">
        <v>1506</v>
      </c>
      <c r="S44739" t="s">
        <v>137549</v>
      </c>
      <c r="T44739" t="s">
        <v>1506</v>
      </c>
      <c r="U44739" t="s">
        <v>27</v>
      </c>
    </row>
    <row r="44740" spans="1:21" x14ac:dyDescent="0.25">
      <c r="A44740">
        <v>25492</v>
      </c>
      <c r="B44740" t="s">
        <v>137550</v>
      </c>
      <c r="C44740" t="s">
        <v>22</v>
      </c>
      <c r="D44740" s="1">
        <v>41985</v>
      </c>
      <c r="E44740">
        <v>130000</v>
      </c>
      <c r="F44740" t="s">
        <v>137551</v>
      </c>
      <c r="G44740" t="b">
        <v>0</v>
      </c>
      <c r="H44740" t="s">
        <v>137552</v>
      </c>
      <c r="I44740">
        <v>0.25</v>
      </c>
      <c r="J44740">
        <v>24000</v>
      </c>
      <c r="K44740">
        <v>83100</v>
      </c>
      <c r="L44740">
        <v>107100</v>
      </c>
      <c r="M44740">
        <v>1972</v>
      </c>
      <c r="N44740">
        <v>3</v>
      </c>
      <c r="O44740">
        <v>1</v>
      </c>
      <c r="P44740">
        <v>1</v>
      </c>
      <c r="Q44740" t="s">
        <v>137553</v>
      </c>
      <c r="R44740" t="s">
        <v>1506</v>
      </c>
      <c r="S44740" t="s">
        <v>137553</v>
      </c>
      <c r="T44740" t="s">
        <v>1506</v>
      </c>
      <c r="U44740" t="s">
        <v>27</v>
      </c>
    </row>
    <row r="44741" spans="1:21" x14ac:dyDescent="0.25">
      <c r="A44741">
        <v>53633</v>
      </c>
      <c r="B44741" t="s">
        <v>137554</v>
      </c>
      <c r="C44741" t="s">
        <v>22</v>
      </c>
      <c r="D44741" s="1">
        <v>42592</v>
      </c>
      <c r="E44741">
        <v>181000</v>
      </c>
      <c r="F44741" t="s">
        <v>137555</v>
      </c>
      <c r="G44741" t="b">
        <v>0</v>
      </c>
      <c r="H44741" t="s">
        <v>137556</v>
      </c>
      <c r="I44741">
        <v>0.31999999284744263</v>
      </c>
      <c r="J44741">
        <v>22000</v>
      </c>
      <c r="K44741">
        <v>98700</v>
      </c>
      <c r="L44741">
        <v>120700</v>
      </c>
      <c r="M44741">
        <v>1973</v>
      </c>
      <c r="N44741">
        <v>3</v>
      </c>
      <c r="O44741">
        <v>2</v>
      </c>
      <c r="P44741">
        <v>0</v>
      </c>
      <c r="Q44741" t="s">
        <v>137557</v>
      </c>
      <c r="R44741" t="s">
        <v>121192</v>
      </c>
      <c r="S44741" t="s">
        <v>137558</v>
      </c>
      <c r="T44741" t="s">
        <v>121192</v>
      </c>
      <c r="U44741" t="s">
        <v>27</v>
      </c>
    </row>
    <row r="44742" spans="1:21" x14ac:dyDescent="0.25">
      <c r="A44742">
        <v>52360</v>
      </c>
      <c r="B44742" t="s">
        <v>137559</v>
      </c>
      <c r="C44742" t="s">
        <v>22</v>
      </c>
      <c r="D44742" s="1">
        <v>42573</v>
      </c>
      <c r="E44742">
        <v>177900</v>
      </c>
      <c r="F44742" t="s">
        <v>137560</v>
      </c>
      <c r="G44742" t="b">
        <v>0</v>
      </c>
      <c r="H44742" t="s">
        <v>137561</v>
      </c>
      <c r="I44742">
        <v>0.28999999165534973</v>
      </c>
      <c r="J44742">
        <v>22000</v>
      </c>
      <c r="K44742">
        <v>96600</v>
      </c>
      <c r="L44742">
        <v>118600</v>
      </c>
      <c r="M44742">
        <v>1975</v>
      </c>
      <c r="N44742">
        <v>4</v>
      </c>
      <c r="O44742">
        <v>2</v>
      </c>
      <c r="P44742">
        <v>0</v>
      </c>
      <c r="Q44742" t="s">
        <v>137562</v>
      </c>
      <c r="R44742" t="s">
        <v>121192</v>
      </c>
      <c r="S44742" t="s">
        <v>137563</v>
      </c>
      <c r="T44742" t="s">
        <v>121192</v>
      </c>
      <c r="U44742" t="s">
        <v>27</v>
      </c>
    </row>
    <row r="44743" spans="1:21" x14ac:dyDescent="0.25">
      <c r="A44743">
        <v>11156</v>
      </c>
      <c r="B44743" t="s">
        <v>137564</v>
      </c>
      <c r="C44743" t="s">
        <v>22</v>
      </c>
      <c r="D44743" s="1">
        <v>41614</v>
      </c>
      <c r="E44743">
        <v>145900</v>
      </c>
      <c r="F44743" t="s">
        <v>137565</v>
      </c>
      <c r="G44743" t="b">
        <v>0</v>
      </c>
      <c r="H44743" t="s">
        <v>137566</v>
      </c>
      <c r="I44743">
        <v>0.36000001430511475</v>
      </c>
      <c r="J44743">
        <v>22000</v>
      </c>
      <c r="K44743">
        <v>101900</v>
      </c>
      <c r="L44743">
        <v>123900</v>
      </c>
      <c r="M44743">
        <v>1977</v>
      </c>
      <c r="N44743">
        <v>3</v>
      </c>
      <c r="O44743">
        <v>1</v>
      </c>
      <c r="P44743">
        <v>1</v>
      </c>
      <c r="Q44743" t="s">
        <v>137567</v>
      </c>
      <c r="R44743" t="s">
        <v>121192</v>
      </c>
      <c r="S44743" t="s">
        <v>137567</v>
      </c>
      <c r="T44743" t="s">
        <v>121192</v>
      </c>
      <c r="U44743" t="s">
        <v>27</v>
      </c>
    </row>
    <row r="44744" spans="1:21" x14ac:dyDescent="0.25">
      <c r="A44744">
        <v>47562</v>
      </c>
      <c r="B44744" t="s">
        <v>137568</v>
      </c>
      <c r="C44744" t="s">
        <v>22</v>
      </c>
      <c r="D44744" s="1">
        <v>42475</v>
      </c>
      <c r="E44744">
        <v>152000</v>
      </c>
      <c r="F44744" t="s">
        <v>137569</v>
      </c>
      <c r="G44744" t="b">
        <v>0</v>
      </c>
      <c r="H44744" t="s">
        <v>137570</v>
      </c>
      <c r="I44744">
        <v>0.27000001072883606</v>
      </c>
      <c r="J44744">
        <v>22000</v>
      </c>
      <c r="K44744">
        <v>80700</v>
      </c>
      <c r="L44744">
        <v>102700</v>
      </c>
      <c r="M44744">
        <v>1976</v>
      </c>
      <c r="N44744">
        <v>4</v>
      </c>
      <c r="O44744">
        <v>2</v>
      </c>
      <c r="P44744">
        <v>0</v>
      </c>
      <c r="Q44744" t="s">
        <v>137571</v>
      </c>
      <c r="R44744" t="s">
        <v>121192</v>
      </c>
      <c r="S44744" t="s">
        <v>137571</v>
      </c>
      <c r="T44744" t="s">
        <v>121192</v>
      </c>
      <c r="U44744" t="s">
        <v>27</v>
      </c>
    </row>
    <row r="44745" spans="1:21" x14ac:dyDescent="0.25">
      <c r="A44745">
        <v>1414</v>
      </c>
      <c r="B44745" t="s">
        <v>137572</v>
      </c>
      <c r="C44745" t="s">
        <v>22</v>
      </c>
      <c r="D44745" s="1">
        <v>41346</v>
      </c>
      <c r="E44745">
        <v>100000</v>
      </c>
      <c r="F44745" t="s">
        <v>137573</v>
      </c>
      <c r="G44745" t="b">
        <v>0</v>
      </c>
      <c r="H44745" t="s">
        <v>137574</v>
      </c>
      <c r="I44745">
        <v>0.27000001072883606</v>
      </c>
      <c r="J44745">
        <v>22000</v>
      </c>
      <c r="K44745">
        <v>102600</v>
      </c>
      <c r="L44745">
        <v>124600</v>
      </c>
      <c r="M44745">
        <v>1977</v>
      </c>
      <c r="N44745">
        <v>3</v>
      </c>
      <c r="O44745">
        <v>2</v>
      </c>
      <c r="P44745">
        <v>0</v>
      </c>
      <c r="Q44745" t="s">
        <v>137575</v>
      </c>
      <c r="R44745" t="s">
        <v>121192</v>
      </c>
      <c r="S44745" t="s">
        <v>137575</v>
      </c>
      <c r="T44745" t="s">
        <v>121192</v>
      </c>
      <c r="U44745" t="s">
        <v>27</v>
      </c>
    </row>
    <row r="44746" spans="1:21" x14ac:dyDescent="0.25">
      <c r="A44746">
        <v>3657</v>
      </c>
      <c r="B44746" t="s">
        <v>137576</v>
      </c>
      <c r="C44746" t="s">
        <v>22</v>
      </c>
      <c r="D44746" s="1">
        <v>41407</v>
      </c>
      <c r="E44746">
        <v>122500</v>
      </c>
      <c r="F44746" t="s">
        <v>137577</v>
      </c>
      <c r="G44746" t="b">
        <v>0</v>
      </c>
      <c r="H44746" t="s">
        <v>137578</v>
      </c>
      <c r="I44746">
        <v>0.25</v>
      </c>
      <c r="J44746">
        <v>22000</v>
      </c>
      <c r="K44746">
        <v>90500</v>
      </c>
      <c r="L44746">
        <v>112500</v>
      </c>
      <c r="M44746">
        <v>1975</v>
      </c>
      <c r="N44746">
        <v>2</v>
      </c>
      <c r="O44746">
        <v>2</v>
      </c>
      <c r="P44746">
        <v>0</v>
      </c>
      <c r="Q44746" t="s">
        <v>137579</v>
      </c>
      <c r="R44746" t="s">
        <v>121192</v>
      </c>
      <c r="S44746" t="s">
        <v>137579</v>
      </c>
      <c r="T44746" t="s">
        <v>121192</v>
      </c>
      <c r="U44746" t="s">
        <v>27</v>
      </c>
    </row>
    <row r="44747" spans="1:21" x14ac:dyDescent="0.25">
      <c r="A44747">
        <v>45871</v>
      </c>
      <c r="B44747" t="s">
        <v>137580</v>
      </c>
      <c r="C44747" t="s">
        <v>279</v>
      </c>
      <c r="D44747" s="1">
        <v>42445</v>
      </c>
      <c r="E44747">
        <v>125500</v>
      </c>
      <c r="F44747" t="s">
        <v>137581</v>
      </c>
      <c r="G44747" t="b">
        <v>0</v>
      </c>
      <c r="H44747" t="s">
        <v>137582</v>
      </c>
      <c r="I44747">
        <v>0.49000000953674316</v>
      </c>
      <c r="J44747">
        <v>22000</v>
      </c>
      <c r="K44747">
        <v>72700</v>
      </c>
      <c r="L44747">
        <v>94700</v>
      </c>
      <c r="M44747">
        <v>1980</v>
      </c>
      <c r="N44747">
        <v>4</v>
      </c>
      <c r="O44747">
        <v>4</v>
      </c>
      <c r="P44747">
        <v>0</v>
      </c>
      <c r="Q44747" t="s">
        <v>137583</v>
      </c>
      <c r="R44747" t="s">
        <v>1506</v>
      </c>
      <c r="S44747" t="s">
        <v>137583</v>
      </c>
      <c r="T44747" t="s">
        <v>1506</v>
      </c>
      <c r="U44747" t="s">
        <v>27</v>
      </c>
    </row>
    <row r="44748" spans="1:21" x14ac:dyDescent="0.25">
      <c r="A44748">
        <v>23168</v>
      </c>
      <c r="B44748" t="s">
        <v>137584</v>
      </c>
      <c r="C44748" t="s">
        <v>279</v>
      </c>
      <c r="D44748" s="1">
        <v>41934</v>
      </c>
      <c r="E44748">
        <v>95900</v>
      </c>
      <c r="F44748" t="s">
        <v>137585</v>
      </c>
      <c r="G44748" t="b">
        <v>0</v>
      </c>
      <c r="H44748" t="s">
        <v>137586</v>
      </c>
      <c r="I44748">
        <v>0.25</v>
      </c>
      <c r="J44748">
        <v>22000</v>
      </c>
      <c r="K44748">
        <v>64500</v>
      </c>
      <c r="L44748">
        <v>86500</v>
      </c>
      <c r="M44748">
        <v>1979</v>
      </c>
      <c r="N44748">
        <v>4</v>
      </c>
      <c r="O44748">
        <v>2</v>
      </c>
      <c r="P44748">
        <v>0</v>
      </c>
      <c r="Q44748" t="s">
        <v>137587</v>
      </c>
      <c r="R44748" t="s">
        <v>1506</v>
      </c>
      <c r="S44748" t="s">
        <v>137587</v>
      </c>
      <c r="T44748" t="s">
        <v>1506</v>
      </c>
      <c r="U44748" t="s">
        <v>27</v>
      </c>
    </row>
    <row r="44749" spans="1:21" x14ac:dyDescent="0.25">
      <c r="A44749">
        <v>14869</v>
      </c>
      <c r="B44749" t="s">
        <v>137588</v>
      </c>
      <c r="C44749" t="s">
        <v>279</v>
      </c>
      <c r="D44749" s="1">
        <v>41745</v>
      </c>
      <c r="E44749">
        <v>145000</v>
      </c>
      <c r="F44749" t="s">
        <v>137589</v>
      </c>
      <c r="G44749" t="b">
        <v>0</v>
      </c>
      <c r="H44749" t="s">
        <v>9375</v>
      </c>
      <c r="I44749">
        <v>0.25999999046325684</v>
      </c>
      <c r="J44749">
        <v>23000</v>
      </c>
      <c r="K44749">
        <v>80200</v>
      </c>
      <c r="L44749">
        <v>103600</v>
      </c>
      <c r="M44749">
        <v>1980</v>
      </c>
      <c r="N44749">
        <v>4</v>
      </c>
      <c r="O44749">
        <v>4</v>
      </c>
      <c r="P44749">
        <v>0</v>
      </c>
      <c r="Q44749" t="s">
        <v>137590</v>
      </c>
      <c r="R44749" t="s">
        <v>1506</v>
      </c>
      <c r="S44749" t="s">
        <v>137590</v>
      </c>
      <c r="T44749" t="s">
        <v>1506</v>
      </c>
      <c r="U44749" t="s">
        <v>27</v>
      </c>
    </row>
    <row r="44750" spans="1:21" x14ac:dyDescent="0.25">
      <c r="A44750">
        <v>1415</v>
      </c>
      <c r="B44750" t="s">
        <v>137591</v>
      </c>
      <c r="C44750" t="s">
        <v>22</v>
      </c>
      <c r="D44750" s="1">
        <v>41348</v>
      </c>
      <c r="E44750">
        <v>149999</v>
      </c>
      <c r="F44750" t="s">
        <v>137592</v>
      </c>
      <c r="G44750" t="b">
        <v>0</v>
      </c>
      <c r="H44750" t="s">
        <v>137593</v>
      </c>
      <c r="I44750">
        <v>0.28999999165534973</v>
      </c>
      <c r="J44750">
        <v>22000</v>
      </c>
      <c r="K44750">
        <v>123000</v>
      </c>
      <c r="L44750">
        <v>145000</v>
      </c>
      <c r="M44750">
        <v>1976</v>
      </c>
      <c r="N44750">
        <v>3</v>
      </c>
      <c r="O44750">
        <v>1</v>
      </c>
      <c r="P44750">
        <v>1</v>
      </c>
      <c r="Q44750" t="s">
        <v>137594</v>
      </c>
      <c r="R44750" t="s">
        <v>121192</v>
      </c>
      <c r="S44750" t="s">
        <v>137594</v>
      </c>
      <c r="T44750" t="s">
        <v>121192</v>
      </c>
      <c r="U44750" t="s">
        <v>27</v>
      </c>
    </row>
    <row r="44751" spans="1:21" x14ac:dyDescent="0.25">
      <c r="A44751">
        <v>31772</v>
      </c>
      <c r="B44751" t="s">
        <v>137595</v>
      </c>
      <c r="C44751" t="s">
        <v>22</v>
      </c>
      <c r="D44751" s="1">
        <v>42143</v>
      </c>
      <c r="E44751">
        <v>159900</v>
      </c>
      <c r="F44751" t="s">
        <v>137596</v>
      </c>
      <c r="G44751" t="b">
        <v>0</v>
      </c>
      <c r="H44751" t="s">
        <v>137597</v>
      </c>
      <c r="I44751">
        <v>0.30000001192092896</v>
      </c>
      <c r="J44751">
        <v>22000</v>
      </c>
      <c r="K44751">
        <v>97600</v>
      </c>
      <c r="L44751">
        <v>121800</v>
      </c>
      <c r="M44751">
        <v>1978</v>
      </c>
      <c r="N44751">
        <v>3</v>
      </c>
      <c r="O44751">
        <v>2</v>
      </c>
      <c r="P44751">
        <v>0</v>
      </c>
      <c r="Q44751" t="s">
        <v>137598</v>
      </c>
      <c r="R44751" t="s">
        <v>121192</v>
      </c>
      <c r="S44751" t="s">
        <v>137598</v>
      </c>
      <c r="T44751" t="s">
        <v>121192</v>
      </c>
      <c r="U44751" t="s">
        <v>27</v>
      </c>
    </row>
    <row r="44752" spans="1:21" x14ac:dyDescent="0.25">
      <c r="A44752">
        <v>4958</v>
      </c>
      <c r="B44752" t="s">
        <v>137599</v>
      </c>
      <c r="C44752" t="s">
        <v>22</v>
      </c>
      <c r="D44752" s="1">
        <v>41432</v>
      </c>
      <c r="E44752">
        <v>119900</v>
      </c>
      <c r="F44752" t="s">
        <v>137600</v>
      </c>
      <c r="G44752" t="b">
        <v>0</v>
      </c>
      <c r="H44752" t="s">
        <v>137601</v>
      </c>
      <c r="I44752">
        <v>0.31999999284744263</v>
      </c>
      <c r="J44752">
        <v>22000</v>
      </c>
      <c r="K44752">
        <v>88800</v>
      </c>
      <c r="L44752">
        <v>110800</v>
      </c>
      <c r="M44752">
        <v>1975</v>
      </c>
      <c r="N44752">
        <v>4</v>
      </c>
      <c r="O44752">
        <v>2</v>
      </c>
      <c r="P44752">
        <v>0</v>
      </c>
      <c r="Q44752" t="s">
        <v>137602</v>
      </c>
      <c r="R44752" t="s">
        <v>121192</v>
      </c>
      <c r="S44752" t="s">
        <v>137602</v>
      </c>
      <c r="T44752" t="s">
        <v>121192</v>
      </c>
      <c r="U44752" t="s">
        <v>27</v>
      </c>
    </row>
    <row r="44753" spans="1:21" x14ac:dyDescent="0.25">
      <c r="A44753">
        <v>24230</v>
      </c>
      <c r="B44753" t="s">
        <v>137603</v>
      </c>
      <c r="C44753" t="s">
        <v>22</v>
      </c>
      <c r="D44753" s="1">
        <v>41968</v>
      </c>
      <c r="E44753">
        <v>146500</v>
      </c>
      <c r="F44753" t="s">
        <v>137604</v>
      </c>
      <c r="G44753" t="b">
        <v>0</v>
      </c>
      <c r="H44753" t="s">
        <v>137605</v>
      </c>
      <c r="I44753">
        <v>0.28999999165534973</v>
      </c>
      <c r="J44753">
        <v>22000</v>
      </c>
      <c r="K44753">
        <v>98900</v>
      </c>
      <c r="L44753">
        <v>139900</v>
      </c>
      <c r="M44753">
        <v>1975</v>
      </c>
      <c r="N44753">
        <v>4</v>
      </c>
      <c r="O44753">
        <v>2</v>
      </c>
      <c r="P44753">
        <v>0</v>
      </c>
      <c r="Q44753" t="s">
        <v>137606</v>
      </c>
      <c r="R44753" t="s">
        <v>121192</v>
      </c>
      <c r="S44753" t="s">
        <v>137606</v>
      </c>
      <c r="T44753" t="s">
        <v>121192</v>
      </c>
      <c r="U44753" t="s">
        <v>27</v>
      </c>
    </row>
    <row r="44754" spans="1:21" x14ac:dyDescent="0.25">
      <c r="A44754">
        <v>37039</v>
      </c>
      <c r="B44754" t="s">
        <v>137607</v>
      </c>
      <c r="C44754" t="s">
        <v>326</v>
      </c>
      <c r="D44754" s="1">
        <v>42235</v>
      </c>
      <c r="E44754">
        <v>7000</v>
      </c>
      <c r="F44754" t="s">
        <v>137608</v>
      </c>
      <c r="G44754" t="b">
        <v>1</v>
      </c>
      <c r="H44754" t="s">
        <v>137609</v>
      </c>
      <c r="I44754">
        <v>5.9999998658895493E-2</v>
      </c>
      <c r="J44754">
        <v>1000</v>
      </c>
      <c r="K44754">
        <v>0</v>
      </c>
      <c r="L44754">
        <v>1000</v>
      </c>
      <c r="Q44754" t="s">
        <v>137610</v>
      </c>
      <c r="R44754" t="s">
        <v>121192</v>
      </c>
      <c r="S44754" t="s">
        <v>137610</v>
      </c>
      <c r="T44754" t="s">
        <v>121192</v>
      </c>
      <c r="U44754" t="s">
        <v>27</v>
      </c>
    </row>
    <row r="44755" spans="1:21" x14ac:dyDescent="0.25">
      <c r="A44755">
        <v>56525</v>
      </c>
      <c r="B44755" t="s">
        <v>137611</v>
      </c>
      <c r="C44755" t="s">
        <v>22</v>
      </c>
      <c r="D44755" s="1">
        <v>42649</v>
      </c>
      <c r="E44755">
        <v>164000</v>
      </c>
      <c r="F44755" t="s">
        <v>137612</v>
      </c>
      <c r="G44755" t="b">
        <v>0</v>
      </c>
      <c r="H44755" t="s">
        <v>137613</v>
      </c>
      <c r="I44755">
        <v>0.25</v>
      </c>
      <c r="J44755">
        <v>22000</v>
      </c>
      <c r="K44755">
        <v>92100</v>
      </c>
      <c r="L44755">
        <v>116100</v>
      </c>
      <c r="M44755">
        <v>1976</v>
      </c>
      <c r="N44755">
        <v>3</v>
      </c>
      <c r="O44755">
        <v>2</v>
      </c>
      <c r="P44755">
        <v>0</v>
      </c>
      <c r="Q44755" t="s">
        <v>137614</v>
      </c>
      <c r="R44755" t="s">
        <v>121192</v>
      </c>
      <c r="S44755" t="s">
        <v>137615</v>
      </c>
      <c r="T44755" t="s">
        <v>121192</v>
      </c>
      <c r="U44755" t="s">
        <v>27</v>
      </c>
    </row>
    <row r="44756" spans="1:21" x14ac:dyDescent="0.25">
      <c r="A44756">
        <v>47563</v>
      </c>
      <c r="B44756" t="s">
        <v>137616</v>
      </c>
      <c r="C44756" t="s">
        <v>22</v>
      </c>
      <c r="D44756" s="1">
        <v>42464</v>
      </c>
      <c r="E44756">
        <v>169999</v>
      </c>
      <c r="F44756" t="s">
        <v>137617</v>
      </c>
      <c r="G44756" t="b">
        <v>0</v>
      </c>
      <c r="H44756" t="s">
        <v>137618</v>
      </c>
      <c r="I44756">
        <v>0.30000001192092896</v>
      </c>
      <c r="J44756">
        <v>22000</v>
      </c>
      <c r="K44756">
        <v>97900</v>
      </c>
      <c r="L44756">
        <v>119900</v>
      </c>
      <c r="M44756">
        <v>1977</v>
      </c>
      <c r="N44756">
        <v>3</v>
      </c>
      <c r="O44756">
        <v>1</v>
      </c>
      <c r="P44756">
        <v>1</v>
      </c>
      <c r="Q44756" t="s">
        <v>137619</v>
      </c>
      <c r="R44756" t="s">
        <v>121192</v>
      </c>
      <c r="S44756" t="s">
        <v>137619</v>
      </c>
      <c r="T44756" t="s">
        <v>121192</v>
      </c>
      <c r="U44756" t="s">
        <v>27</v>
      </c>
    </row>
    <row r="44757" spans="1:21" x14ac:dyDescent="0.25">
      <c r="A44757">
        <v>53634</v>
      </c>
      <c r="B44757" t="s">
        <v>137620</v>
      </c>
      <c r="C44757" t="s">
        <v>22</v>
      </c>
      <c r="D44757" s="1">
        <v>42598</v>
      </c>
      <c r="E44757">
        <v>179900</v>
      </c>
      <c r="F44757" t="s">
        <v>137621</v>
      </c>
      <c r="G44757" t="b">
        <v>0</v>
      </c>
      <c r="H44757" t="s">
        <v>137622</v>
      </c>
      <c r="I44757">
        <v>0.27000001072883606</v>
      </c>
      <c r="J44757">
        <v>22000</v>
      </c>
      <c r="K44757">
        <v>99100</v>
      </c>
      <c r="L44757">
        <v>124700</v>
      </c>
      <c r="M44757">
        <v>1976</v>
      </c>
      <c r="N44757">
        <v>3</v>
      </c>
      <c r="O44757">
        <v>1</v>
      </c>
      <c r="P44757">
        <v>1</v>
      </c>
      <c r="Q44757" t="s">
        <v>137623</v>
      </c>
      <c r="R44757" t="s">
        <v>121192</v>
      </c>
      <c r="S44757" t="s">
        <v>137624</v>
      </c>
      <c r="T44757" t="s">
        <v>121192</v>
      </c>
      <c r="U44757" t="s">
        <v>27</v>
      </c>
    </row>
    <row r="44758" spans="1:21" x14ac:dyDescent="0.25">
      <c r="A44758">
        <v>23169</v>
      </c>
      <c r="B44758" t="s">
        <v>137625</v>
      </c>
      <c r="C44758" t="s">
        <v>22</v>
      </c>
      <c r="D44758" s="1">
        <v>41933</v>
      </c>
      <c r="E44758">
        <v>120000</v>
      </c>
      <c r="F44758" t="s">
        <v>137626</v>
      </c>
      <c r="G44758" t="b">
        <v>0</v>
      </c>
      <c r="H44758" t="s">
        <v>137627</v>
      </c>
      <c r="I44758">
        <v>0.23000000417232513</v>
      </c>
      <c r="J44758">
        <v>22000</v>
      </c>
      <c r="K44758">
        <v>102600</v>
      </c>
      <c r="L44758">
        <v>133700</v>
      </c>
      <c r="M44758">
        <v>1977</v>
      </c>
      <c r="N44758">
        <v>3</v>
      </c>
      <c r="O44758">
        <v>2</v>
      </c>
      <c r="P44758">
        <v>0</v>
      </c>
      <c r="Q44758" t="s">
        <v>137628</v>
      </c>
      <c r="R44758" t="s">
        <v>121192</v>
      </c>
      <c r="S44758" t="s">
        <v>137628</v>
      </c>
      <c r="T44758" t="s">
        <v>121192</v>
      </c>
      <c r="U44758" t="s">
        <v>27</v>
      </c>
    </row>
    <row r="44759" spans="1:21" x14ac:dyDescent="0.25">
      <c r="A44759">
        <v>52361</v>
      </c>
      <c r="B44759" t="s">
        <v>137629</v>
      </c>
      <c r="C44759" t="s">
        <v>22</v>
      </c>
      <c r="D44759" s="1">
        <v>42573</v>
      </c>
      <c r="E44759">
        <v>164900</v>
      </c>
      <c r="F44759" t="s">
        <v>137630</v>
      </c>
      <c r="G44759" t="b">
        <v>0</v>
      </c>
      <c r="H44759" t="s">
        <v>137631</v>
      </c>
      <c r="I44759">
        <v>0.34000000357627869</v>
      </c>
      <c r="J44759">
        <v>22500</v>
      </c>
      <c r="K44759">
        <v>92200</v>
      </c>
      <c r="L44759">
        <v>114700</v>
      </c>
      <c r="M44759">
        <v>1976</v>
      </c>
      <c r="N44759">
        <v>3</v>
      </c>
      <c r="O44759">
        <v>3</v>
      </c>
      <c r="P44759">
        <v>0</v>
      </c>
      <c r="Q44759" t="s">
        <v>137632</v>
      </c>
      <c r="R44759" t="s">
        <v>1506</v>
      </c>
      <c r="S44759" t="s">
        <v>137633</v>
      </c>
      <c r="T44759" t="s">
        <v>1506</v>
      </c>
      <c r="U44759" t="s">
        <v>27</v>
      </c>
    </row>
    <row r="44760" spans="1:21" x14ac:dyDescent="0.25">
      <c r="A44760">
        <v>42437</v>
      </c>
      <c r="B44760" t="s">
        <v>137634</v>
      </c>
      <c r="C44760" t="s">
        <v>22</v>
      </c>
      <c r="D44760" s="1">
        <v>42360</v>
      </c>
      <c r="E44760">
        <v>161150</v>
      </c>
      <c r="F44760" t="s">
        <v>137635</v>
      </c>
      <c r="G44760" t="b">
        <v>0</v>
      </c>
      <c r="H44760" t="s">
        <v>137636</v>
      </c>
      <c r="I44760">
        <v>0.23000000417232513</v>
      </c>
      <c r="J44760">
        <v>22500</v>
      </c>
      <c r="K44760">
        <v>111000</v>
      </c>
      <c r="L44760">
        <v>133500</v>
      </c>
      <c r="M44760">
        <v>1987</v>
      </c>
      <c r="N44760">
        <v>3</v>
      </c>
      <c r="O44760">
        <v>2</v>
      </c>
      <c r="P44760">
        <v>0</v>
      </c>
      <c r="Q44760" t="s">
        <v>137637</v>
      </c>
      <c r="R44760" t="s">
        <v>1506</v>
      </c>
      <c r="S44760" t="s">
        <v>137637</v>
      </c>
      <c r="T44760" t="s">
        <v>1506</v>
      </c>
      <c r="U44760" t="s">
        <v>27</v>
      </c>
    </row>
    <row r="44761" spans="1:21" x14ac:dyDescent="0.25">
      <c r="A44761">
        <v>8265</v>
      </c>
      <c r="B44761" t="s">
        <v>137638</v>
      </c>
      <c r="C44761" t="s">
        <v>22</v>
      </c>
      <c r="D44761" s="1">
        <v>41533</v>
      </c>
      <c r="E44761">
        <v>125000</v>
      </c>
      <c r="F44761" t="s">
        <v>137639</v>
      </c>
      <c r="G44761" t="b">
        <v>0</v>
      </c>
      <c r="H44761" t="s">
        <v>137640</v>
      </c>
      <c r="I44761">
        <v>0.30000001192092896</v>
      </c>
      <c r="J44761">
        <v>22500</v>
      </c>
      <c r="K44761">
        <v>108000</v>
      </c>
      <c r="L44761">
        <v>130500</v>
      </c>
      <c r="M44761">
        <v>1979</v>
      </c>
      <c r="N44761">
        <v>4</v>
      </c>
      <c r="O44761">
        <v>3</v>
      </c>
      <c r="P44761">
        <v>0</v>
      </c>
      <c r="Q44761" t="s">
        <v>137641</v>
      </c>
      <c r="R44761" t="s">
        <v>1506</v>
      </c>
      <c r="S44761" t="s">
        <v>137641</v>
      </c>
      <c r="T44761" t="s">
        <v>1506</v>
      </c>
      <c r="U44761" t="s">
        <v>27</v>
      </c>
    </row>
    <row r="44762" spans="1:21" x14ac:dyDescent="0.25">
      <c r="A44762">
        <v>14870</v>
      </c>
      <c r="B44762" t="s">
        <v>137642</v>
      </c>
      <c r="C44762" t="s">
        <v>22</v>
      </c>
      <c r="D44762" s="1">
        <v>41744</v>
      </c>
      <c r="E44762">
        <v>95000</v>
      </c>
      <c r="F44762" t="s">
        <v>137643</v>
      </c>
      <c r="G44762" t="b">
        <v>0</v>
      </c>
      <c r="H44762" t="s">
        <v>137644</v>
      </c>
      <c r="I44762">
        <v>0.25</v>
      </c>
      <c r="J44762">
        <v>22500</v>
      </c>
      <c r="K44762">
        <v>100700</v>
      </c>
      <c r="L44762">
        <v>123200</v>
      </c>
      <c r="M44762">
        <v>1987</v>
      </c>
      <c r="N44762">
        <v>3</v>
      </c>
      <c r="O44762">
        <v>2</v>
      </c>
      <c r="P44762">
        <v>0</v>
      </c>
      <c r="Q44762" t="s">
        <v>137645</v>
      </c>
      <c r="R44762" t="s">
        <v>1506</v>
      </c>
      <c r="S44762" t="s">
        <v>137645</v>
      </c>
      <c r="T44762" t="s">
        <v>1506</v>
      </c>
      <c r="U44762" t="s">
        <v>27</v>
      </c>
    </row>
    <row r="44763" spans="1:21" x14ac:dyDescent="0.25">
      <c r="A44763">
        <v>15939</v>
      </c>
      <c r="B44763" t="s">
        <v>137646</v>
      </c>
      <c r="C44763" t="s">
        <v>1003</v>
      </c>
      <c r="D44763" s="1">
        <v>41781</v>
      </c>
      <c r="E44763">
        <v>29000</v>
      </c>
      <c r="F44763" t="s">
        <v>137647</v>
      </c>
      <c r="G44763" t="b">
        <v>0</v>
      </c>
      <c r="H44763" t="s">
        <v>137648</v>
      </c>
      <c r="I44763">
        <v>0.18999999761581421</v>
      </c>
      <c r="J44763">
        <v>13000</v>
      </c>
      <c r="K44763">
        <v>56400</v>
      </c>
      <c r="L44763">
        <v>69400</v>
      </c>
      <c r="M44763">
        <v>1983</v>
      </c>
      <c r="N44763">
        <v>3</v>
      </c>
      <c r="O44763">
        <v>2</v>
      </c>
      <c r="P44763">
        <v>0</v>
      </c>
      <c r="Q44763" t="s">
        <v>137649</v>
      </c>
      <c r="R44763" t="s">
        <v>121192</v>
      </c>
      <c r="S44763" t="s">
        <v>137649</v>
      </c>
      <c r="T44763" t="s">
        <v>121192</v>
      </c>
      <c r="U44763" t="s">
        <v>27</v>
      </c>
    </row>
    <row r="44764" spans="1:21" x14ac:dyDescent="0.25">
      <c r="A44764">
        <v>24231</v>
      </c>
      <c r="B44764" t="s">
        <v>137650</v>
      </c>
      <c r="C44764" t="s">
        <v>1003</v>
      </c>
      <c r="D44764" s="1">
        <v>41960</v>
      </c>
      <c r="E44764">
        <v>80000</v>
      </c>
      <c r="F44764" t="s">
        <v>137651</v>
      </c>
      <c r="G44764" t="b">
        <v>0</v>
      </c>
      <c r="H44764" t="s">
        <v>137652</v>
      </c>
      <c r="I44764">
        <v>0.20999999344348907</v>
      </c>
      <c r="J44764">
        <v>13000</v>
      </c>
      <c r="K44764">
        <v>52400</v>
      </c>
      <c r="L44764">
        <v>65400</v>
      </c>
      <c r="M44764">
        <v>1983</v>
      </c>
      <c r="N44764">
        <v>2</v>
      </c>
      <c r="O44764">
        <v>2</v>
      </c>
      <c r="P44764">
        <v>0</v>
      </c>
      <c r="Q44764" t="s">
        <v>137653</v>
      </c>
      <c r="R44764" t="s">
        <v>121192</v>
      </c>
      <c r="S44764" t="s">
        <v>137653</v>
      </c>
      <c r="T44764" t="s">
        <v>121192</v>
      </c>
      <c r="U44764" t="s">
        <v>27</v>
      </c>
    </row>
    <row r="44765" spans="1:21" x14ac:dyDescent="0.25">
      <c r="A44765">
        <v>42438</v>
      </c>
      <c r="B44765" t="s">
        <v>137654</v>
      </c>
      <c r="C44765" t="s">
        <v>1003</v>
      </c>
      <c r="D44765" s="1">
        <v>42360</v>
      </c>
      <c r="E44765">
        <v>81000</v>
      </c>
      <c r="F44765" t="s">
        <v>137655</v>
      </c>
      <c r="G44765" t="b">
        <v>0</v>
      </c>
      <c r="H44765" t="s">
        <v>137656</v>
      </c>
      <c r="I44765">
        <v>0.14000000059604645</v>
      </c>
      <c r="J44765">
        <v>13000</v>
      </c>
      <c r="K44765">
        <v>50700</v>
      </c>
      <c r="L44765">
        <v>63700</v>
      </c>
      <c r="M44765">
        <v>1983</v>
      </c>
      <c r="N44765">
        <v>2</v>
      </c>
      <c r="O44765">
        <v>2</v>
      </c>
      <c r="P44765">
        <v>0</v>
      </c>
      <c r="Q44765" t="s">
        <v>137657</v>
      </c>
      <c r="R44765" t="s">
        <v>121192</v>
      </c>
      <c r="S44765" t="s">
        <v>137657</v>
      </c>
      <c r="T44765" t="s">
        <v>121192</v>
      </c>
      <c r="U44765" t="s">
        <v>27</v>
      </c>
    </row>
    <row r="44766" spans="1:21" x14ac:dyDescent="0.25">
      <c r="A44766">
        <v>4959</v>
      </c>
      <c r="B44766" t="s">
        <v>137658</v>
      </c>
      <c r="C44766" t="s">
        <v>1003</v>
      </c>
      <c r="D44766" s="1">
        <v>41429</v>
      </c>
      <c r="E44766">
        <v>78400</v>
      </c>
      <c r="F44766" t="s">
        <v>137659</v>
      </c>
      <c r="G44766" t="b">
        <v>0</v>
      </c>
      <c r="H44766" t="s">
        <v>137660</v>
      </c>
      <c r="I44766">
        <v>0.12999999523162842</v>
      </c>
      <c r="J44766">
        <v>14500</v>
      </c>
      <c r="K44766">
        <v>56500</v>
      </c>
      <c r="L44766">
        <v>71000</v>
      </c>
      <c r="M44766">
        <v>1985</v>
      </c>
      <c r="N44766">
        <v>3</v>
      </c>
      <c r="O44766">
        <v>2</v>
      </c>
      <c r="P44766">
        <v>0</v>
      </c>
      <c r="Q44766" t="s">
        <v>137661</v>
      </c>
      <c r="R44766" t="s">
        <v>1506</v>
      </c>
      <c r="S44766" t="s">
        <v>137661</v>
      </c>
      <c r="T44766" t="s">
        <v>1506</v>
      </c>
      <c r="U44766" t="s">
        <v>27</v>
      </c>
    </row>
    <row r="44767" spans="1:21" x14ac:dyDescent="0.25">
      <c r="A44767">
        <v>43471</v>
      </c>
      <c r="B44767" t="s">
        <v>137662</v>
      </c>
      <c r="C44767" t="s">
        <v>1003</v>
      </c>
      <c r="D44767" s="1">
        <v>42377</v>
      </c>
      <c r="E44767">
        <v>105000</v>
      </c>
      <c r="F44767" t="s">
        <v>137663</v>
      </c>
      <c r="G44767" t="b">
        <v>0</v>
      </c>
      <c r="H44767" t="s">
        <v>137664</v>
      </c>
      <c r="I44767">
        <v>9.0000003576278687E-2</v>
      </c>
      <c r="J44767">
        <v>14500</v>
      </c>
      <c r="K44767">
        <v>60700</v>
      </c>
      <c r="L44767">
        <v>75200</v>
      </c>
      <c r="M44767">
        <v>1985</v>
      </c>
      <c r="N44767">
        <v>3</v>
      </c>
      <c r="O44767">
        <v>2</v>
      </c>
      <c r="P44767">
        <v>0</v>
      </c>
      <c r="Q44767" t="s">
        <v>137665</v>
      </c>
      <c r="R44767" t="s">
        <v>1506</v>
      </c>
      <c r="S44767" t="s">
        <v>137665</v>
      </c>
      <c r="T44767" t="s">
        <v>1506</v>
      </c>
      <c r="U44767" t="s">
        <v>27</v>
      </c>
    </row>
    <row r="44768" spans="1:21" x14ac:dyDescent="0.25">
      <c r="A44768">
        <v>51230</v>
      </c>
      <c r="B44768" t="s">
        <v>137666</v>
      </c>
      <c r="C44768" t="s">
        <v>1003</v>
      </c>
      <c r="D44768" s="1">
        <v>42544</v>
      </c>
      <c r="E44768">
        <v>92500</v>
      </c>
      <c r="F44768" t="s">
        <v>137667</v>
      </c>
      <c r="G44768" t="b">
        <v>0</v>
      </c>
      <c r="H44768" t="s">
        <v>31788</v>
      </c>
      <c r="I44768">
        <v>0.18000000715255737</v>
      </c>
      <c r="J44768">
        <v>14500</v>
      </c>
      <c r="K44768">
        <v>44800</v>
      </c>
      <c r="L44768">
        <v>59300</v>
      </c>
      <c r="M44768">
        <v>1984</v>
      </c>
      <c r="N44768">
        <v>2</v>
      </c>
      <c r="O44768">
        <v>1</v>
      </c>
      <c r="P44768">
        <v>1</v>
      </c>
      <c r="Q44768" t="s">
        <v>137668</v>
      </c>
      <c r="R44768" t="s">
        <v>1506</v>
      </c>
      <c r="S44768" t="s">
        <v>137669</v>
      </c>
      <c r="T44768" t="s">
        <v>1506</v>
      </c>
      <c r="U44768" t="s">
        <v>27</v>
      </c>
    </row>
    <row r="44769" spans="1:21" x14ac:dyDescent="0.25">
      <c r="A44769">
        <v>24232</v>
      </c>
      <c r="B44769" t="s">
        <v>137670</v>
      </c>
      <c r="C44769" t="s">
        <v>1003</v>
      </c>
      <c r="D44769" s="1">
        <v>41960</v>
      </c>
      <c r="E44769">
        <v>80000</v>
      </c>
      <c r="F44769" t="s">
        <v>137671</v>
      </c>
      <c r="G44769" t="b">
        <v>0</v>
      </c>
      <c r="H44769" t="s">
        <v>137652</v>
      </c>
      <c r="I44769">
        <v>0.18000000715255737</v>
      </c>
      <c r="J44769">
        <v>13000</v>
      </c>
      <c r="K44769">
        <v>52300</v>
      </c>
      <c r="L44769">
        <v>65300</v>
      </c>
      <c r="M44769">
        <v>1983</v>
      </c>
      <c r="N44769">
        <v>2</v>
      </c>
      <c r="O44769">
        <v>2</v>
      </c>
      <c r="P44769">
        <v>0</v>
      </c>
      <c r="Q44769" t="s">
        <v>137672</v>
      </c>
      <c r="R44769" t="s">
        <v>121192</v>
      </c>
      <c r="S44769" t="s">
        <v>137672</v>
      </c>
      <c r="T44769" t="s">
        <v>121192</v>
      </c>
      <c r="U44769" t="s">
        <v>27</v>
      </c>
    </row>
    <row r="44770" spans="1:21" x14ac:dyDescent="0.25">
      <c r="A44770">
        <v>20323</v>
      </c>
      <c r="B44770" t="s">
        <v>137673</v>
      </c>
      <c r="C44770" t="s">
        <v>22</v>
      </c>
      <c r="D44770" s="1">
        <v>41858</v>
      </c>
      <c r="E44770">
        <v>120000</v>
      </c>
      <c r="F44770" t="s">
        <v>137674</v>
      </c>
      <c r="G44770" t="b">
        <v>0</v>
      </c>
      <c r="H44770" t="s">
        <v>137675</v>
      </c>
      <c r="I44770">
        <v>0.25</v>
      </c>
      <c r="J44770">
        <v>22500</v>
      </c>
      <c r="K44770">
        <v>104400</v>
      </c>
      <c r="L44770">
        <v>126900</v>
      </c>
      <c r="M44770">
        <v>1987</v>
      </c>
      <c r="N44770">
        <v>3</v>
      </c>
      <c r="O44770">
        <v>2</v>
      </c>
      <c r="P44770">
        <v>0</v>
      </c>
      <c r="Q44770" t="s">
        <v>137676</v>
      </c>
      <c r="R44770" t="s">
        <v>1506</v>
      </c>
      <c r="S44770" t="s">
        <v>137676</v>
      </c>
      <c r="T44770" t="s">
        <v>1506</v>
      </c>
      <c r="U44770" t="s">
        <v>27</v>
      </c>
    </row>
    <row r="44771" spans="1:21" x14ac:dyDescent="0.25">
      <c r="A44771">
        <v>56526</v>
      </c>
      <c r="B44771" t="s">
        <v>137677</v>
      </c>
      <c r="C44771" t="s">
        <v>22</v>
      </c>
      <c r="D44771" s="1">
        <v>42655</v>
      </c>
      <c r="E44771">
        <v>173900</v>
      </c>
      <c r="F44771" t="s">
        <v>137678</v>
      </c>
      <c r="G44771" t="b">
        <v>0</v>
      </c>
      <c r="H44771" t="s">
        <v>137679</v>
      </c>
      <c r="I44771">
        <v>0.25</v>
      </c>
      <c r="J44771">
        <v>22500</v>
      </c>
      <c r="K44771">
        <v>107300</v>
      </c>
      <c r="L44771">
        <v>129800</v>
      </c>
      <c r="M44771">
        <v>1987</v>
      </c>
      <c r="N44771">
        <v>3</v>
      </c>
      <c r="O44771">
        <v>3</v>
      </c>
      <c r="P44771">
        <v>0</v>
      </c>
      <c r="Q44771" t="s">
        <v>137680</v>
      </c>
      <c r="R44771" t="s">
        <v>1506</v>
      </c>
      <c r="S44771" t="s">
        <v>137681</v>
      </c>
      <c r="T44771" t="s">
        <v>1506</v>
      </c>
      <c r="U44771" t="s">
        <v>27</v>
      </c>
    </row>
    <row r="44772" spans="1:21" x14ac:dyDescent="0.25">
      <c r="A44772">
        <v>47564</v>
      </c>
      <c r="B44772" t="s">
        <v>137682</v>
      </c>
      <c r="C44772" t="s">
        <v>22</v>
      </c>
      <c r="D44772" s="1">
        <v>42489</v>
      </c>
      <c r="E44772">
        <v>175000</v>
      </c>
      <c r="F44772" t="s">
        <v>137683</v>
      </c>
      <c r="G44772" t="b">
        <v>0</v>
      </c>
      <c r="H44772" t="s">
        <v>137684</v>
      </c>
      <c r="I44772">
        <v>0.30000001192092896</v>
      </c>
      <c r="J44772">
        <v>22500</v>
      </c>
      <c r="K44772">
        <v>104800</v>
      </c>
      <c r="L44772">
        <v>127300</v>
      </c>
      <c r="M44772">
        <v>1987</v>
      </c>
      <c r="N44772">
        <v>3</v>
      </c>
      <c r="O44772">
        <v>3</v>
      </c>
      <c r="P44772">
        <v>0</v>
      </c>
      <c r="Q44772" t="s">
        <v>137685</v>
      </c>
      <c r="R44772" t="s">
        <v>1506</v>
      </c>
      <c r="S44772" t="s">
        <v>137685</v>
      </c>
      <c r="T44772" t="s">
        <v>1506</v>
      </c>
      <c r="U44772" t="s">
        <v>27</v>
      </c>
    </row>
    <row r="44773" spans="1:21" x14ac:dyDescent="0.25">
      <c r="A44773">
        <v>14871</v>
      </c>
      <c r="B44773" t="s">
        <v>137686</v>
      </c>
      <c r="C44773" t="s">
        <v>22</v>
      </c>
      <c r="D44773" s="1">
        <v>41759</v>
      </c>
      <c r="E44773">
        <v>161500</v>
      </c>
      <c r="F44773" t="s">
        <v>137687</v>
      </c>
      <c r="G44773" t="b">
        <v>0</v>
      </c>
      <c r="H44773" t="s">
        <v>137688</v>
      </c>
      <c r="I44773">
        <v>0.23000000417232513</v>
      </c>
      <c r="J44773">
        <v>22500</v>
      </c>
      <c r="K44773">
        <v>122600</v>
      </c>
      <c r="L44773">
        <v>145100</v>
      </c>
      <c r="M44773">
        <v>1989</v>
      </c>
      <c r="N44773">
        <v>3</v>
      </c>
      <c r="O44773">
        <v>3</v>
      </c>
      <c r="P44773">
        <v>0</v>
      </c>
      <c r="Q44773" t="s">
        <v>137689</v>
      </c>
      <c r="R44773" t="s">
        <v>121192</v>
      </c>
      <c r="S44773" t="s">
        <v>137689</v>
      </c>
      <c r="T44773" t="s">
        <v>121192</v>
      </c>
      <c r="U44773" t="s">
        <v>27</v>
      </c>
    </row>
    <row r="44774" spans="1:21" x14ac:dyDescent="0.25">
      <c r="A44774">
        <v>35440</v>
      </c>
      <c r="B44774" t="s">
        <v>137690</v>
      </c>
      <c r="C44774" t="s">
        <v>1003</v>
      </c>
      <c r="D44774" s="1">
        <v>42216</v>
      </c>
      <c r="E44774">
        <v>96800</v>
      </c>
      <c r="F44774" t="s">
        <v>137691</v>
      </c>
      <c r="G44774" t="b">
        <v>0</v>
      </c>
      <c r="H44774" t="s">
        <v>137692</v>
      </c>
      <c r="I44774">
        <v>0.18999999761581421</v>
      </c>
      <c r="J44774">
        <v>14500</v>
      </c>
      <c r="K44774">
        <v>68600</v>
      </c>
      <c r="L44774">
        <v>83100</v>
      </c>
      <c r="M44774">
        <v>1995</v>
      </c>
      <c r="N44774">
        <v>3</v>
      </c>
      <c r="O44774">
        <v>2</v>
      </c>
      <c r="P44774">
        <v>0</v>
      </c>
      <c r="Q44774" t="s">
        <v>137693</v>
      </c>
      <c r="R44774" t="s">
        <v>121192</v>
      </c>
      <c r="S44774" t="s">
        <v>137693</v>
      </c>
      <c r="T44774" t="s">
        <v>121192</v>
      </c>
      <c r="U44774" t="s">
        <v>27</v>
      </c>
    </row>
    <row r="44775" spans="1:21" x14ac:dyDescent="0.25">
      <c r="A44775">
        <v>17377</v>
      </c>
      <c r="B44775" t="s">
        <v>137694</v>
      </c>
      <c r="C44775" t="s">
        <v>1003</v>
      </c>
      <c r="D44775" s="1">
        <v>41810</v>
      </c>
      <c r="E44775">
        <v>104000</v>
      </c>
      <c r="F44775" t="s">
        <v>137695</v>
      </c>
      <c r="G44775" t="b">
        <v>0</v>
      </c>
      <c r="H44775" t="s">
        <v>137696</v>
      </c>
      <c r="I44775">
        <v>0.15000000596046448</v>
      </c>
      <c r="J44775">
        <v>14500</v>
      </c>
      <c r="K44775">
        <v>72100</v>
      </c>
      <c r="L44775">
        <v>86600</v>
      </c>
      <c r="M44775">
        <v>1987</v>
      </c>
      <c r="N44775">
        <v>3</v>
      </c>
      <c r="O44775">
        <v>3</v>
      </c>
      <c r="P44775">
        <v>0</v>
      </c>
      <c r="Q44775" t="s">
        <v>137697</v>
      </c>
      <c r="R44775" t="s">
        <v>1506</v>
      </c>
      <c r="S44775" t="s">
        <v>137697</v>
      </c>
      <c r="T44775" t="s">
        <v>1506</v>
      </c>
      <c r="U44775" t="s">
        <v>27</v>
      </c>
    </row>
    <row r="44776" spans="1:21" x14ac:dyDescent="0.25">
      <c r="A44776">
        <v>42439</v>
      </c>
      <c r="B44776" t="s">
        <v>137698</v>
      </c>
      <c r="C44776" t="s">
        <v>1003</v>
      </c>
      <c r="D44776" s="1">
        <v>42349</v>
      </c>
      <c r="E44776">
        <v>129000</v>
      </c>
      <c r="F44776" t="s">
        <v>137699</v>
      </c>
      <c r="G44776" t="b">
        <v>0</v>
      </c>
      <c r="H44776" t="s">
        <v>137700</v>
      </c>
      <c r="I44776">
        <v>0.17000000178813934</v>
      </c>
      <c r="J44776">
        <v>14500</v>
      </c>
      <c r="K44776">
        <v>75200</v>
      </c>
      <c r="L44776">
        <v>89700</v>
      </c>
      <c r="M44776">
        <v>1987</v>
      </c>
      <c r="N44776">
        <v>3</v>
      </c>
      <c r="O44776">
        <v>3</v>
      </c>
      <c r="P44776">
        <v>0</v>
      </c>
      <c r="Q44776" t="s">
        <v>137701</v>
      </c>
      <c r="R44776" t="s">
        <v>1506</v>
      </c>
      <c r="S44776" t="s">
        <v>137701</v>
      </c>
      <c r="T44776" t="s">
        <v>1506</v>
      </c>
      <c r="U44776" t="s">
        <v>27</v>
      </c>
    </row>
    <row r="44777" spans="1:21" x14ac:dyDescent="0.25">
      <c r="A44777">
        <v>47565</v>
      </c>
      <c r="B44777" t="s">
        <v>137702</v>
      </c>
      <c r="C44777" t="s">
        <v>1003</v>
      </c>
      <c r="D44777" s="1">
        <v>42482</v>
      </c>
      <c r="E44777">
        <v>89100</v>
      </c>
      <c r="F44777" t="s">
        <v>137703</v>
      </c>
      <c r="G44777" t="b">
        <v>0</v>
      </c>
      <c r="H44777" t="s">
        <v>137704</v>
      </c>
      <c r="I44777">
        <v>0.11999999731779099</v>
      </c>
      <c r="J44777">
        <v>14500</v>
      </c>
      <c r="K44777">
        <v>62000</v>
      </c>
      <c r="L44777">
        <v>76500</v>
      </c>
      <c r="M44777">
        <v>1987</v>
      </c>
      <c r="N44777">
        <v>3</v>
      </c>
      <c r="O44777">
        <v>1</v>
      </c>
      <c r="P44777">
        <v>1</v>
      </c>
      <c r="Q44777" t="s">
        <v>137705</v>
      </c>
      <c r="R44777" t="s">
        <v>1506</v>
      </c>
      <c r="S44777" t="s">
        <v>137705</v>
      </c>
      <c r="T44777" t="s">
        <v>1506</v>
      </c>
      <c r="U44777" t="s">
        <v>27</v>
      </c>
    </row>
    <row r="44778" spans="1:21" x14ac:dyDescent="0.25">
      <c r="A44778">
        <v>38608</v>
      </c>
      <c r="B44778" t="s">
        <v>137706</v>
      </c>
      <c r="C44778" t="s">
        <v>22</v>
      </c>
      <c r="D44778" s="1">
        <v>42277</v>
      </c>
      <c r="E44778">
        <v>172000</v>
      </c>
      <c r="F44778" t="s">
        <v>137707</v>
      </c>
      <c r="G44778" t="b">
        <v>0</v>
      </c>
      <c r="H44778" t="s">
        <v>137708</v>
      </c>
      <c r="I44778">
        <v>0.25999999046325684</v>
      </c>
      <c r="J44778">
        <v>22500</v>
      </c>
      <c r="K44778">
        <v>106000</v>
      </c>
      <c r="L44778">
        <v>128500</v>
      </c>
      <c r="M44778">
        <v>1987</v>
      </c>
      <c r="N44778">
        <v>3</v>
      </c>
      <c r="O44778">
        <v>3</v>
      </c>
      <c r="P44778">
        <v>0</v>
      </c>
      <c r="Q44778" t="s">
        <v>137709</v>
      </c>
      <c r="R44778" t="s">
        <v>1506</v>
      </c>
      <c r="S44778" t="s">
        <v>137709</v>
      </c>
      <c r="T44778" t="s">
        <v>1506</v>
      </c>
      <c r="U44778" t="s">
        <v>27</v>
      </c>
    </row>
    <row r="44779" spans="1:21" x14ac:dyDescent="0.25">
      <c r="A44779">
        <v>11935</v>
      </c>
      <c r="B44779" t="s">
        <v>137710</v>
      </c>
      <c r="C44779" t="s">
        <v>22</v>
      </c>
      <c r="D44779" s="1">
        <v>41673</v>
      </c>
      <c r="E44779">
        <v>108000</v>
      </c>
      <c r="F44779" t="s">
        <v>137711</v>
      </c>
      <c r="G44779" t="b">
        <v>0</v>
      </c>
      <c r="H44779" t="s">
        <v>137712</v>
      </c>
      <c r="I44779">
        <v>0.23999999463558197</v>
      </c>
      <c r="J44779">
        <v>22500</v>
      </c>
      <c r="K44779">
        <v>91600</v>
      </c>
      <c r="L44779">
        <v>114100</v>
      </c>
      <c r="M44779">
        <v>1987</v>
      </c>
      <c r="N44779">
        <v>3</v>
      </c>
      <c r="O44779">
        <v>2</v>
      </c>
      <c r="P44779">
        <v>0</v>
      </c>
      <c r="Q44779" t="s">
        <v>137713</v>
      </c>
      <c r="R44779" t="s">
        <v>1506</v>
      </c>
      <c r="S44779" t="s">
        <v>137713</v>
      </c>
      <c r="T44779" t="s">
        <v>1506</v>
      </c>
      <c r="U44779" t="s">
        <v>27</v>
      </c>
    </row>
    <row r="44780" spans="1:21" x14ac:dyDescent="0.25">
      <c r="A44780">
        <v>21831</v>
      </c>
      <c r="B44780" t="s">
        <v>137714</v>
      </c>
      <c r="C44780" t="s">
        <v>22</v>
      </c>
      <c r="D44780" s="1">
        <v>41886</v>
      </c>
      <c r="E44780">
        <v>149500</v>
      </c>
      <c r="F44780" t="s">
        <v>137715</v>
      </c>
      <c r="G44780" t="b">
        <v>0</v>
      </c>
      <c r="H44780" t="s">
        <v>137716</v>
      </c>
      <c r="I44780">
        <v>0.2800000011920929</v>
      </c>
      <c r="J44780">
        <v>22500</v>
      </c>
      <c r="K44780">
        <v>115400</v>
      </c>
      <c r="L44780">
        <v>137900</v>
      </c>
      <c r="M44780">
        <v>1989</v>
      </c>
      <c r="N44780">
        <v>3</v>
      </c>
      <c r="O44780">
        <v>2</v>
      </c>
      <c r="P44780">
        <v>0</v>
      </c>
      <c r="Q44780" t="s">
        <v>137717</v>
      </c>
      <c r="R44780" t="s">
        <v>1506</v>
      </c>
      <c r="S44780" t="s">
        <v>137717</v>
      </c>
      <c r="T44780" t="s">
        <v>1506</v>
      </c>
      <c r="U44780" t="s">
        <v>27</v>
      </c>
    </row>
    <row r="44781" spans="1:21" x14ac:dyDescent="0.25">
      <c r="A44781">
        <v>3658</v>
      </c>
      <c r="B44781" t="s">
        <v>137718</v>
      </c>
      <c r="C44781" t="s">
        <v>22</v>
      </c>
      <c r="D44781" s="1">
        <v>41425</v>
      </c>
      <c r="E44781">
        <v>125000</v>
      </c>
      <c r="F44781" t="s">
        <v>137719</v>
      </c>
      <c r="G44781" t="b">
        <v>0</v>
      </c>
      <c r="H44781" t="s">
        <v>137720</v>
      </c>
      <c r="I44781">
        <v>0.2800000011920929</v>
      </c>
      <c r="J44781">
        <v>22500</v>
      </c>
      <c r="K44781">
        <v>89900</v>
      </c>
      <c r="L44781">
        <v>112400</v>
      </c>
      <c r="M44781">
        <v>1997</v>
      </c>
      <c r="N44781">
        <v>4</v>
      </c>
      <c r="O44781">
        <v>2</v>
      </c>
      <c r="P44781">
        <v>0</v>
      </c>
      <c r="Q44781" t="s">
        <v>137721</v>
      </c>
      <c r="R44781" t="s">
        <v>1506</v>
      </c>
      <c r="S44781" t="s">
        <v>137721</v>
      </c>
      <c r="T44781" t="s">
        <v>1506</v>
      </c>
      <c r="U44781" t="s">
        <v>27</v>
      </c>
    </row>
    <row r="44782" spans="1:21" x14ac:dyDescent="0.25">
      <c r="A44782">
        <v>56527</v>
      </c>
      <c r="B44782" t="s">
        <v>137722</v>
      </c>
      <c r="C44782" t="s">
        <v>1003</v>
      </c>
      <c r="D44782" s="1">
        <v>42657</v>
      </c>
      <c r="E44782">
        <v>115080</v>
      </c>
      <c r="F44782" t="s">
        <v>137723</v>
      </c>
      <c r="G44782" t="b">
        <v>0</v>
      </c>
      <c r="H44782" t="s">
        <v>137724</v>
      </c>
      <c r="I44782">
        <v>0.15000000596046448</v>
      </c>
      <c r="J44782">
        <v>14500</v>
      </c>
      <c r="K44782">
        <v>70000</v>
      </c>
      <c r="L44782">
        <v>84500</v>
      </c>
      <c r="M44782">
        <v>1996</v>
      </c>
      <c r="N44782">
        <v>2</v>
      </c>
      <c r="O44782">
        <v>2</v>
      </c>
      <c r="P44782">
        <v>0</v>
      </c>
      <c r="Q44782" t="s">
        <v>137725</v>
      </c>
      <c r="R44782" t="s">
        <v>1506</v>
      </c>
      <c r="S44782" t="s">
        <v>137726</v>
      </c>
      <c r="T44782" t="s">
        <v>1506</v>
      </c>
      <c r="U44782" t="s">
        <v>27</v>
      </c>
    </row>
    <row r="44783" spans="1:21" x14ac:dyDescent="0.25">
      <c r="A44783">
        <v>49347</v>
      </c>
      <c r="B44783" t="s">
        <v>137727</v>
      </c>
      <c r="C44783" t="s">
        <v>22</v>
      </c>
      <c r="D44783" s="1">
        <v>42517</v>
      </c>
      <c r="E44783">
        <v>143100</v>
      </c>
      <c r="F44783" t="s">
        <v>137728</v>
      </c>
      <c r="G44783" t="b">
        <v>0</v>
      </c>
      <c r="H44783" t="s">
        <v>137729</v>
      </c>
      <c r="I44783">
        <v>0.23999999463558197</v>
      </c>
      <c r="J44783">
        <v>22500</v>
      </c>
      <c r="K44783">
        <v>97700</v>
      </c>
      <c r="L44783">
        <v>120200</v>
      </c>
      <c r="M44783">
        <v>1989</v>
      </c>
      <c r="N44783">
        <v>3</v>
      </c>
      <c r="O44783">
        <v>3</v>
      </c>
      <c r="P44783">
        <v>0</v>
      </c>
      <c r="Q44783" t="s">
        <v>137730</v>
      </c>
      <c r="R44783" t="s">
        <v>1506</v>
      </c>
      <c r="S44783" t="s">
        <v>137731</v>
      </c>
      <c r="T44783" t="s">
        <v>1506</v>
      </c>
      <c r="U44783" t="s">
        <v>27</v>
      </c>
    </row>
    <row r="44784" spans="1:21" x14ac:dyDescent="0.25">
      <c r="A44784">
        <v>56528</v>
      </c>
      <c r="B44784" t="s">
        <v>137727</v>
      </c>
      <c r="C44784" t="s">
        <v>22</v>
      </c>
      <c r="D44784" s="1">
        <v>42646</v>
      </c>
      <c r="E44784">
        <v>194000</v>
      </c>
      <c r="F44784" t="s">
        <v>137732</v>
      </c>
      <c r="G44784" t="b">
        <v>0</v>
      </c>
      <c r="H44784" t="s">
        <v>137729</v>
      </c>
      <c r="I44784">
        <v>0.23999999463558197</v>
      </c>
      <c r="J44784">
        <v>22500</v>
      </c>
      <c r="K44784">
        <v>97700</v>
      </c>
      <c r="L44784">
        <v>120200</v>
      </c>
      <c r="M44784">
        <v>1989</v>
      </c>
      <c r="N44784">
        <v>3</v>
      </c>
      <c r="O44784">
        <v>3</v>
      </c>
      <c r="P44784">
        <v>0</v>
      </c>
      <c r="Q44784" t="s">
        <v>137730</v>
      </c>
      <c r="R44784" t="s">
        <v>1506</v>
      </c>
      <c r="S44784" t="s">
        <v>137731</v>
      </c>
      <c r="T44784" t="s">
        <v>1506</v>
      </c>
      <c r="U44784" t="s">
        <v>27</v>
      </c>
    </row>
    <row r="44785" spans="1:21" x14ac:dyDescent="0.25">
      <c r="A44785">
        <v>45872</v>
      </c>
      <c r="B44785" t="s">
        <v>137733</v>
      </c>
      <c r="C44785" t="s">
        <v>22</v>
      </c>
      <c r="D44785" s="1">
        <v>42433</v>
      </c>
      <c r="E44785">
        <v>162000</v>
      </c>
      <c r="F44785" t="s">
        <v>137734</v>
      </c>
      <c r="G44785" t="b">
        <v>0</v>
      </c>
      <c r="H44785" t="s">
        <v>137735</v>
      </c>
      <c r="I44785">
        <v>0.31999999284744263</v>
      </c>
      <c r="J44785">
        <v>26000</v>
      </c>
      <c r="K44785">
        <v>98400</v>
      </c>
      <c r="L44785">
        <v>124400</v>
      </c>
      <c r="M44785">
        <v>1986</v>
      </c>
      <c r="N44785">
        <v>3</v>
      </c>
      <c r="O44785">
        <v>2</v>
      </c>
      <c r="P44785">
        <v>0</v>
      </c>
      <c r="Q44785" t="s">
        <v>137736</v>
      </c>
      <c r="R44785" t="s">
        <v>121192</v>
      </c>
      <c r="S44785" t="s">
        <v>137736</v>
      </c>
      <c r="T44785" t="s">
        <v>121192</v>
      </c>
      <c r="U44785" t="s">
        <v>27</v>
      </c>
    </row>
    <row r="44786" spans="1:21" x14ac:dyDescent="0.25">
      <c r="A44786">
        <v>26681</v>
      </c>
      <c r="B44786" t="s">
        <v>137737</v>
      </c>
      <c r="C44786" t="s">
        <v>22</v>
      </c>
      <c r="D44786" s="1">
        <v>42034</v>
      </c>
      <c r="E44786">
        <v>150000</v>
      </c>
      <c r="F44786" t="s">
        <v>137738</v>
      </c>
      <c r="G44786" t="b">
        <v>0</v>
      </c>
      <c r="H44786" t="s">
        <v>137739</v>
      </c>
      <c r="I44786">
        <v>0.23000000417232513</v>
      </c>
      <c r="J44786">
        <v>26000</v>
      </c>
      <c r="K44786">
        <v>106200</v>
      </c>
      <c r="L44786">
        <v>132200</v>
      </c>
      <c r="M44786">
        <v>1986</v>
      </c>
      <c r="N44786">
        <v>3</v>
      </c>
      <c r="O44786">
        <v>3</v>
      </c>
      <c r="P44786">
        <v>0</v>
      </c>
      <c r="Q44786" t="s">
        <v>137740</v>
      </c>
      <c r="R44786" t="s">
        <v>1506</v>
      </c>
      <c r="S44786" t="s">
        <v>137740</v>
      </c>
      <c r="T44786" t="s">
        <v>1506</v>
      </c>
      <c r="U44786" t="s">
        <v>27</v>
      </c>
    </row>
    <row r="44787" spans="1:21" x14ac:dyDescent="0.25">
      <c r="A44787">
        <v>6219</v>
      </c>
      <c r="B44787" t="s">
        <v>137741</v>
      </c>
      <c r="C44787" t="s">
        <v>1003</v>
      </c>
      <c r="D44787" s="1">
        <v>41463</v>
      </c>
      <c r="E44787">
        <v>58900</v>
      </c>
      <c r="F44787" t="s">
        <v>137742</v>
      </c>
      <c r="G44787" t="b">
        <v>0</v>
      </c>
      <c r="H44787" t="s">
        <v>137743</v>
      </c>
      <c r="I44787">
        <v>0.18000000715255737</v>
      </c>
      <c r="J44787">
        <v>14500</v>
      </c>
      <c r="K44787">
        <v>44800</v>
      </c>
      <c r="L44787">
        <v>59300</v>
      </c>
      <c r="M44787">
        <v>1984</v>
      </c>
      <c r="N44787">
        <v>2</v>
      </c>
      <c r="O44787">
        <v>1</v>
      </c>
      <c r="P44787">
        <v>1</v>
      </c>
      <c r="Q44787" t="s">
        <v>137744</v>
      </c>
      <c r="R44787" t="s">
        <v>1506</v>
      </c>
      <c r="S44787" t="s">
        <v>137744</v>
      </c>
      <c r="T44787" t="s">
        <v>1506</v>
      </c>
      <c r="U44787" t="s">
        <v>27</v>
      </c>
    </row>
    <row r="44788" spans="1:21" x14ac:dyDescent="0.25">
      <c r="A44788">
        <v>38609</v>
      </c>
      <c r="B44788" t="s">
        <v>137745</v>
      </c>
      <c r="C44788" t="s">
        <v>1003</v>
      </c>
      <c r="D44788" s="1">
        <v>42268</v>
      </c>
      <c r="E44788">
        <v>70000</v>
      </c>
      <c r="F44788" t="s">
        <v>137746</v>
      </c>
      <c r="G44788" t="b">
        <v>0</v>
      </c>
      <c r="H44788" t="s">
        <v>31788</v>
      </c>
      <c r="I44788">
        <v>0.18000000715255737</v>
      </c>
      <c r="J44788">
        <v>14500</v>
      </c>
      <c r="K44788">
        <v>44800</v>
      </c>
      <c r="L44788">
        <v>59300</v>
      </c>
      <c r="M44788">
        <v>1984</v>
      </c>
      <c r="N44788">
        <v>2</v>
      </c>
      <c r="O44788">
        <v>1</v>
      </c>
      <c r="P44788">
        <v>1</v>
      </c>
      <c r="Q44788" t="s">
        <v>137747</v>
      </c>
      <c r="R44788" t="s">
        <v>1506</v>
      </c>
      <c r="S44788" t="s">
        <v>137747</v>
      </c>
      <c r="T44788" t="s">
        <v>1506</v>
      </c>
      <c r="U44788" t="s">
        <v>27</v>
      </c>
    </row>
    <row r="44789" spans="1:21" x14ac:dyDescent="0.25">
      <c r="A44789">
        <v>51231</v>
      </c>
      <c r="B44789" t="s">
        <v>137745</v>
      </c>
      <c r="C44789" t="s">
        <v>1003</v>
      </c>
      <c r="D44789" s="1">
        <v>42544</v>
      </c>
      <c r="E44789">
        <v>92500</v>
      </c>
      <c r="F44789" t="s">
        <v>137748</v>
      </c>
      <c r="G44789" t="b">
        <v>0</v>
      </c>
      <c r="H44789" t="s">
        <v>31788</v>
      </c>
      <c r="I44789">
        <v>0.18000000715255737</v>
      </c>
      <c r="J44789">
        <v>14500</v>
      </c>
      <c r="K44789">
        <v>44800</v>
      </c>
      <c r="L44789">
        <v>59300</v>
      </c>
      <c r="M44789">
        <v>1984</v>
      </c>
      <c r="N44789">
        <v>2</v>
      </c>
      <c r="O44789">
        <v>1</v>
      </c>
      <c r="P44789">
        <v>1</v>
      </c>
      <c r="Q44789" t="s">
        <v>137749</v>
      </c>
      <c r="R44789" t="s">
        <v>1506</v>
      </c>
      <c r="S44789" t="s">
        <v>137747</v>
      </c>
      <c r="T44789" t="s">
        <v>1506</v>
      </c>
      <c r="U44789" t="s">
        <v>27</v>
      </c>
    </row>
    <row r="44790" spans="1:21" x14ac:dyDescent="0.25">
      <c r="A44790">
        <v>44414</v>
      </c>
      <c r="B44790" t="s">
        <v>137750</v>
      </c>
      <c r="C44790" t="s">
        <v>1003</v>
      </c>
      <c r="D44790" s="1">
        <v>42415</v>
      </c>
      <c r="E44790">
        <v>65000</v>
      </c>
      <c r="F44790" t="s">
        <v>137751</v>
      </c>
      <c r="G44790" t="b">
        <v>0</v>
      </c>
      <c r="H44790" t="s">
        <v>137752</v>
      </c>
      <c r="I44790">
        <v>5.000000074505806E-2</v>
      </c>
      <c r="J44790">
        <v>14500</v>
      </c>
      <c r="K44790">
        <v>45400</v>
      </c>
      <c r="L44790">
        <v>59900</v>
      </c>
      <c r="M44790">
        <v>1984</v>
      </c>
      <c r="N44790">
        <v>2</v>
      </c>
      <c r="O44790">
        <v>1</v>
      </c>
      <c r="P44790">
        <v>1</v>
      </c>
      <c r="Q44790" t="s">
        <v>137753</v>
      </c>
      <c r="R44790" t="s">
        <v>1506</v>
      </c>
      <c r="S44790" t="s">
        <v>137753</v>
      </c>
      <c r="T44790" t="s">
        <v>1506</v>
      </c>
      <c r="U44790" t="s">
        <v>27</v>
      </c>
    </row>
    <row r="44791" spans="1:21" x14ac:dyDescent="0.25">
      <c r="A44791">
        <v>25493</v>
      </c>
      <c r="B44791" t="s">
        <v>137754</v>
      </c>
      <c r="C44791" t="s">
        <v>1003</v>
      </c>
      <c r="D44791" s="1">
        <v>41982</v>
      </c>
      <c r="E44791">
        <v>51500</v>
      </c>
      <c r="F44791" t="s">
        <v>137755</v>
      </c>
      <c r="G44791" t="b">
        <v>0</v>
      </c>
      <c r="H44791" t="s">
        <v>137752</v>
      </c>
      <c r="I44791">
        <v>5.000000074505806E-2</v>
      </c>
      <c r="J44791">
        <v>14500</v>
      </c>
      <c r="K44791">
        <v>45900</v>
      </c>
      <c r="L44791">
        <v>60400</v>
      </c>
      <c r="M44791">
        <v>1984</v>
      </c>
      <c r="N44791">
        <v>2</v>
      </c>
      <c r="O44791">
        <v>1</v>
      </c>
      <c r="P44791">
        <v>1</v>
      </c>
      <c r="Q44791" t="s">
        <v>137756</v>
      </c>
      <c r="R44791" t="s">
        <v>1506</v>
      </c>
      <c r="S44791" t="s">
        <v>137756</v>
      </c>
      <c r="T44791" t="s">
        <v>1506</v>
      </c>
      <c r="U44791" t="s">
        <v>27</v>
      </c>
    </row>
    <row r="44792" spans="1:21" x14ac:dyDescent="0.25">
      <c r="A44792">
        <v>41139</v>
      </c>
      <c r="B44792" t="s">
        <v>137757</v>
      </c>
      <c r="C44792" t="s">
        <v>1003</v>
      </c>
      <c r="D44792" s="1">
        <v>42331</v>
      </c>
      <c r="E44792">
        <v>103000</v>
      </c>
      <c r="F44792" t="s">
        <v>137758</v>
      </c>
      <c r="G44792" t="b">
        <v>0</v>
      </c>
      <c r="H44792" t="s">
        <v>137759</v>
      </c>
      <c r="I44792">
        <v>0.15999999642372131</v>
      </c>
      <c r="J44792">
        <v>14500</v>
      </c>
      <c r="K44792">
        <v>58300</v>
      </c>
      <c r="L44792">
        <v>72800</v>
      </c>
      <c r="M44792">
        <v>1985</v>
      </c>
      <c r="N44792">
        <v>3</v>
      </c>
      <c r="O44792">
        <v>2</v>
      </c>
      <c r="P44792">
        <v>0</v>
      </c>
      <c r="Q44792" t="s">
        <v>137760</v>
      </c>
      <c r="R44792" t="s">
        <v>121192</v>
      </c>
      <c r="S44792" t="s">
        <v>137760</v>
      </c>
      <c r="T44792" t="s">
        <v>121192</v>
      </c>
      <c r="U44792" t="s">
        <v>27</v>
      </c>
    </row>
    <row r="44793" spans="1:21" x14ac:dyDescent="0.25">
      <c r="A44793">
        <v>45873</v>
      </c>
      <c r="B44793" t="s">
        <v>137761</v>
      </c>
      <c r="C44793" t="s">
        <v>22</v>
      </c>
      <c r="D44793" s="1">
        <v>42432</v>
      </c>
      <c r="E44793">
        <v>181000</v>
      </c>
      <c r="F44793" t="s">
        <v>137762</v>
      </c>
      <c r="G44793" t="b">
        <v>0</v>
      </c>
      <c r="H44793" t="s">
        <v>137763</v>
      </c>
      <c r="I44793">
        <v>0.30000001192092896</v>
      </c>
      <c r="J44793">
        <v>22500</v>
      </c>
      <c r="K44793">
        <v>140400</v>
      </c>
      <c r="L44793">
        <v>162900</v>
      </c>
      <c r="M44793">
        <v>1987</v>
      </c>
      <c r="N44793">
        <v>3</v>
      </c>
      <c r="O44793">
        <v>4</v>
      </c>
      <c r="P44793">
        <v>0</v>
      </c>
      <c r="Q44793" t="s">
        <v>137764</v>
      </c>
      <c r="R44793" t="s">
        <v>121192</v>
      </c>
      <c r="S44793" t="s">
        <v>137764</v>
      </c>
      <c r="T44793" t="s">
        <v>121192</v>
      </c>
      <c r="U44793" t="s">
        <v>27</v>
      </c>
    </row>
    <row r="44794" spans="1:21" x14ac:dyDescent="0.25">
      <c r="A44794">
        <v>33671</v>
      </c>
      <c r="B44794" t="s">
        <v>137765</v>
      </c>
      <c r="C44794" t="s">
        <v>22</v>
      </c>
      <c r="D44794" s="1">
        <v>42171</v>
      </c>
      <c r="E44794">
        <v>169900</v>
      </c>
      <c r="F44794" t="s">
        <v>137766</v>
      </c>
      <c r="G44794" t="b">
        <v>0</v>
      </c>
      <c r="H44794" t="s">
        <v>137767</v>
      </c>
      <c r="I44794">
        <v>0.23999999463558197</v>
      </c>
      <c r="J44794">
        <v>22500</v>
      </c>
      <c r="K44794">
        <v>123300</v>
      </c>
      <c r="L44794">
        <v>145800</v>
      </c>
      <c r="M44794">
        <v>1987</v>
      </c>
      <c r="N44794">
        <v>3</v>
      </c>
      <c r="O44794">
        <v>2</v>
      </c>
      <c r="P44794">
        <v>0</v>
      </c>
      <c r="Q44794" t="s">
        <v>137768</v>
      </c>
      <c r="R44794" t="s">
        <v>121192</v>
      </c>
      <c r="S44794" t="s">
        <v>137768</v>
      </c>
      <c r="T44794" t="s">
        <v>121192</v>
      </c>
      <c r="U44794" t="s">
        <v>27</v>
      </c>
    </row>
    <row r="44795" spans="1:21" x14ac:dyDescent="0.25">
      <c r="A44795">
        <v>52362</v>
      </c>
      <c r="B44795" t="s">
        <v>137769</v>
      </c>
      <c r="C44795" t="s">
        <v>22</v>
      </c>
      <c r="D44795" s="1">
        <v>42562</v>
      </c>
      <c r="E44795">
        <v>170000</v>
      </c>
      <c r="F44795" t="s">
        <v>137770</v>
      </c>
      <c r="G44795" t="b">
        <v>0</v>
      </c>
      <c r="H44795" t="s">
        <v>89526</v>
      </c>
      <c r="I44795">
        <v>0.2800000011920929</v>
      </c>
      <c r="J44795">
        <v>26000</v>
      </c>
      <c r="K44795">
        <v>95600</v>
      </c>
      <c r="L44795">
        <v>121600</v>
      </c>
      <c r="M44795">
        <v>2001</v>
      </c>
      <c r="N44795">
        <v>3</v>
      </c>
      <c r="O44795">
        <v>2</v>
      </c>
      <c r="P44795">
        <v>0</v>
      </c>
      <c r="Q44795" t="s">
        <v>137771</v>
      </c>
      <c r="R44795" t="s">
        <v>1506</v>
      </c>
      <c r="S44795" t="s">
        <v>137772</v>
      </c>
      <c r="T44795" t="s">
        <v>1506</v>
      </c>
      <c r="U44795" t="s">
        <v>27</v>
      </c>
    </row>
    <row r="44796" spans="1:21" x14ac:dyDescent="0.25">
      <c r="A44796">
        <v>21832</v>
      </c>
      <c r="B44796" t="s">
        <v>137773</v>
      </c>
      <c r="C44796" t="s">
        <v>22</v>
      </c>
      <c r="D44796" s="1">
        <v>41907</v>
      </c>
      <c r="E44796">
        <v>136900</v>
      </c>
      <c r="F44796" t="s">
        <v>137774</v>
      </c>
      <c r="G44796" t="b">
        <v>0</v>
      </c>
      <c r="H44796" t="s">
        <v>137775</v>
      </c>
      <c r="I44796">
        <v>0.30000001192092896</v>
      </c>
      <c r="J44796">
        <v>22500</v>
      </c>
      <c r="K44796">
        <v>109400</v>
      </c>
      <c r="L44796">
        <v>131900</v>
      </c>
      <c r="M44796">
        <v>1987</v>
      </c>
      <c r="N44796">
        <v>3</v>
      </c>
      <c r="O44796">
        <v>3</v>
      </c>
      <c r="P44796">
        <v>0</v>
      </c>
      <c r="Q44796" t="s">
        <v>137776</v>
      </c>
      <c r="R44796" t="s">
        <v>1506</v>
      </c>
      <c r="S44796" t="s">
        <v>137776</v>
      </c>
      <c r="T44796" t="s">
        <v>1506</v>
      </c>
      <c r="U44796" t="s">
        <v>27</v>
      </c>
    </row>
    <row r="44797" spans="1:21" x14ac:dyDescent="0.25">
      <c r="A44797">
        <v>52363</v>
      </c>
      <c r="B44797" t="s">
        <v>137777</v>
      </c>
      <c r="C44797" t="s">
        <v>1003</v>
      </c>
      <c r="D44797" s="1">
        <v>42570</v>
      </c>
      <c r="E44797">
        <v>105000</v>
      </c>
      <c r="F44797" t="s">
        <v>137778</v>
      </c>
      <c r="G44797" t="b">
        <v>0</v>
      </c>
      <c r="H44797" t="s">
        <v>137779</v>
      </c>
      <c r="I44797">
        <v>0.12999999523162842</v>
      </c>
      <c r="J44797">
        <v>14500</v>
      </c>
      <c r="K44797">
        <v>75300</v>
      </c>
      <c r="L44797">
        <v>89800</v>
      </c>
      <c r="M44797">
        <v>1987</v>
      </c>
      <c r="N44797">
        <v>3</v>
      </c>
      <c r="O44797">
        <v>2</v>
      </c>
      <c r="P44797">
        <v>0</v>
      </c>
      <c r="Q44797" t="s">
        <v>137780</v>
      </c>
      <c r="R44797" t="s">
        <v>1506</v>
      </c>
      <c r="S44797" t="s">
        <v>137781</v>
      </c>
      <c r="T44797" t="s">
        <v>1506</v>
      </c>
      <c r="U44797" t="s">
        <v>27</v>
      </c>
    </row>
    <row r="44798" spans="1:21" x14ac:dyDescent="0.25">
      <c r="A44798">
        <v>42440</v>
      </c>
      <c r="B44798" t="s">
        <v>137782</v>
      </c>
      <c r="C44798" t="s">
        <v>22</v>
      </c>
      <c r="D44798" s="1">
        <v>42353</v>
      </c>
      <c r="E44798">
        <v>111000</v>
      </c>
      <c r="F44798" t="s">
        <v>137783</v>
      </c>
      <c r="G44798" t="b">
        <v>0</v>
      </c>
      <c r="H44798" t="s">
        <v>137784</v>
      </c>
      <c r="I44798">
        <v>0.31000000238418579</v>
      </c>
      <c r="J44798">
        <v>26000</v>
      </c>
      <c r="K44798">
        <v>85600</v>
      </c>
      <c r="L44798">
        <v>111600</v>
      </c>
      <c r="M44798">
        <v>1990</v>
      </c>
      <c r="N44798">
        <v>3</v>
      </c>
      <c r="O44798">
        <v>2</v>
      </c>
      <c r="P44798">
        <v>0</v>
      </c>
      <c r="Q44798" t="s">
        <v>137785</v>
      </c>
      <c r="R44798" t="s">
        <v>121192</v>
      </c>
      <c r="S44798" t="s">
        <v>137785</v>
      </c>
      <c r="T44798" t="s">
        <v>121192</v>
      </c>
      <c r="U44798" t="s">
        <v>27</v>
      </c>
    </row>
    <row r="44799" spans="1:21" x14ac:dyDescent="0.25">
      <c r="A44799">
        <v>47566</v>
      </c>
      <c r="B44799" t="s">
        <v>137786</v>
      </c>
      <c r="C44799" t="s">
        <v>1003</v>
      </c>
      <c r="D44799" s="1">
        <v>42472</v>
      </c>
      <c r="E44799">
        <v>117500</v>
      </c>
      <c r="F44799" t="s">
        <v>137787</v>
      </c>
      <c r="G44799" t="b">
        <v>0</v>
      </c>
      <c r="H44799" t="s">
        <v>137788</v>
      </c>
      <c r="I44799">
        <v>0.15000000596046448</v>
      </c>
      <c r="J44799">
        <v>14500</v>
      </c>
      <c r="K44799">
        <v>71400</v>
      </c>
      <c r="L44799">
        <v>85900</v>
      </c>
      <c r="M44799">
        <v>1988</v>
      </c>
      <c r="N44799">
        <v>3</v>
      </c>
      <c r="O44799">
        <v>3</v>
      </c>
      <c r="P44799">
        <v>0</v>
      </c>
      <c r="Q44799" t="s">
        <v>137789</v>
      </c>
      <c r="R44799" t="s">
        <v>1506</v>
      </c>
      <c r="S44799" t="s">
        <v>137789</v>
      </c>
      <c r="T44799" t="s">
        <v>1506</v>
      </c>
      <c r="U44799" t="s">
        <v>27</v>
      </c>
    </row>
    <row r="44800" spans="1:21" x14ac:dyDescent="0.25">
      <c r="A44800">
        <v>13717</v>
      </c>
      <c r="B44800" t="s">
        <v>137790</v>
      </c>
      <c r="C44800" t="s">
        <v>1003</v>
      </c>
      <c r="D44800" s="1">
        <v>41724</v>
      </c>
      <c r="E44800">
        <v>90000</v>
      </c>
      <c r="F44800" t="s">
        <v>137791</v>
      </c>
      <c r="G44800" t="b">
        <v>0</v>
      </c>
      <c r="H44800" t="s">
        <v>137792</v>
      </c>
      <c r="I44800">
        <v>0.20000000298023224</v>
      </c>
      <c r="J44800">
        <v>14500</v>
      </c>
      <c r="K44800">
        <v>67900</v>
      </c>
      <c r="L44800">
        <v>82400</v>
      </c>
      <c r="M44800">
        <v>1994</v>
      </c>
      <c r="N44800">
        <v>3</v>
      </c>
      <c r="O44800">
        <v>3</v>
      </c>
      <c r="P44800">
        <v>0</v>
      </c>
      <c r="Q44800" t="s">
        <v>137793</v>
      </c>
      <c r="R44800" t="s">
        <v>121192</v>
      </c>
      <c r="S44800" t="s">
        <v>137793</v>
      </c>
      <c r="T44800" t="s">
        <v>121192</v>
      </c>
      <c r="U44800" t="s">
        <v>27</v>
      </c>
    </row>
    <row r="44801" spans="1:21" x14ac:dyDescent="0.25">
      <c r="A44801">
        <v>44415</v>
      </c>
      <c r="B44801" t="s">
        <v>137794</v>
      </c>
      <c r="C44801" t="s">
        <v>1003</v>
      </c>
      <c r="D44801" s="1">
        <v>42412</v>
      </c>
      <c r="E44801">
        <v>102500</v>
      </c>
      <c r="F44801" t="s">
        <v>137795</v>
      </c>
      <c r="G44801" t="b">
        <v>0</v>
      </c>
      <c r="H44801" t="s">
        <v>137796</v>
      </c>
      <c r="I44801">
        <v>0.2800000011920929</v>
      </c>
      <c r="J44801">
        <v>14500</v>
      </c>
      <c r="K44801">
        <v>69000</v>
      </c>
      <c r="L44801">
        <v>83500</v>
      </c>
      <c r="M44801">
        <v>1995</v>
      </c>
      <c r="N44801">
        <v>3</v>
      </c>
      <c r="O44801">
        <v>2</v>
      </c>
      <c r="P44801">
        <v>0</v>
      </c>
      <c r="Q44801" t="s">
        <v>137797</v>
      </c>
      <c r="R44801" t="s">
        <v>121192</v>
      </c>
      <c r="S44801" t="s">
        <v>137797</v>
      </c>
      <c r="T44801" t="s">
        <v>121192</v>
      </c>
      <c r="U44801" t="s">
        <v>27</v>
      </c>
    </row>
    <row r="44802" spans="1:21" x14ac:dyDescent="0.25">
      <c r="A44802">
        <v>29969</v>
      </c>
      <c r="B44802" t="s">
        <v>137798</v>
      </c>
      <c r="C44802" t="s">
        <v>1003</v>
      </c>
      <c r="D44802" s="1">
        <v>42116</v>
      </c>
      <c r="E44802">
        <v>89000</v>
      </c>
      <c r="F44802" t="s">
        <v>137799</v>
      </c>
      <c r="G44802" t="b">
        <v>0</v>
      </c>
      <c r="H44802" t="s">
        <v>137800</v>
      </c>
      <c r="I44802">
        <v>0.14000000059604645</v>
      </c>
      <c r="J44802">
        <v>14500</v>
      </c>
      <c r="K44802">
        <v>70900</v>
      </c>
      <c r="L44802">
        <v>85400</v>
      </c>
      <c r="M44802">
        <v>1996</v>
      </c>
      <c r="N44802">
        <v>2</v>
      </c>
      <c r="O44802">
        <v>3</v>
      </c>
      <c r="P44802">
        <v>0</v>
      </c>
      <c r="Q44802" t="s">
        <v>137801</v>
      </c>
      <c r="R44802" t="s">
        <v>1506</v>
      </c>
      <c r="S44802" t="s">
        <v>137801</v>
      </c>
      <c r="T44802" t="s">
        <v>1506</v>
      </c>
      <c r="U44802" t="s">
        <v>27</v>
      </c>
    </row>
    <row r="44803" spans="1:21" x14ac:dyDescent="0.25">
      <c r="A44803">
        <v>24233</v>
      </c>
      <c r="B44803" t="s">
        <v>137802</v>
      </c>
      <c r="C44803" t="s">
        <v>1003</v>
      </c>
      <c r="D44803" s="1">
        <v>41969</v>
      </c>
      <c r="E44803">
        <v>91000</v>
      </c>
      <c r="F44803" t="s">
        <v>137803</v>
      </c>
      <c r="G44803" t="b">
        <v>0</v>
      </c>
      <c r="H44803" t="s">
        <v>137804</v>
      </c>
      <c r="I44803">
        <v>0.11999999731779099</v>
      </c>
      <c r="J44803">
        <v>14500</v>
      </c>
      <c r="K44803">
        <v>71500</v>
      </c>
      <c r="L44803">
        <v>86000</v>
      </c>
      <c r="M44803">
        <v>1997</v>
      </c>
      <c r="N44803">
        <v>3</v>
      </c>
      <c r="O44803">
        <v>3</v>
      </c>
      <c r="P44803">
        <v>0</v>
      </c>
      <c r="Q44803" t="s">
        <v>137805</v>
      </c>
      <c r="R44803" t="s">
        <v>1506</v>
      </c>
      <c r="S44803" t="s">
        <v>137805</v>
      </c>
      <c r="T44803" t="s">
        <v>1506</v>
      </c>
      <c r="U44803" t="s">
        <v>27</v>
      </c>
    </row>
    <row r="44804" spans="1:21" x14ac:dyDescent="0.25">
      <c r="A44804">
        <v>55158</v>
      </c>
      <c r="B44804" t="s">
        <v>137806</v>
      </c>
      <c r="C44804" t="s">
        <v>22</v>
      </c>
      <c r="D44804" s="1">
        <v>42614</v>
      </c>
      <c r="E44804">
        <v>205900</v>
      </c>
      <c r="F44804" t="s">
        <v>137807</v>
      </c>
      <c r="G44804" t="b">
        <v>0</v>
      </c>
      <c r="H44804" t="s">
        <v>137808</v>
      </c>
      <c r="I44804">
        <v>0.25</v>
      </c>
      <c r="J44804">
        <v>22000</v>
      </c>
      <c r="K44804">
        <v>161400</v>
      </c>
      <c r="L44804">
        <v>183400</v>
      </c>
      <c r="M44804">
        <v>2016</v>
      </c>
      <c r="N44804">
        <v>3</v>
      </c>
      <c r="O44804">
        <v>2</v>
      </c>
      <c r="P44804">
        <v>1</v>
      </c>
      <c r="Q44804" t="s">
        <v>137809</v>
      </c>
      <c r="R44804" t="s">
        <v>121192</v>
      </c>
      <c r="S44804" t="s">
        <v>137810</v>
      </c>
      <c r="T44804" t="s">
        <v>121192</v>
      </c>
      <c r="U44804" t="s">
        <v>27</v>
      </c>
    </row>
    <row r="44805" spans="1:21" x14ac:dyDescent="0.25">
      <c r="A44805">
        <v>26682</v>
      </c>
      <c r="B44805" t="s">
        <v>137811</v>
      </c>
      <c r="C44805" t="s">
        <v>22</v>
      </c>
      <c r="D44805" s="1">
        <v>42019</v>
      </c>
      <c r="E44805">
        <v>101500</v>
      </c>
      <c r="F44805" t="s">
        <v>137812</v>
      </c>
      <c r="G44805" t="b">
        <v>0</v>
      </c>
      <c r="H44805" t="s">
        <v>137813</v>
      </c>
      <c r="I44805">
        <v>0.23000000417232513</v>
      </c>
      <c r="J44805">
        <v>22500</v>
      </c>
      <c r="K44805">
        <v>71500</v>
      </c>
      <c r="L44805">
        <v>94000</v>
      </c>
      <c r="M44805">
        <v>1977</v>
      </c>
      <c r="N44805">
        <v>3</v>
      </c>
      <c r="O44805">
        <v>2</v>
      </c>
      <c r="P44805">
        <v>0</v>
      </c>
      <c r="Q44805" t="s">
        <v>137814</v>
      </c>
      <c r="R44805" t="s">
        <v>1506</v>
      </c>
      <c r="S44805" t="s">
        <v>137814</v>
      </c>
      <c r="T44805" t="s">
        <v>1506</v>
      </c>
      <c r="U44805" t="s">
        <v>27</v>
      </c>
    </row>
    <row r="44806" spans="1:21" x14ac:dyDescent="0.25">
      <c r="A44806">
        <v>55159</v>
      </c>
      <c r="B44806" t="s">
        <v>137815</v>
      </c>
      <c r="C44806" t="s">
        <v>22</v>
      </c>
      <c r="D44806" s="1">
        <v>42643</v>
      </c>
      <c r="E44806">
        <v>200000</v>
      </c>
      <c r="F44806" t="s">
        <v>137816</v>
      </c>
      <c r="G44806" t="b">
        <v>0</v>
      </c>
      <c r="H44806" t="s">
        <v>137817</v>
      </c>
      <c r="I44806">
        <v>0.34000000357627869</v>
      </c>
      <c r="J44806">
        <v>22500</v>
      </c>
      <c r="K44806">
        <v>78100</v>
      </c>
      <c r="L44806">
        <v>102300</v>
      </c>
      <c r="M44806">
        <v>1977</v>
      </c>
      <c r="N44806">
        <v>3</v>
      </c>
      <c r="O44806">
        <v>2</v>
      </c>
      <c r="P44806">
        <v>0</v>
      </c>
      <c r="Q44806" t="s">
        <v>137818</v>
      </c>
      <c r="R44806" t="s">
        <v>1506</v>
      </c>
      <c r="S44806" t="s">
        <v>137819</v>
      </c>
      <c r="T44806" t="s">
        <v>1506</v>
      </c>
      <c r="U44806" t="s">
        <v>27</v>
      </c>
    </row>
    <row r="44807" spans="1:21" x14ac:dyDescent="0.25">
      <c r="A44807">
        <v>13718</v>
      </c>
      <c r="B44807" t="s">
        <v>137820</v>
      </c>
      <c r="C44807" t="s">
        <v>22</v>
      </c>
      <c r="D44807" s="1">
        <v>41726</v>
      </c>
      <c r="E44807">
        <v>125000</v>
      </c>
      <c r="F44807" t="s">
        <v>137821</v>
      </c>
      <c r="G44807" t="b">
        <v>0</v>
      </c>
      <c r="H44807" t="s">
        <v>137822</v>
      </c>
      <c r="I44807">
        <v>0.38999998569488525</v>
      </c>
      <c r="J44807">
        <v>22500</v>
      </c>
      <c r="K44807">
        <v>97200</v>
      </c>
      <c r="L44807">
        <v>119700</v>
      </c>
      <c r="M44807">
        <v>1977</v>
      </c>
      <c r="N44807">
        <v>3</v>
      </c>
      <c r="O44807">
        <v>2</v>
      </c>
      <c r="P44807">
        <v>0</v>
      </c>
      <c r="Q44807" t="s">
        <v>137823</v>
      </c>
      <c r="R44807" t="s">
        <v>1506</v>
      </c>
      <c r="S44807" t="s">
        <v>137823</v>
      </c>
      <c r="T44807" t="s">
        <v>1506</v>
      </c>
      <c r="U44807" t="s">
        <v>27</v>
      </c>
    </row>
    <row r="44808" spans="1:21" x14ac:dyDescent="0.25">
      <c r="A44808">
        <v>38610</v>
      </c>
      <c r="B44808" t="s">
        <v>137824</v>
      </c>
      <c r="C44808" t="s">
        <v>22</v>
      </c>
      <c r="D44808" s="1">
        <v>42256</v>
      </c>
      <c r="E44808">
        <v>215000</v>
      </c>
      <c r="F44808" t="s">
        <v>137825</v>
      </c>
      <c r="G44808" t="b">
        <v>0</v>
      </c>
      <c r="H44808" t="s">
        <v>137826</v>
      </c>
      <c r="I44808">
        <v>0.38999998569488525</v>
      </c>
      <c r="J44808">
        <v>22500</v>
      </c>
      <c r="K44808">
        <v>110500</v>
      </c>
      <c r="L44808">
        <v>159300</v>
      </c>
      <c r="M44808">
        <v>1977</v>
      </c>
      <c r="N44808">
        <v>3</v>
      </c>
      <c r="O44808">
        <v>3</v>
      </c>
      <c r="P44808">
        <v>0</v>
      </c>
      <c r="Q44808" t="s">
        <v>137827</v>
      </c>
      <c r="R44808" t="s">
        <v>1506</v>
      </c>
      <c r="S44808" t="s">
        <v>137827</v>
      </c>
      <c r="T44808" t="s">
        <v>1506</v>
      </c>
      <c r="U44808" t="s">
        <v>27</v>
      </c>
    </row>
    <row r="44809" spans="1:21" x14ac:dyDescent="0.25">
      <c r="A44809">
        <v>39854</v>
      </c>
      <c r="B44809" t="s">
        <v>137828</v>
      </c>
      <c r="C44809" t="s">
        <v>22</v>
      </c>
      <c r="D44809" s="1">
        <v>42286</v>
      </c>
      <c r="E44809">
        <v>171000</v>
      </c>
      <c r="F44809" t="s">
        <v>137829</v>
      </c>
      <c r="G44809" t="b">
        <v>0</v>
      </c>
      <c r="H44809" t="s">
        <v>137830</v>
      </c>
      <c r="I44809">
        <v>0.25999999046325684</v>
      </c>
      <c r="J44809">
        <v>22500</v>
      </c>
      <c r="K44809">
        <v>98000</v>
      </c>
      <c r="L44809">
        <v>120500</v>
      </c>
      <c r="M44809">
        <v>2015</v>
      </c>
      <c r="N44809">
        <v>3</v>
      </c>
      <c r="O44809">
        <v>2</v>
      </c>
      <c r="P44809">
        <v>0</v>
      </c>
      <c r="Q44809" t="s">
        <v>137831</v>
      </c>
      <c r="R44809" t="s">
        <v>121192</v>
      </c>
      <c r="S44809" t="s">
        <v>137831</v>
      </c>
      <c r="T44809" t="s">
        <v>121192</v>
      </c>
      <c r="U44809" t="s">
        <v>27</v>
      </c>
    </row>
    <row r="44810" spans="1:21" x14ac:dyDescent="0.25">
      <c r="A44810">
        <v>12677</v>
      </c>
      <c r="B44810" t="s">
        <v>137832</v>
      </c>
      <c r="C44810" t="s">
        <v>22</v>
      </c>
      <c r="D44810" s="1">
        <v>41698</v>
      </c>
      <c r="E44810">
        <v>121000</v>
      </c>
      <c r="F44810" t="s">
        <v>137833</v>
      </c>
      <c r="G44810" t="b">
        <v>0</v>
      </c>
      <c r="H44810" t="s">
        <v>137834</v>
      </c>
      <c r="I44810">
        <v>0.25</v>
      </c>
      <c r="J44810">
        <v>27500</v>
      </c>
      <c r="K44810">
        <v>91800</v>
      </c>
      <c r="L44810">
        <v>119300</v>
      </c>
      <c r="M44810">
        <v>1978</v>
      </c>
      <c r="N44810">
        <v>3</v>
      </c>
      <c r="O44810">
        <v>2</v>
      </c>
      <c r="P44810">
        <v>0</v>
      </c>
      <c r="Q44810" t="s">
        <v>137835</v>
      </c>
      <c r="R44810" t="s">
        <v>121192</v>
      </c>
      <c r="S44810" t="s">
        <v>137835</v>
      </c>
      <c r="T44810" t="s">
        <v>121192</v>
      </c>
      <c r="U44810" t="s">
        <v>27</v>
      </c>
    </row>
    <row r="44811" spans="1:21" x14ac:dyDescent="0.25">
      <c r="A44811">
        <v>53635</v>
      </c>
      <c r="B44811" t="s">
        <v>137836</v>
      </c>
      <c r="C44811" t="s">
        <v>22</v>
      </c>
      <c r="D44811" s="1">
        <v>42606</v>
      </c>
      <c r="E44811">
        <v>200500</v>
      </c>
      <c r="F44811" t="s">
        <v>137837</v>
      </c>
      <c r="G44811" t="b">
        <v>0</v>
      </c>
      <c r="H44811" t="s">
        <v>137838</v>
      </c>
      <c r="I44811">
        <v>0.31999999284744263</v>
      </c>
      <c r="J44811">
        <v>27500</v>
      </c>
      <c r="K44811">
        <v>92400</v>
      </c>
      <c r="L44811">
        <v>130000</v>
      </c>
      <c r="M44811">
        <v>1978</v>
      </c>
      <c r="N44811">
        <v>3</v>
      </c>
      <c r="O44811">
        <v>2</v>
      </c>
      <c r="P44811">
        <v>0</v>
      </c>
      <c r="Q44811" t="s">
        <v>137839</v>
      </c>
      <c r="R44811" t="s">
        <v>121192</v>
      </c>
      <c r="S44811" t="s">
        <v>137840</v>
      </c>
      <c r="T44811" t="s">
        <v>121192</v>
      </c>
      <c r="U44811" t="s">
        <v>27</v>
      </c>
    </row>
    <row r="44812" spans="1:21" x14ac:dyDescent="0.25">
      <c r="A44812">
        <v>38611</v>
      </c>
      <c r="B44812" t="s">
        <v>137841</v>
      </c>
      <c r="C44812" t="s">
        <v>22</v>
      </c>
      <c r="D44812" s="1">
        <v>42250</v>
      </c>
      <c r="E44812">
        <v>175000</v>
      </c>
      <c r="F44812" t="s">
        <v>137842</v>
      </c>
      <c r="G44812" t="b">
        <v>0</v>
      </c>
      <c r="H44812" t="s">
        <v>137843</v>
      </c>
      <c r="I44812">
        <v>0.31999999284744263</v>
      </c>
      <c r="J44812">
        <v>27500</v>
      </c>
      <c r="K44812">
        <v>97500</v>
      </c>
      <c r="L44812">
        <v>125000</v>
      </c>
      <c r="M44812">
        <v>1978</v>
      </c>
      <c r="N44812">
        <v>3</v>
      </c>
      <c r="O44812">
        <v>3</v>
      </c>
      <c r="P44812">
        <v>0</v>
      </c>
      <c r="Q44812" t="s">
        <v>137844</v>
      </c>
      <c r="R44812" t="s">
        <v>121192</v>
      </c>
      <c r="S44812" t="s">
        <v>137844</v>
      </c>
      <c r="T44812" t="s">
        <v>121192</v>
      </c>
      <c r="U44812" t="s">
        <v>27</v>
      </c>
    </row>
    <row r="44813" spans="1:21" x14ac:dyDescent="0.25">
      <c r="A44813">
        <v>51232</v>
      </c>
      <c r="B44813" t="s">
        <v>137845</v>
      </c>
      <c r="C44813" t="s">
        <v>22</v>
      </c>
      <c r="D44813" s="1">
        <v>42524</v>
      </c>
      <c r="E44813">
        <v>194000</v>
      </c>
      <c r="F44813" t="s">
        <v>137846</v>
      </c>
      <c r="G44813" t="b">
        <v>0</v>
      </c>
      <c r="H44813" t="s">
        <v>137847</v>
      </c>
      <c r="I44813">
        <v>0.30000001192092896</v>
      </c>
      <c r="J44813">
        <v>27500</v>
      </c>
      <c r="K44813">
        <v>126200</v>
      </c>
      <c r="L44813">
        <v>153700</v>
      </c>
      <c r="M44813">
        <v>1978</v>
      </c>
      <c r="N44813">
        <v>4</v>
      </c>
      <c r="O44813">
        <v>2</v>
      </c>
      <c r="P44813">
        <v>0</v>
      </c>
      <c r="Q44813" t="s">
        <v>137848</v>
      </c>
      <c r="R44813" t="s">
        <v>121192</v>
      </c>
      <c r="S44813" t="s">
        <v>137849</v>
      </c>
      <c r="T44813" t="s">
        <v>121192</v>
      </c>
      <c r="U44813" t="s">
        <v>27</v>
      </c>
    </row>
    <row r="44814" spans="1:21" x14ac:dyDescent="0.25">
      <c r="A44814">
        <v>2434</v>
      </c>
      <c r="B44814" t="s">
        <v>137850</v>
      </c>
      <c r="C44814" t="s">
        <v>22</v>
      </c>
      <c r="D44814" s="1">
        <v>41374</v>
      </c>
      <c r="E44814">
        <v>131000</v>
      </c>
      <c r="F44814" t="s">
        <v>137851</v>
      </c>
      <c r="G44814" t="b">
        <v>0</v>
      </c>
      <c r="H44814" t="s">
        <v>137852</v>
      </c>
      <c r="I44814">
        <v>0.23000000417232513</v>
      </c>
      <c r="J44814">
        <v>27500</v>
      </c>
      <c r="K44814">
        <v>87600</v>
      </c>
      <c r="L44814">
        <v>115100</v>
      </c>
      <c r="M44814">
        <v>1978</v>
      </c>
      <c r="N44814">
        <v>4</v>
      </c>
      <c r="O44814">
        <v>3</v>
      </c>
      <c r="P44814">
        <v>0</v>
      </c>
      <c r="Q44814" t="s">
        <v>137853</v>
      </c>
      <c r="R44814" t="s">
        <v>121192</v>
      </c>
      <c r="S44814" t="s">
        <v>137853</v>
      </c>
      <c r="T44814" t="s">
        <v>121192</v>
      </c>
      <c r="U44814" t="s">
        <v>27</v>
      </c>
    </row>
    <row r="44815" spans="1:21" x14ac:dyDescent="0.25">
      <c r="A44815">
        <v>39855</v>
      </c>
      <c r="B44815" t="s">
        <v>137854</v>
      </c>
      <c r="C44815" t="s">
        <v>22</v>
      </c>
      <c r="D44815" s="1">
        <v>42278</v>
      </c>
      <c r="E44815">
        <v>155000</v>
      </c>
      <c r="F44815" t="s">
        <v>137855</v>
      </c>
      <c r="G44815" t="b">
        <v>0</v>
      </c>
      <c r="H44815" t="s">
        <v>137856</v>
      </c>
      <c r="I44815">
        <v>0.2199999988079071</v>
      </c>
      <c r="J44815">
        <v>27500</v>
      </c>
      <c r="K44815">
        <v>98300</v>
      </c>
      <c r="L44815">
        <v>129200</v>
      </c>
      <c r="M44815">
        <v>1978</v>
      </c>
      <c r="N44815">
        <v>3</v>
      </c>
      <c r="O44815">
        <v>3</v>
      </c>
      <c r="P44815">
        <v>0</v>
      </c>
      <c r="Q44815" t="s">
        <v>137857</v>
      </c>
      <c r="R44815" t="s">
        <v>121192</v>
      </c>
      <c r="S44815" t="s">
        <v>137857</v>
      </c>
      <c r="T44815" t="s">
        <v>121192</v>
      </c>
      <c r="U44815" t="s">
        <v>27</v>
      </c>
    </row>
    <row r="44816" spans="1:21" x14ac:dyDescent="0.25">
      <c r="A44816">
        <v>41140</v>
      </c>
      <c r="B44816" t="s">
        <v>137858</v>
      </c>
      <c r="C44816" t="s">
        <v>22</v>
      </c>
      <c r="D44816" s="1">
        <v>42338</v>
      </c>
      <c r="E44816">
        <v>200000</v>
      </c>
      <c r="F44816" t="s">
        <v>137859</v>
      </c>
      <c r="G44816" t="b">
        <v>0</v>
      </c>
      <c r="H44816" t="s">
        <v>137860</v>
      </c>
      <c r="I44816">
        <v>0.2800000011920929</v>
      </c>
      <c r="J44816">
        <v>27500</v>
      </c>
      <c r="K44816">
        <v>117400</v>
      </c>
      <c r="L44816">
        <v>144900</v>
      </c>
      <c r="M44816">
        <v>1977</v>
      </c>
      <c r="N44816">
        <v>4</v>
      </c>
      <c r="O44816">
        <v>3</v>
      </c>
      <c r="P44816">
        <v>0</v>
      </c>
      <c r="Q44816" t="s">
        <v>137861</v>
      </c>
      <c r="R44816" t="s">
        <v>121192</v>
      </c>
      <c r="S44816" t="s">
        <v>137861</v>
      </c>
      <c r="T44816" t="s">
        <v>121192</v>
      </c>
      <c r="U44816" t="s">
        <v>27</v>
      </c>
    </row>
    <row r="44817" spans="1:21" x14ac:dyDescent="0.25">
      <c r="A44817">
        <v>18885</v>
      </c>
      <c r="B44817" t="s">
        <v>137862</v>
      </c>
      <c r="C44817" t="s">
        <v>22</v>
      </c>
      <c r="D44817" s="1">
        <v>41849</v>
      </c>
      <c r="E44817">
        <v>127000</v>
      </c>
      <c r="F44817" t="s">
        <v>137863</v>
      </c>
      <c r="G44817" t="b">
        <v>0</v>
      </c>
      <c r="H44817" t="s">
        <v>137864</v>
      </c>
      <c r="I44817">
        <v>0.31000000238418579</v>
      </c>
      <c r="J44817">
        <v>27500</v>
      </c>
      <c r="K44817">
        <v>89900</v>
      </c>
      <c r="L44817">
        <v>117400</v>
      </c>
      <c r="M44817">
        <v>1978</v>
      </c>
      <c r="N44817">
        <v>3</v>
      </c>
      <c r="O44817">
        <v>2</v>
      </c>
      <c r="P44817">
        <v>0</v>
      </c>
      <c r="Q44817" t="s">
        <v>137865</v>
      </c>
      <c r="R44817" t="s">
        <v>121192</v>
      </c>
      <c r="S44817" t="s">
        <v>137865</v>
      </c>
      <c r="T44817" t="s">
        <v>121192</v>
      </c>
      <c r="U44817" t="s">
        <v>27</v>
      </c>
    </row>
    <row r="44818" spans="1:21" x14ac:dyDescent="0.25">
      <c r="A44818">
        <v>51233</v>
      </c>
      <c r="B44818" t="s">
        <v>137866</v>
      </c>
      <c r="C44818" t="s">
        <v>22</v>
      </c>
      <c r="D44818" s="1">
        <v>42543</v>
      </c>
      <c r="E44818">
        <v>174900</v>
      </c>
      <c r="F44818" t="s">
        <v>137867</v>
      </c>
      <c r="G44818" t="b">
        <v>0</v>
      </c>
      <c r="H44818" t="s">
        <v>137868</v>
      </c>
      <c r="I44818">
        <v>0.25</v>
      </c>
      <c r="J44818">
        <v>27500</v>
      </c>
      <c r="K44818">
        <v>106300</v>
      </c>
      <c r="L44818">
        <v>133800</v>
      </c>
      <c r="M44818">
        <v>1977</v>
      </c>
      <c r="N44818">
        <v>3</v>
      </c>
      <c r="O44818">
        <v>2</v>
      </c>
      <c r="P44818">
        <v>0</v>
      </c>
      <c r="Q44818" t="s">
        <v>137869</v>
      </c>
      <c r="R44818" t="s">
        <v>121192</v>
      </c>
      <c r="S44818" t="s">
        <v>137870</v>
      </c>
      <c r="T44818" t="s">
        <v>121192</v>
      </c>
      <c r="U44818" t="s">
        <v>27</v>
      </c>
    </row>
    <row r="44819" spans="1:21" x14ac:dyDescent="0.25">
      <c r="A44819">
        <v>53636</v>
      </c>
      <c r="B44819" t="s">
        <v>137871</v>
      </c>
      <c r="C44819" t="s">
        <v>22</v>
      </c>
      <c r="D44819" s="1">
        <v>42604</v>
      </c>
      <c r="E44819">
        <v>187500</v>
      </c>
      <c r="F44819" t="s">
        <v>137872</v>
      </c>
      <c r="G44819" t="b">
        <v>0</v>
      </c>
      <c r="H44819" t="s">
        <v>137873</v>
      </c>
      <c r="I44819">
        <v>0.41999998688697815</v>
      </c>
      <c r="J44819">
        <v>27500</v>
      </c>
      <c r="K44819">
        <v>97700</v>
      </c>
      <c r="L44819">
        <v>125200</v>
      </c>
      <c r="M44819">
        <v>1977</v>
      </c>
      <c r="N44819">
        <v>3</v>
      </c>
      <c r="O44819">
        <v>3</v>
      </c>
      <c r="P44819">
        <v>0</v>
      </c>
      <c r="Q44819" t="s">
        <v>137874</v>
      </c>
      <c r="R44819" t="s">
        <v>121192</v>
      </c>
      <c r="S44819" t="s">
        <v>137875</v>
      </c>
      <c r="T44819" t="s">
        <v>121192</v>
      </c>
      <c r="U44819" t="s">
        <v>27</v>
      </c>
    </row>
    <row r="44820" spans="1:21" x14ac:dyDescent="0.25">
      <c r="A44820">
        <v>17378</v>
      </c>
      <c r="B44820" t="s">
        <v>137876</v>
      </c>
      <c r="C44820" t="s">
        <v>22</v>
      </c>
      <c r="D44820" s="1">
        <v>41801</v>
      </c>
      <c r="E44820">
        <v>115000</v>
      </c>
      <c r="F44820" t="s">
        <v>137877</v>
      </c>
      <c r="G44820" t="b">
        <v>0</v>
      </c>
      <c r="H44820" t="s">
        <v>1041</v>
      </c>
      <c r="I44820">
        <v>0.31000000238418579</v>
      </c>
      <c r="J44820">
        <v>27500</v>
      </c>
      <c r="K44820">
        <v>92000</v>
      </c>
      <c r="L44820">
        <v>119500</v>
      </c>
      <c r="M44820">
        <v>1978</v>
      </c>
      <c r="N44820">
        <v>3</v>
      </c>
      <c r="O44820">
        <v>2</v>
      </c>
      <c r="P44820">
        <v>0</v>
      </c>
      <c r="Q44820" t="s">
        <v>137878</v>
      </c>
      <c r="R44820" t="s">
        <v>121192</v>
      </c>
      <c r="S44820" t="s">
        <v>137878</v>
      </c>
      <c r="T44820" t="s">
        <v>121192</v>
      </c>
      <c r="U44820" t="s">
        <v>27</v>
      </c>
    </row>
    <row r="44821" spans="1:21" x14ac:dyDescent="0.25">
      <c r="A44821">
        <v>38612</v>
      </c>
      <c r="B44821" t="s">
        <v>137879</v>
      </c>
      <c r="C44821" t="s">
        <v>22</v>
      </c>
      <c r="D44821" s="1">
        <v>42276</v>
      </c>
      <c r="E44821">
        <v>137100</v>
      </c>
      <c r="F44821" t="s">
        <v>137880</v>
      </c>
      <c r="G44821" t="b">
        <v>0</v>
      </c>
      <c r="H44821" t="s">
        <v>137881</v>
      </c>
      <c r="I44821">
        <v>0.2800000011920929</v>
      </c>
      <c r="J44821">
        <v>27500</v>
      </c>
      <c r="K44821">
        <v>95100</v>
      </c>
      <c r="L44821">
        <v>124100</v>
      </c>
      <c r="M44821">
        <v>1978</v>
      </c>
      <c r="N44821">
        <v>3</v>
      </c>
      <c r="O44821">
        <v>3</v>
      </c>
      <c r="P44821">
        <v>0</v>
      </c>
      <c r="Q44821" t="s">
        <v>137882</v>
      </c>
      <c r="R44821" t="s">
        <v>121192</v>
      </c>
      <c r="S44821" t="s">
        <v>137882</v>
      </c>
      <c r="T44821" t="s">
        <v>121192</v>
      </c>
      <c r="U44821" t="s">
        <v>27</v>
      </c>
    </row>
    <row r="44822" spans="1:21" x14ac:dyDescent="0.25">
      <c r="A44822">
        <v>38613</v>
      </c>
      <c r="B44822" t="s">
        <v>137883</v>
      </c>
      <c r="C44822" t="s">
        <v>22</v>
      </c>
      <c r="D44822" s="1">
        <v>42255</v>
      </c>
      <c r="E44822">
        <v>130000</v>
      </c>
      <c r="F44822" t="s">
        <v>137884</v>
      </c>
      <c r="G44822" t="b">
        <v>0</v>
      </c>
      <c r="H44822" t="s">
        <v>137885</v>
      </c>
      <c r="I44822">
        <v>0.23999999463558197</v>
      </c>
      <c r="J44822">
        <v>27500</v>
      </c>
      <c r="K44822">
        <v>78400</v>
      </c>
      <c r="L44822">
        <v>105900</v>
      </c>
      <c r="M44822">
        <v>1978</v>
      </c>
      <c r="N44822">
        <v>3</v>
      </c>
      <c r="O44822">
        <v>2</v>
      </c>
      <c r="P44822">
        <v>0</v>
      </c>
      <c r="Q44822" t="s">
        <v>137886</v>
      </c>
      <c r="R44822" t="s">
        <v>121192</v>
      </c>
      <c r="S44822" t="s">
        <v>137886</v>
      </c>
      <c r="T44822" t="s">
        <v>121192</v>
      </c>
      <c r="U44822" t="s">
        <v>27</v>
      </c>
    </row>
    <row r="44823" spans="1:21" x14ac:dyDescent="0.25">
      <c r="A44823">
        <v>17379</v>
      </c>
      <c r="B44823" t="s">
        <v>137887</v>
      </c>
      <c r="C44823" t="s">
        <v>22</v>
      </c>
      <c r="D44823" s="1">
        <v>41814</v>
      </c>
      <c r="E44823">
        <v>127000</v>
      </c>
      <c r="F44823" t="s">
        <v>137888</v>
      </c>
      <c r="G44823" t="b">
        <v>0</v>
      </c>
      <c r="H44823" t="s">
        <v>137889</v>
      </c>
      <c r="I44823">
        <v>0.23000000417232513</v>
      </c>
      <c r="J44823">
        <v>27500</v>
      </c>
      <c r="K44823">
        <v>93000</v>
      </c>
      <c r="L44823">
        <v>126900</v>
      </c>
      <c r="M44823">
        <v>1978</v>
      </c>
      <c r="N44823">
        <v>3</v>
      </c>
      <c r="O44823">
        <v>2</v>
      </c>
      <c r="P44823">
        <v>0</v>
      </c>
      <c r="Q44823" t="s">
        <v>137890</v>
      </c>
      <c r="R44823" t="s">
        <v>121192</v>
      </c>
      <c r="S44823" t="s">
        <v>137890</v>
      </c>
      <c r="T44823" t="s">
        <v>121192</v>
      </c>
      <c r="U44823" t="s">
        <v>27</v>
      </c>
    </row>
    <row r="44824" spans="1:21" x14ac:dyDescent="0.25">
      <c r="A44824">
        <v>387</v>
      </c>
      <c r="B44824" t="s">
        <v>137891</v>
      </c>
      <c r="C44824" t="s">
        <v>22</v>
      </c>
      <c r="D44824" s="1">
        <v>41282</v>
      </c>
      <c r="E44824">
        <v>123900</v>
      </c>
      <c r="F44824" t="s">
        <v>137892</v>
      </c>
      <c r="G44824" t="b">
        <v>0</v>
      </c>
      <c r="H44824" t="s">
        <v>137893</v>
      </c>
      <c r="I44824">
        <v>0.28999999165534973</v>
      </c>
      <c r="J44824">
        <v>27500</v>
      </c>
      <c r="K44824">
        <v>89900</v>
      </c>
      <c r="L44824">
        <v>117400</v>
      </c>
      <c r="M44824">
        <v>1979</v>
      </c>
      <c r="N44824">
        <v>3</v>
      </c>
      <c r="O44824">
        <v>2</v>
      </c>
      <c r="P44824">
        <v>0</v>
      </c>
      <c r="Q44824" t="s">
        <v>137894</v>
      </c>
      <c r="R44824" t="s">
        <v>121192</v>
      </c>
      <c r="S44824" t="s">
        <v>137894</v>
      </c>
      <c r="T44824" t="s">
        <v>121192</v>
      </c>
      <c r="U44824" t="s">
        <v>27</v>
      </c>
    </row>
    <row r="44825" spans="1:21" x14ac:dyDescent="0.25">
      <c r="A44825">
        <v>55160</v>
      </c>
      <c r="B44825" t="s">
        <v>137895</v>
      </c>
      <c r="C44825" t="s">
        <v>22</v>
      </c>
      <c r="D44825" s="1">
        <v>42640</v>
      </c>
      <c r="E44825">
        <v>151500</v>
      </c>
      <c r="F44825" t="s">
        <v>137896</v>
      </c>
      <c r="G44825" t="b">
        <v>0</v>
      </c>
      <c r="H44825" t="s">
        <v>137897</v>
      </c>
      <c r="I44825">
        <v>0.30000001192092896</v>
      </c>
      <c r="J44825">
        <v>27500</v>
      </c>
      <c r="K44825">
        <v>87300</v>
      </c>
      <c r="L44825">
        <v>116200</v>
      </c>
      <c r="M44825">
        <v>1978</v>
      </c>
      <c r="N44825">
        <v>3</v>
      </c>
      <c r="O44825">
        <v>2</v>
      </c>
      <c r="P44825">
        <v>0</v>
      </c>
      <c r="Q44825" t="s">
        <v>137898</v>
      </c>
      <c r="R44825" t="s">
        <v>121192</v>
      </c>
      <c r="S44825" t="s">
        <v>137899</v>
      </c>
      <c r="T44825" t="s">
        <v>121192</v>
      </c>
      <c r="U44825" t="s">
        <v>27</v>
      </c>
    </row>
    <row r="44826" spans="1:21" x14ac:dyDescent="0.25">
      <c r="A44826">
        <v>38614</v>
      </c>
      <c r="B44826" t="s">
        <v>137900</v>
      </c>
      <c r="C44826" t="s">
        <v>22</v>
      </c>
      <c r="D44826" s="1">
        <v>42249</v>
      </c>
      <c r="E44826">
        <v>152000</v>
      </c>
      <c r="F44826" t="s">
        <v>137901</v>
      </c>
      <c r="G44826" t="b">
        <v>0</v>
      </c>
      <c r="H44826" t="s">
        <v>137902</v>
      </c>
      <c r="I44826">
        <v>0.38999998569488525</v>
      </c>
      <c r="J44826">
        <v>27500</v>
      </c>
      <c r="K44826">
        <v>103800</v>
      </c>
      <c r="L44826">
        <v>131300</v>
      </c>
      <c r="M44826">
        <v>1978</v>
      </c>
      <c r="N44826">
        <v>4</v>
      </c>
      <c r="O44826">
        <v>4</v>
      </c>
      <c r="P44826">
        <v>0</v>
      </c>
      <c r="Q44826" t="s">
        <v>137903</v>
      </c>
      <c r="R44826" t="s">
        <v>121192</v>
      </c>
      <c r="S44826" t="s">
        <v>137903</v>
      </c>
      <c r="T44826" t="s">
        <v>121192</v>
      </c>
      <c r="U44826" t="s">
        <v>27</v>
      </c>
    </row>
    <row r="44827" spans="1:21" x14ac:dyDescent="0.25">
      <c r="A44827">
        <v>15940</v>
      </c>
      <c r="B44827" t="s">
        <v>137904</v>
      </c>
      <c r="C44827" t="s">
        <v>22</v>
      </c>
      <c r="D44827" s="1">
        <v>41766</v>
      </c>
      <c r="E44827">
        <v>145000</v>
      </c>
      <c r="F44827" t="s">
        <v>137905</v>
      </c>
      <c r="G44827" t="b">
        <v>0</v>
      </c>
      <c r="H44827" t="s">
        <v>137906</v>
      </c>
      <c r="I44827">
        <v>0.30000001192092896</v>
      </c>
      <c r="J44827">
        <v>27500</v>
      </c>
      <c r="K44827">
        <v>91600</v>
      </c>
      <c r="L44827">
        <v>119100</v>
      </c>
      <c r="M44827">
        <v>1979</v>
      </c>
      <c r="N44827">
        <v>3</v>
      </c>
      <c r="O44827">
        <v>2</v>
      </c>
      <c r="P44827">
        <v>0</v>
      </c>
      <c r="Q44827" t="s">
        <v>137907</v>
      </c>
      <c r="R44827" t="s">
        <v>121192</v>
      </c>
      <c r="S44827" t="s">
        <v>137907</v>
      </c>
      <c r="T44827" t="s">
        <v>121192</v>
      </c>
      <c r="U44827" t="s">
        <v>27</v>
      </c>
    </row>
    <row r="44828" spans="1:21" x14ac:dyDescent="0.25">
      <c r="A44828">
        <v>2435</v>
      </c>
      <c r="B44828" t="s">
        <v>137908</v>
      </c>
      <c r="C44828" t="s">
        <v>22</v>
      </c>
      <c r="D44828" s="1">
        <v>41382</v>
      </c>
      <c r="E44828">
        <v>139000</v>
      </c>
      <c r="F44828" t="s">
        <v>137909</v>
      </c>
      <c r="G44828" t="b">
        <v>0</v>
      </c>
      <c r="H44828" t="s">
        <v>137910</v>
      </c>
      <c r="I44828">
        <v>0.25</v>
      </c>
      <c r="J44828">
        <v>27500</v>
      </c>
      <c r="K44828">
        <v>93400</v>
      </c>
      <c r="L44828">
        <v>120900</v>
      </c>
      <c r="M44828">
        <v>1979</v>
      </c>
      <c r="N44828">
        <v>3</v>
      </c>
      <c r="O44828">
        <v>2</v>
      </c>
      <c r="P44828">
        <v>0</v>
      </c>
      <c r="Q44828" t="s">
        <v>137911</v>
      </c>
      <c r="R44828" t="s">
        <v>121192</v>
      </c>
      <c r="S44828" t="s">
        <v>137911</v>
      </c>
      <c r="T44828" t="s">
        <v>121192</v>
      </c>
      <c r="U44828" t="s">
        <v>27</v>
      </c>
    </row>
    <row r="44829" spans="1:21" x14ac:dyDescent="0.25">
      <c r="A44829">
        <v>23170</v>
      </c>
      <c r="B44829" t="s">
        <v>137908</v>
      </c>
      <c r="C44829" t="s">
        <v>22</v>
      </c>
      <c r="D44829" s="1">
        <v>41918</v>
      </c>
      <c r="E44829">
        <v>149900</v>
      </c>
      <c r="F44829" t="s">
        <v>137912</v>
      </c>
      <c r="G44829" t="b">
        <v>0</v>
      </c>
      <c r="H44829" t="s">
        <v>137910</v>
      </c>
      <c r="I44829">
        <v>0.25</v>
      </c>
      <c r="J44829">
        <v>27500</v>
      </c>
      <c r="K44829">
        <v>93400</v>
      </c>
      <c r="L44829">
        <v>120900</v>
      </c>
      <c r="M44829">
        <v>1979</v>
      </c>
      <c r="N44829">
        <v>3</v>
      </c>
      <c r="O44829">
        <v>2</v>
      </c>
      <c r="P44829">
        <v>0</v>
      </c>
      <c r="Q44829" t="s">
        <v>137911</v>
      </c>
      <c r="R44829" t="s">
        <v>121192</v>
      </c>
      <c r="S44829" t="s">
        <v>137911</v>
      </c>
      <c r="T44829" t="s">
        <v>121192</v>
      </c>
      <c r="U44829" t="s">
        <v>27</v>
      </c>
    </row>
    <row r="44830" spans="1:21" x14ac:dyDescent="0.25">
      <c r="A44830">
        <v>37040</v>
      </c>
      <c r="B44830" t="s">
        <v>137913</v>
      </c>
      <c r="C44830" t="s">
        <v>22</v>
      </c>
      <c r="D44830" s="1">
        <v>42219</v>
      </c>
      <c r="E44830">
        <v>141500</v>
      </c>
      <c r="F44830" t="s">
        <v>137914</v>
      </c>
      <c r="G44830" t="b">
        <v>0</v>
      </c>
      <c r="H44830" t="s">
        <v>137915</v>
      </c>
      <c r="I44830">
        <v>0.30000001192092896</v>
      </c>
      <c r="J44830">
        <v>27500</v>
      </c>
      <c r="K44830">
        <v>81400</v>
      </c>
      <c r="L44830">
        <v>108900</v>
      </c>
      <c r="M44830">
        <v>1978</v>
      </c>
      <c r="N44830">
        <v>3</v>
      </c>
      <c r="O44830">
        <v>2</v>
      </c>
      <c r="P44830">
        <v>0</v>
      </c>
      <c r="Q44830" t="s">
        <v>137916</v>
      </c>
      <c r="R44830" t="s">
        <v>121192</v>
      </c>
      <c r="S44830" t="s">
        <v>137916</v>
      </c>
      <c r="T44830" t="s">
        <v>121192</v>
      </c>
      <c r="U44830" t="s">
        <v>27</v>
      </c>
    </row>
    <row r="44831" spans="1:21" x14ac:dyDescent="0.25">
      <c r="A44831">
        <v>31773</v>
      </c>
      <c r="B44831" t="s">
        <v>137917</v>
      </c>
      <c r="C44831" t="s">
        <v>22</v>
      </c>
      <c r="D44831" s="1">
        <v>42153</v>
      </c>
      <c r="E44831">
        <v>154000</v>
      </c>
      <c r="F44831" t="s">
        <v>137918</v>
      </c>
      <c r="G44831" t="b">
        <v>0</v>
      </c>
      <c r="H44831" t="s">
        <v>137919</v>
      </c>
      <c r="I44831">
        <v>0.2800000011920929</v>
      </c>
      <c r="J44831">
        <v>27500</v>
      </c>
      <c r="K44831">
        <v>87800</v>
      </c>
      <c r="L44831">
        <v>115300</v>
      </c>
      <c r="M44831">
        <v>1978</v>
      </c>
      <c r="N44831">
        <v>3</v>
      </c>
      <c r="O44831">
        <v>2</v>
      </c>
      <c r="P44831">
        <v>1</v>
      </c>
      <c r="Q44831" t="s">
        <v>137920</v>
      </c>
      <c r="R44831" t="s">
        <v>121192</v>
      </c>
      <c r="S44831" t="s">
        <v>137920</v>
      </c>
      <c r="T44831" t="s">
        <v>121192</v>
      </c>
      <c r="U44831" t="s">
        <v>27</v>
      </c>
    </row>
    <row r="44832" spans="1:21" x14ac:dyDescent="0.25">
      <c r="A44832">
        <v>42441</v>
      </c>
      <c r="B44832" t="s">
        <v>137921</v>
      </c>
      <c r="C44832" t="s">
        <v>1003</v>
      </c>
      <c r="D44832" s="1">
        <v>42342</v>
      </c>
      <c r="E44832">
        <v>74000</v>
      </c>
      <c r="F44832" t="s">
        <v>137922</v>
      </c>
      <c r="G44832" t="b">
        <v>0</v>
      </c>
      <c r="H44832" t="s">
        <v>137923</v>
      </c>
      <c r="I44832">
        <v>0.11999999731779099</v>
      </c>
      <c r="J44832">
        <v>13000</v>
      </c>
      <c r="K44832">
        <v>48800</v>
      </c>
      <c r="L44832">
        <v>61800</v>
      </c>
      <c r="M44832">
        <v>1983</v>
      </c>
      <c r="N44832">
        <v>3</v>
      </c>
      <c r="O44832">
        <v>2</v>
      </c>
      <c r="P44832">
        <v>0</v>
      </c>
      <c r="Q44832" t="s">
        <v>137924</v>
      </c>
      <c r="R44832" t="s">
        <v>121192</v>
      </c>
      <c r="S44832" t="s">
        <v>137924</v>
      </c>
      <c r="T44832" t="s">
        <v>121192</v>
      </c>
      <c r="U44832" t="s">
        <v>27</v>
      </c>
    </row>
    <row r="44833" spans="1:21" x14ac:dyDescent="0.25">
      <c r="A44833">
        <v>38615</v>
      </c>
      <c r="B44833" t="s">
        <v>137925</v>
      </c>
      <c r="C44833" t="s">
        <v>1003</v>
      </c>
      <c r="D44833" s="1">
        <v>42251</v>
      </c>
      <c r="E44833">
        <v>77900</v>
      </c>
      <c r="F44833" t="s">
        <v>137926</v>
      </c>
      <c r="G44833" t="b">
        <v>0</v>
      </c>
      <c r="H44833" t="s">
        <v>137927</v>
      </c>
      <c r="I44833">
        <v>0.14000000059604645</v>
      </c>
      <c r="J44833">
        <v>13000</v>
      </c>
      <c r="K44833">
        <v>50800</v>
      </c>
      <c r="L44833">
        <v>63800</v>
      </c>
      <c r="M44833">
        <v>1983</v>
      </c>
      <c r="N44833">
        <v>2</v>
      </c>
      <c r="O44833">
        <v>1</v>
      </c>
      <c r="P44833">
        <v>1</v>
      </c>
      <c r="Q44833" t="s">
        <v>137928</v>
      </c>
      <c r="R44833" t="s">
        <v>121192</v>
      </c>
      <c r="S44833" t="s">
        <v>137928</v>
      </c>
      <c r="T44833" t="s">
        <v>121192</v>
      </c>
      <c r="U44833" t="s">
        <v>27</v>
      </c>
    </row>
    <row r="44834" spans="1:21" x14ac:dyDescent="0.25">
      <c r="A44834">
        <v>39856</v>
      </c>
      <c r="B44834" t="s">
        <v>137929</v>
      </c>
      <c r="C44834" t="s">
        <v>1003</v>
      </c>
      <c r="D44834" s="1">
        <v>42304</v>
      </c>
      <c r="E44834">
        <v>79000</v>
      </c>
      <c r="F44834" t="s">
        <v>137930</v>
      </c>
      <c r="G44834" t="b">
        <v>0</v>
      </c>
      <c r="H44834" t="s">
        <v>137931</v>
      </c>
      <c r="I44834">
        <v>0.11999999731779099</v>
      </c>
      <c r="J44834">
        <v>13000</v>
      </c>
      <c r="K44834">
        <v>50500</v>
      </c>
      <c r="L44834">
        <v>63500</v>
      </c>
      <c r="M44834">
        <v>1983</v>
      </c>
      <c r="N44834">
        <v>2</v>
      </c>
      <c r="O44834">
        <v>1</v>
      </c>
      <c r="P44834">
        <v>1</v>
      </c>
      <c r="Q44834" t="s">
        <v>137932</v>
      </c>
      <c r="R44834" t="s">
        <v>121192</v>
      </c>
      <c r="S44834" t="s">
        <v>137932</v>
      </c>
      <c r="T44834" t="s">
        <v>121192</v>
      </c>
      <c r="U44834" t="s">
        <v>27</v>
      </c>
    </row>
    <row r="44835" spans="1:21" x14ac:dyDescent="0.25">
      <c r="A44835">
        <v>24234</v>
      </c>
      <c r="B44835" t="s">
        <v>137933</v>
      </c>
      <c r="C44835" t="s">
        <v>1003</v>
      </c>
      <c r="D44835" s="1">
        <v>41960</v>
      </c>
      <c r="E44835">
        <v>94000</v>
      </c>
      <c r="F44835" t="s">
        <v>137934</v>
      </c>
      <c r="G44835" t="b">
        <v>0</v>
      </c>
      <c r="H44835" t="s">
        <v>137652</v>
      </c>
      <c r="I44835">
        <v>0.12999999523162842</v>
      </c>
      <c r="J44835">
        <v>13000</v>
      </c>
      <c r="K44835">
        <v>72500</v>
      </c>
      <c r="L44835">
        <v>85500</v>
      </c>
      <c r="M44835">
        <v>2008</v>
      </c>
      <c r="N44835">
        <v>3</v>
      </c>
      <c r="O44835">
        <v>2</v>
      </c>
      <c r="P44835">
        <v>1</v>
      </c>
      <c r="Q44835" t="s">
        <v>137935</v>
      </c>
      <c r="R44835" t="s">
        <v>121192</v>
      </c>
      <c r="S44835" t="s">
        <v>137935</v>
      </c>
      <c r="T44835" t="s">
        <v>121192</v>
      </c>
      <c r="U44835" t="s">
        <v>27</v>
      </c>
    </row>
    <row r="44836" spans="1:21" x14ac:dyDescent="0.25">
      <c r="A44836">
        <v>53637</v>
      </c>
      <c r="B44836" t="s">
        <v>137936</v>
      </c>
      <c r="C44836" t="s">
        <v>1003</v>
      </c>
      <c r="D44836" s="1">
        <v>42583</v>
      </c>
      <c r="E44836">
        <v>121000</v>
      </c>
      <c r="F44836" t="s">
        <v>137937</v>
      </c>
      <c r="G44836" t="b">
        <v>0</v>
      </c>
      <c r="H44836" t="s">
        <v>137938</v>
      </c>
      <c r="I44836">
        <v>0.15000000596046448</v>
      </c>
      <c r="J44836">
        <v>13000</v>
      </c>
      <c r="K44836">
        <v>57000</v>
      </c>
      <c r="L44836">
        <v>70000</v>
      </c>
      <c r="M44836">
        <v>1983</v>
      </c>
      <c r="N44836">
        <v>3</v>
      </c>
      <c r="O44836">
        <v>2</v>
      </c>
      <c r="P44836">
        <v>0</v>
      </c>
      <c r="Q44836" t="s">
        <v>137939</v>
      </c>
      <c r="R44836" t="s">
        <v>121192</v>
      </c>
      <c r="S44836" t="s">
        <v>137940</v>
      </c>
      <c r="T44836" t="s">
        <v>121192</v>
      </c>
      <c r="U44836" t="s">
        <v>27</v>
      </c>
    </row>
    <row r="44837" spans="1:21" x14ac:dyDescent="0.25">
      <c r="A44837">
        <v>18886</v>
      </c>
      <c r="B44837" t="s">
        <v>137941</v>
      </c>
      <c r="C44837" t="s">
        <v>22</v>
      </c>
      <c r="D44837" s="1">
        <v>41837</v>
      </c>
      <c r="E44837">
        <v>144000</v>
      </c>
      <c r="F44837" t="s">
        <v>137942</v>
      </c>
      <c r="G44837" t="b">
        <v>0</v>
      </c>
      <c r="H44837" t="s">
        <v>137943</v>
      </c>
      <c r="I44837">
        <v>0.27000001072883606</v>
      </c>
      <c r="J44837">
        <v>27500</v>
      </c>
      <c r="K44837">
        <v>100100</v>
      </c>
      <c r="L44837">
        <v>127600</v>
      </c>
      <c r="M44837">
        <v>1984</v>
      </c>
      <c r="N44837">
        <v>4</v>
      </c>
      <c r="O44837">
        <v>2</v>
      </c>
      <c r="P44837">
        <v>0</v>
      </c>
      <c r="Q44837" t="s">
        <v>137944</v>
      </c>
      <c r="R44837" t="s">
        <v>121192</v>
      </c>
      <c r="S44837" t="s">
        <v>137944</v>
      </c>
      <c r="T44837" t="s">
        <v>121192</v>
      </c>
      <c r="U44837" t="s">
        <v>27</v>
      </c>
    </row>
    <row r="44838" spans="1:21" x14ac:dyDescent="0.25">
      <c r="A44838">
        <v>826</v>
      </c>
      <c r="B44838" t="s">
        <v>137945</v>
      </c>
      <c r="C44838" t="s">
        <v>1003</v>
      </c>
      <c r="D44838" s="1">
        <v>41320</v>
      </c>
      <c r="E44838">
        <v>59000</v>
      </c>
      <c r="F44838" t="s">
        <v>137946</v>
      </c>
      <c r="G44838" t="b">
        <v>0</v>
      </c>
      <c r="H44838" t="s">
        <v>137947</v>
      </c>
      <c r="I44838">
        <v>0.20000000298023224</v>
      </c>
      <c r="J44838">
        <v>14000</v>
      </c>
      <c r="K44838">
        <v>54900</v>
      </c>
      <c r="L44838">
        <v>68900</v>
      </c>
      <c r="M44838">
        <v>1985</v>
      </c>
      <c r="N44838">
        <v>3</v>
      </c>
      <c r="O44838">
        <v>1</v>
      </c>
      <c r="P44838">
        <v>1</v>
      </c>
      <c r="Q44838" t="s">
        <v>137948</v>
      </c>
      <c r="R44838" t="s">
        <v>121192</v>
      </c>
      <c r="S44838" t="s">
        <v>137948</v>
      </c>
      <c r="T44838" t="s">
        <v>121192</v>
      </c>
      <c r="U44838" t="s">
        <v>27</v>
      </c>
    </row>
    <row r="44839" spans="1:21" x14ac:dyDescent="0.25">
      <c r="A44839">
        <v>44416</v>
      </c>
      <c r="B44839" t="s">
        <v>137949</v>
      </c>
      <c r="C44839" t="s">
        <v>1003</v>
      </c>
      <c r="D44839" s="1">
        <v>42418</v>
      </c>
      <c r="E44839">
        <v>109900</v>
      </c>
      <c r="F44839" t="s">
        <v>137950</v>
      </c>
      <c r="G44839" t="b">
        <v>0</v>
      </c>
      <c r="H44839" t="s">
        <v>137951</v>
      </c>
      <c r="I44839">
        <v>0.18000000715255737</v>
      </c>
      <c r="J44839">
        <v>14000</v>
      </c>
      <c r="K44839">
        <v>56900</v>
      </c>
      <c r="L44839">
        <v>70900</v>
      </c>
      <c r="M44839">
        <v>1984</v>
      </c>
      <c r="N44839">
        <v>4</v>
      </c>
      <c r="O44839">
        <v>1</v>
      </c>
      <c r="P44839">
        <v>1</v>
      </c>
      <c r="Q44839" t="s">
        <v>137952</v>
      </c>
      <c r="R44839" t="s">
        <v>121192</v>
      </c>
      <c r="S44839" t="s">
        <v>137952</v>
      </c>
      <c r="T44839" t="s">
        <v>121192</v>
      </c>
      <c r="U44839" t="s">
        <v>27</v>
      </c>
    </row>
    <row r="44840" spans="1:21" x14ac:dyDescent="0.25">
      <c r="A44840">
        <v>21833</v>
      </c>
      <c r="B44840" t="s">
        <v>137953</v>
      </c>
      <c r="C44840" t="s">
        <v>1003</v>
      </c>
      <c r="D44840" s="1">
        <v>41883</v>
      </c>
      <c r="E44840">
        <v>78000</v>
      </c>
      <c r="F44840" t="s">
        <v>137954</v>
      </c>
      <c r="G44840" t="b">
        <v>0</v>
      </c>
      <c r="H44840" t="s">
        <v>137955</v>
      </c>
      <c r="I44840">
        <v>0.15000000596046448</v>
      </c>
      <c r="J44840">
        <v>14000</v>
      </c>
      <c r="K44840">
        <v>53700</v>
      </c>
      <c r="L44840">
        <v>67700</v>
      </c>
      <c r="M44840">
        <v>1984</v>
      </c>
      <c r="N44840">
        <v>4</v>
      </c>
      <c r="O44840">
        <v>1</v>
      </c>
      <c r="P44840">
        <v>1</v>
      </c>
      <c r="Q44840" t="s">
        <v>137956</v>
      </c>
      <c r="R44840" t="s">
        <v>121192</v>
      </c>
      <c r="S44840" t="s">
        <v>137956</v>
      </c>
      <c r="T44840" t="s">
        <v>121192</v>
      </c>
      <c r="U44840" t="s">
        <v>27</v>
      </c>
    </row>
    <row r="44841" spans="1:21" x14ac:dyDescent="0.25">
      <c r="A44841">
        <v>25494</v>
      </c>
      <c r="B44841" t="s">
        <v>137957</v>
      </c>
      <c r="C44841" t="s">
        <v>22</v>
      </c>
      <c r="D44841" s="1">
        <v>42003</v>
      </c>
      <c r="E44841">
        <v>123000</v>
      </c>
      <c r="F44841" t="s">
        <v>137958</v>
      </c>
      <c r="G44841" t="b">
        <v>0</v>
      </c>
      <c r="H44841" t="s">
        <v>137959</v>
      </c>
      <c r="I44841">
        <v>0.25</v>
      </c>
      <c r="J44841">
        <v>26000</v>
      </c>
      <c r="K44841">
        <v>81200</v>
      </c>
      <c r="L44841">
        <v>107200</v>
      </c>
      <c r="M44841">
        <v>1989</v>
      </c>
      <c r="N44841">
        <v>3</v>
      </c>
      <c r="O44841">
        <v>2</v>
      </c>
      <c r="P44841">
        <v>0</v>
      </c>
      <c r="Q44841" t="s">
        <v>137960</v>
      </c>
      <c r="R44841" t="s">
        <v>121192</v>
      </c>
      <c r="S44841" t="s">
        <v>137960</v>
      </c>
      <c r="T44841" t="s">
        <v>121192</v>
      </c>
      <c r="U44841" t="s">
        <v>27</v>
      </c>
    </row>
    <row r="44842" spans="1:21" x14ac:dyDescent="0.25">
      <c r="A44842">
        <v>13719</v>
      </c>
      <c r="B44842" t="s">
        <v>137961</v>
      </c>
      <c r="C44842" t="s">
        <v>22</v>
      </c>
      <c r="D44842" s="1">
        <v>41726</v>
      </c>
      <c r="E44842">
        <v>132500</v>
      </c>
      <c r="F44842" t="s">
        <v>137962</v>
      </c>
      <c r="G44842" t="b">
        <v>0</v>
      </c>
      <c r="H44842" t="s">
        <v>137963</v>
      </c>
      <c r="I44842">
        <v>0.25</v>
      </c>
      <c r="J44842">
        <v>26000</v>
      </c>
      <c r="K44842">
        <v>95800</v>
      </c>
      <c r="L44842">
        <v>121800</v>
      </c>
      <c r="M44842">
        <v>1986</v>
      </c>
      <c r="N44842">
        <v>3</v>
      </c>
      <c r="O44842">
        <v>2</v>
      </c>
      <c r="P44842">
        <v>0</v>
      </c>
      <c r="Q44842" t="s">
        <v>137964</v>
      </c>
      <c r="R44842" t="s">
        <v>121192</v>
      </c>
      <c r="S44842" t="s">
        <v>137964</v>
      </c>
      <c r="T44842" t="s">
        <v>121192</v>
      </c>
      <c r="U44842" t="s">
        <v>27</v>
      </c>
    </row>
    <row r="44843" spans="1:21" x14ac:dyDescent="0.25">
      <c r="A44843">
        <v>23171</v>
      </c>
      <c r="B44843" t="s">
        <v>137965</v>
      </c>
      <c r="C44843" t="s">
        <v>22</v>
      </c>
      <c r="D44843" s="1">
        <v>41913</v>
      </c>
      <c r="E44843">
        <v>120000</v>
      </c>
      <c r="F44843" t="s">
        <v>137966</v>
      </c>
      <c r="G44843" t="b">
        <v>0</v>
      </c>
      <c r="H44843" t="s">
        <v>137967</v>
      </c>
      <c r="I44843">
        <v>0.23000000417232513</v>
      </c>
      <c r="J44843">
        <v>26000</v>
      </c>
      <c r="K44843">
        <v>98900</v>
      </c>
      <c r="L44843">
        <v>124900</v>
      </c>
      <c r="M44843">
        <v>1989</v>
      </c>
      <c r="N44843">
        <v>3</v>
      </c>
      <c r="O44843">
        <v>2</v>
      </c>
      <c r="P44843">
        <v>0</v>
      </c>
      <c r="Q44843" t="s">
        <v>137968</v>
      </c>
      <c r="R44843" t="s">
        <v>121192</v>
      </c>
      <c r="S44843" t="s">
        <v>137968</v>
      </c>
      <c r="T44843" t="s">
        <v>121192</v>
      </c>
      <c r="U44843" t="s">
        <v>27</v>
      </c>
    </row>
    <row r="44844" spans="1:21" x14ac:dyDescent="0.25">
      <c r="A44844">
        <v>4960</v>
      </c>
      <c r="B44844" t="s">
        <v>137969</v>
      </c>
      <c r="C44844" t="s">
        <v>22</v>
      </c>
      <c r="D44844" s="1">
        <v>41432</v>
      </c>
      <c r="E44844">
        <v>129900</v>
      </c>
      <c r="F44844" t="s">
        <v>137970</v>
      </c>
      <c r="G44844" t="b">
        <v>0</v>
      </c>
      <c r="H44844" t="s">
        <v>137971</v>
      </c>
      <c r="I44844">
        <v>0.23000000417232513</v>
      </c>
      <c r="J44844">
        <v>26000</v>
      </c>
      <c r="K44844">
        <v>98300</v>
      </c>
      <c r="L44844">
        <v>124300</v>
      </c>
      <c r="M44844">
        <v>1987</v>
      </c>
      <c r="N44844">
        <v>3</v>
      </c>
      <c r="O44844">
        <v>2</v>
      </c>
      <c r="P44844">
        <v>1</v>
      </c>
      <c r="Q44844" t="s">
        <v>137972</v>
      </c>
      <c r="R44844" t="s">
        <v>121192</v>
      </c>
      <c r="S44844" t="s">
        <v>137972</v>
      </c>
      <c r="T44844" t="s">
        <v>121192</v>
      </c>
      <c r="U44844" t="s">
        <v>27</v>
      </c>
    </row>
    <row r="44845" spans="1:21" x14ac:dyDescent="0.25">
      <c r="A44845">
        <v>2436</v>
      </c>
      <c r="B44845" t="s">
        <v>137973</v>
      </c>
      <c r="C44845" t="s">
        <v>22</v>
      </c>
      <c r="D44845" s="1">
        <v>41386</v>
      </c>
      <c r="E44845">
        <v>120000</v>
      </c>
      <c r="F44845" t="s">
        <v>137974</v>
      </c>
      <c r="G44845" t="b">
        <v>0</v>
      </c>
      <c r="H44845" t="s">
        <v>137975</v>
      </c>
      <c r="I44845">
        <v>0.23000000417232513</v>
      </c>
      <c r="J44845">
        <v>26000</v>
      </c>
      <c r="K44845">
        <v>91100</v>
      </c>
      <c r="L44845">
        <v>117100</v>
      </c>
      <c r="M44845">
        <v>1987</v>
      </c>
      <c r="N44845">
        <v>3</v>
      </c>
      <c r="O44845">
        <v>2</v>
      </c>
      <c r="P44845">
        <v>0</v>
      </c>
      <c r="Q44845" t="s">
        <v>137976</v>
      </c>
      <c r="R44845" t="s">
        <v>121192</v>
      </c>
      <c r="S44845" t="s">
        <v>137976</v>
      </c>
      <c r="T44845" t="s">
        <v>121192</v>
      </c>
      <c r="U44845" t="s">
        <v>27</v>
      </c>
    </row>
    <row r="44846" spans="1:21" x14ac:dyDescent="0.25">
      <c r="A44846">
        <v>20324</v>
      </c>
      <c r="B44846" t="s">
        <v>137977</v>
      </c>
      <c r="C44846" t="s">
        <v>22</v>
      </c>
      <c r="D44846" s="1">
        <v>41859</v>
      </c>
      <c r="E44846">
        <v>120000</v>
      </c>
      <c r="F44846" t="s">
        <v>137978</v>
      </c>
      <c r="G44846" t="b">
        <v>0</v>
      </c>
      <c r="H44846" t="s">
        <v>137979</v>
      </c>
      <c r="I44846">
        <v>0.23000000417232513</v>
      </c>
      <c r="J44846">
        <v>26000</v>
      </c>
      <c r="K44846">
        <v>87700</v>
      </c>
      <c r="L44846">
        <v>113700</v>
      </c>
      <c r="M44846">
        <v>1987</v>
      </c>
      <c r="N44846">
        <v>3</v>
      </c>
      <c r="O44846">
        <v>2</v>
      </c>
      <c r="P44846">
        <v>0</v>
      </c>
      <c r="Q44846" t="s">
        <v>137980</v>
      </c>
      <c r="R44846" t="s">
        <v>121192</v>
      </c>
      <c r="S44846" t="s">
        <v>137980</v>
      </c>
      <c r="T44846" t="s">
        <v>121192</v>
      </c>
      <c r="U44846" t="s">
        <v>27</v>
      </c>
    </row>
    <row r="44847" spans="1:21" x14ac:dyDescent="0.25">
      <c r="A44847">
        <v>51234</v>
      </c>
      <c r="B44847" t="s">
        <v>137981</v>
      </c>
      <c r="C44847" t="s">
        <v>22</v>
      </c>
      <c r="D44847" s="1">
        <v>42551</v>
      </c>
      <c r="E44847">
        <v>182000</v>
      </c>
      <c r="F44847" t="s">
        <v>137982</v>
      </c>
      <c r="G44847" t="b">
        <v>0</v>
      </c>
      <c r="H44847" t="s">
        <v>137983</v>
      </c>
      <c r="I44847">
        <v>0.27000001072883606</v>
      </c>
      <c r="J44847">
        <v>27500</v>
      </c>
      <c r="K44847">
        <v>93000</v>
      </c>
      <c r="L44847">
        <v>120500</v>
      </c>
      <c r="M44847">
        <v>1985</v>
      </c>
      <c r="N44847">
        <v>3</v>
      </c>
      <c r="O44847">
        <v>3</v>
      </c>
      <c r="P44847">
        <v>0</v>
      </c>
      <c r="Q44847" t="s">
        <v>137984</v>
      </c>
      <c r="R44847" t="s">
        <v>121192</v>
      </c>
      <c r="S44847" t="s">
        <v>137985</v>
      </c>
      <c r="T44847" t="s">
        <v>121192</v>
      </c>
      <c r="U44847" t="s">
        <v>27</v>
      </c>
    </row>
    <row r="44848" spans="1:21" x14ac:dyDescent="0.25">
      <c r="A44848">
        <v>55161</v>
      </c>
      <c r="B44848" t="s">
        <v>137986</v>
      </c>
      <c r="C44848" t="s">
        <v>22</v>
      </c>
      <c r="D44848" s="1">
        <v>42625</v>
      </c>
      <c r="E44848">
        <v>204900</v>
      </c>
      <c r="F44848" t="s">
        <v>137987</v>
      </c>
      <c r="G44848" t="b">
        <v>0</v>
      </c>
      <c r="H44848" t="s">
        <v>137988</v>
      </c>
      <c r="I44848">
        <v>0.23999999463558197</v>
      </c>
      <c r="J44848">
        <v>27500</v>
      </c>
      <c r="K44848">
        <v>102900</v>
      </c>
      <c r="L44848">
        <v>130400</v>
      </c>
      <c r="M44848">
        <v>1985</v>
      </c>
      <c r="N44848">
        <v>3</v>
      </c>
      <c r="O44848">
        <v>3</v>
      </c>
      <c r="P44848">
        <v>0</v>
      </c>
      <c r="Q44848" t="s">
        <v>137989</v>
      </c>
      <c r="R44848" t="s">
        <v>121192</v>
      </c>
      <c r="S44848" t="s">
        <v>137990</v>
      </c>
      <c r="T44848" t="s">
        <v>121192</v>
      </c>
      <c r="U44848" t="s">
        <v>27</v>
      </c>
    </row>
    <row r="44849" spans="1:21" x14ac:dyDescent="0.25">
      <c r="A44849">
        <v>53638</v>
      </c>
      <c r="B44849" t="s">
        <v>137991</v>
      </c>
      <c r="C44849" t="s">
        <v>1003</v>
      </c>
      <c r="D44849" s="1">
        <v>42607</v>
      </c>
      <c r="E44849">
        <v>99000</v>
      </c>
      <c r="F44849" t="s">
        <v>137992</v>
      </c>
      <c r="G44849" t="b">
        <v>0</v>
      </c>
      <c r="H44849" t="s">
        <v>137993</v>
      </c>
      <c r="I44849">
        <v>0.15999999642372131</v>
      </c>
      <c r="J44849">
        <v>14000</v>
      </c>
      <c r="K44849">
        <v>59900</v>
      </c>
      <c r="L44849">
        <v>73900</v>
      </c>
      <c r="M44849">
        <v>1985</v>
      </c>
      <c r="N44849">
        <v>3</v>
      </c>
      <c r="O44849">
        <v>2</v>
      </c>
      <c r="P44849">
        <v>0</v>
      </c>
      <c r="Q44849" t="s">
        <v>137994</v>
      </c>
      <c r="R44849" t="s">
        <v>121192</v>
      </c>
      <c r="S44849" t="s">
        <v>137995</v>
      </c>
      <c r="T44849" t="s">
        <v>121192</v>
      </c>
      <c r="U44849" t="s">
        <v>27</v>
      </c>
    </row>
    <row r="44850" spans="1:21" x14ac:dyDescent="0.25">
      <c r="A44850">
        <v>18887</v>
      </c>
      <c r="B44850" t="s">
        <v>137996</v>
      </c>
      <c r="C44850" t="s">
        <v>1003</v>
      </c>
      <c r="D44850" s="1">
        <v>41821</v>
      </c>
      <c r="E44850">
        <v>90000</v>
      </c>
      <c r="F44850" t="s">
        <v>137997</v>
      </c>
      <c r="G44850" t="b">
        <v>0</v>
      </c>
      <c r="H44850" t="s">
        <v>137998</v>
      </c>
      <c r="I44850">
        <v>0.20999999344348907</v>
      </c>
      <c r="J44850">
        <v>14000</v>
      </c>
      <c r="K44850">
        <v>60600</v>
      </c>
      <c r="L44850">
        <v>74600</v>
      </c>
      <c r="M44850">
        <v>1985</v>
      </c>
      <c r="N44850">
        <v>3</v>
      </c>
      <c r="O44850">
        <v>1</v>
      </c>
      <c r="P44850">
        <v>1</v>
      </c>
      <c r="Q44850" t="s">
        <v>137999</v>
      </c>
      <c r="R44850" t="s">
        <v>121192</v>
      </c>
      <c r="S44850" t="s">
        <v>137999</v>
      </c>
      <c r="T44850" t="s">
        <v>121192</v>
      </c>
      <c r="U44850" t="s">
        <v>27</v>
      </c>
    </row>
    <row r="44851" spans="1:21" x14ac:dyDescent="0.25">
      <c r="A44851">
        <v>28595</v>
      </c>
      <c r="B44851" t="s">
        <v>138000</v>
      </c>
      <c r="C44851" t="s">
        <v>1003</v>
      </c>
      <c r="D44851" s="1">
        <v>42094</v>
      </c>
      <c r="E44851">
        <v>90000</v>
      </c>
      <c r="F44851" t="s">
        <v>138001</v>
      </c>
      <c r="G44851" t="b">
        <v>0</v>
      </c>
      <c r="H44851" t="s">
        <v>138002</v>
      </c>
      <c r="I44851">
        <v>0.15000000596046448</v>
      </c>
      <c r="J44851">
        <v>14000</v>
      </c>
      <c r="K44851">
        <v>56200</v>
      </c>
      <c r="L44851">
        <v>70200</v>
      </c>
      <c r="M44851">
        <v>1986</v>
      </c>
      <c r="N44851">
        <v>3</v>
      </c>
      <c r="O44851">
        <v>1</v>
      </c>
      <c r="P44851">
        <v>1</v>
      </c>
      <c r="Q44851" t="s">
        <v>138003</v>
      </c>
      <c r="R44851" t="s">
        <v>121192</v>
      </c>
      <c r="S44851" t="s">
        <v>138003</v>
      </c>
      <c r="T44851" t="s">
        <v>121192</v>
      </c>
      <c r="U44851" t="s">
        <v>27</v>
      </c>
    </row>
    <row r="44852" spans="1:21" x14ac:dyDescent="0.25">
      <c r="A44852">
        <v>55162</v>
      </c>
      <c r="B44852" t="s">
        <v>138004</v>
      </c>
      <c r="C44852" t="s">
        <v>1003</v>
      </c>
      <c r="D44852" s="1">
        <v>42622</v>
      </c>
      <c r="E44852">
        <v>68900</v>
      </c>
      <c r="F44852" t="s">
        <v>138005</v>
      </c>
      <c r="G44852" t="b">
        <v>0</v>
      </c>
      <c r="H44852" t="s">
        <v>138006</v>
      </c>
      <c r="I44852">
        <v>0.10999999940395355</v>
      </c>
      <c r="J44852">
        <v>14000</v>
      </c>
      <c r="K44852">
        <v>54900</v>
      </c>
      <c r="L44852">
        <v>68900</v>
      </c>
      <c r="M44852">
        <v>1986</v>
      </c>
      <c r="N44852">
        <v>2</v>
      </c>
      <c r="O44852">
        <v>1</v>
      </c>
      <c r="P44852">
        <v>1</v>
      </c>
      <c r="Q44852" t="s">
        <v>138007</v>
      </c>
      <c r="R44852" t="s">
        <v>121192</v>
      </c>
      <c r="S44852" t="s">
        <v>138008</v>
      </c>
      <c r="T44852" t="s">
        <v>121192</v>
      </c>
      <c r="U44852" t="s">
        <v>27</v>
      </c>
    </row>
    <row r="44853" spans="1:21" x14ac:dyDescent="0.25">
      <c r="A44853">
        <v>827</v>
      </c>
      <c r="B44853" t="s">
        <v>138009</v>
      </c>
      <c r="C44853" t="s">
        <v>1003</v>
      </c>
      <c r="D44853" s="1">
        <v>41323</v>
      </c>
      <c r="E44853">
        <v>35000</v>
      </c>
      <c r="F44853" t="s">
        <v>138010</v>
      </c>
      <c r="G44853" t="b">
        <v>0</v>
      </c>
      <c r="H44853" t="s">
        <v>138011</v>
      </c>
      <c r="I44853">
        <v>0.14000000059604645</v>
      </c>
      <c r="J44853">
        <v>14000</v>
      </c>
      <c r="K44853">
        <v>53800</v>
      </c>
      <c r="L44853">
        <v>67800</v>
      </c>
      <c r="M44853">
        <v>1985</v>
      </c>
      <c r="N44853">
        <v>3</v>
      </c>
      <c r="O44853">
        <v>1</v>
      </c>
      <c r="P44853">
        <v>1</v>
      </c>
      <c r="Q44853" t="s">
        <v>138012</v>
      </c>
      <c r="R44853" t="s">
        <v>121192</v>
      </c>
      <c r="S44853" t="s">
        <v>138012</v>
      </c>
      <c r="T44853" t="s">
        <v>121192</v>
      </c>
      <c r="U44853" t="s">
        <v>27</v>
      </c>
    </row>
    <row r="44854" spans="1:21" x14ac:dyDescent="0.25">
      <c r="A44854">
        <v>21834</v>
      </c>
      <c r="B44854" t="s">
        <v>138013</v>
      </c>
      <c r="C44854" t="s">
        <v>1003</v>
      </c>
      <c r="D44854" s="1">
        <v>41887</v>
      </c>
      <c r="E44854">
        <v>74950</v>
      </c>
      <c r="F44854" t="s">
        <v>138014</v>
      </c>
      <c r="G44854" t="b">
        <v>0</v>
      </c>
      <c r="H44854" t="s">
        <v>35065</v>
      </c>
      <c r="I44854">
        <v>0.12999999523162842</v>
      </c>
      <c r="J44854">
        <v>14000</v>
      </c>
      <c r="K44854">
        <v>53900</v>
      </c>
      <c r="L44854">
        <v>67900</v>
      </c>
      <c r="M44854">
        <v>1985</v>
      </c>
      <c r="N44854">
        <v>3</v>
      </c>
      <c r="O44854">
        <v>1</v>
      </c>
      <c r="P44854">
        <v>1</v>
      </c>
      <c r="Q44854" t="s">
        <v>138015</v>
      </c>
      <c r="R44854" t="s">
        <v>121192</v>
      </c>
      <c r="S44854" t="s">
        <v>138015</v>
      </c>
      <c r="T44854" t="s">
        <v>121192</v>
      </c>
      <c r="U44854" t="s">
        <v>27</v>
      </c>
    </row>
    <row r="44855" spans="1:21" x14ac:dyDescent="0.25">
      <c r="A44855">
        <v>39857</v>
      </c>
      <c r="B44855" t="s">
        <v>138016</v>
      </c>
      <c r="C44855" t="s">
        <v>1003</v>
      </c>
      <c r="D44855" s="1">
        <v>42307</v>
      </c>
      <c r="E44855">
        <v>80000</v>
      </c>
      <c r="F44855" t="s">
        <v>138017</v>
      </c>
      <c r="G44855" t="b">
        <v>0</v>
      </c>
      <c r="H44855" t="s">
        <v>138018</v>
      </c>
      <c r="I44855">
        <v>0.12999999523162842</v>
      </c>
      <c r="J44855">
        <v>14000</v>
      </c>
      <c r="K44855">
        <v>56200</v>
      </c>
      <c r="L44855">
        <v>70200</v>
      </c>
      <c r="M44855">
        <v>1986</v>
      </c>
      <c r="N44855">
        <v>3</v>
      </c>
      <c r="O44855">
        <v>1</v>
      </c>
      <c r="P44855">
        <v>1</v>
      </c>
      <c r="Q44855" t="s">
        <v>138019</v>
      </c>
      <c r="R44855" t="s">
        <v>121192</v>
      </c>
      <c r="S44855" t="s">
        <v>138019</v>
      </c>
      <c r="T44855" t="s">
        <v>121192</v>
      </c>
      <c r="U44855" t="s">
        <v>27</v>
      </c>
    </row>
    <row r="44856" spans="1:21" x14ac:dyDescent="0.25">
      <c r="A44856">
        <v>44417</v>
      </c>
      <c r="B44856" t="s">
        <v>138020</v>
      </c>
      <c r="C44856" t="s">
        <v>22</v>
      </c>
      <c r="D44856" s="1">
        <v>42417</v>
      </c>
      <c r="E44856">
        <v>182500</v>
      </c>
      <c r="F44856" t="s">
        <v>138021</v>
      </c>
      <c r="G44856" t="b">
        <v>0</v>
      </c>
      <c r="H44856" t="s">
        <v>138022</v>
      </c>
      <c r="I44856">
        <v>0.27000001072883606</v>
      </c>
      <c r="J44856">
        <v>29500</v>
      </c>
      <c r="K44856">
        <v>130400</v>
      </c>
      <c r="L44856">
        <v>159900</v>
      </c>
      <c r="M44856">
        <v>1987</v>
      </c>
      <c r="N44856">
        <v>3</v>
      </c>
      <c r="O44856">
        <v>3</v>
      </c>
      <c r="P44856">
        <v>0</v>
      </c>
      <c r="Q44856" t="s">
        <v>138023</v>
      </c>
      <c r="R44856" t="s">
        <v>121192</v>
      </c>
      <c r="S44856" t="s">
        <v>138023</v>
      </c>
      <c r="T44856" t="s">
        <v>121192</v>
      </c>
      <c r="U44856" t="s">
        <v>27</v>
      </c>
    </row>
    <row r="44857" spans="1:21" x14ac:dyDescent="0.25">
      <c r="A44857">
        <v>56529</v>
      </c>
      <c r="B44857" t="s">
        <v>138024</v>
      </c>
      <c r="C44857" t="s">
        <v>22</v>
      </c>
      <c r="D44857" s="1">
        <v>42656</v>
      </c>
      <c r="E44857">
        <v>199999</v>
      </c>
      <c r="F44857" t="s">
        <v>138025</v>
      </c>
      <c r="G44857" t="b">
        <v>0</v>
      </c>
      <c r="H44857" t="s">
        <v>138026</v>
      </c>
      <c r="I44857">
        <v>0.2800000011920929</v>
      </c>
      <c r="J44857">
        <v>29500</v>
      </c>
      <c r="K44857">
        <v>126000</v>
      </c>
      <c r="L44857">
        <v>155500</v>
      </c>
      <c r="M44857">
        <v>1987</v>
      </c>
      <c r="N44857">
        <v>3</v>
      </c>
      <c r="O44857">
        <v>3</v>
      </c>
      <c r="P44857">
        <v>0</v>
      </c>
      <c r="Q44857" t="s">
        <v>138027</v>
      </c>
      <c r="R44857" t="s">
        <v>121192</v>
      </c>
      <c r="S44857" t="s">
        <v>138028</v>
      </c>
      <c r="T44857" t="s">
        <v>121192</v>
      </c>
      <c r="U44857" t="s">
        <v>27</v>
      </c>
    </row>
    <row r="44858" spans="1:21" x14ac:dyDescent="0.25">
      <c r="A44858">
        <v>52364</v>
      </c>
      <c r="B44858" t="s">
        <v>138029</v>
      </c>
      <c r="C44858" t="s">
        <v>22</v>
      </c>
      <c r="D44858" s="1">
        <v>42566</v>
      </c>
      <c r="E44858">
        <v>143000</v>
      </c>
      <c r="F44858" t="s">
        <v>138030</v>
      </c>
      <c r="G44858" t="b">
        <v>0</v>
      </c>
      <c r="H44858" t="s">
        <v>138031</v>
      </c>
      <c r="I44858">
        <v>0.31999999284744263</v>
      </c>
      <c r="J44858">
        <v>29500</v>
      </c>
      <c r="K44858">
        <v>125100</v>
      </c>
      <c r="L44858">
        <v>154600</v>
      </c>
      <c r="M44858">
        <v>1987</v>
      </c>
      <c r="N44858">
        <v>3</v>
      </c>
      <c r="O44858">
        <v>3</v>
      </c>
      <c r="P44858">
        <v>0</v>
      </c>
      <c r="Q44858" t="s">
        <v>138032</v>
      </c>
      <c r="R44858" t="s">
        <v>121192</v>
      </c>
      <c r="S44858" t="s">
        <v>138033</v>
      </c>
      <c r="T44858" t="s">
        <v>121192</v>
      </c>
      <c r="U44858" t="s">
        <v>27</v>
      </c>
    </row>
    <row r="44859" spans="1:21" x14ac:dyDescent="0.25">
      <c r="A44859">
        <v>42442</v>
      </c>
      <c r="B44859" t="s">
        <v>138034</v>
      </c>
      <c r="C44859" t="s">
        <v>1003</v>
      </c>
      <c r="D44859" s="1">
        <v>42345</v>
      </c>
      <c r="E44859">
        <v>105000</v>
      </c>
      <c r="F44859" t="s">
        <v>138035</v>
      </c>
      <c r="G44859" t="b">
        <v>0</v>
      </c>
      <c r="H44859" t="s">
        <v>138036</v>
      </c>
      <c r="I44859">
        <v>0.10999999940395355</v>
      </c>
      <c r="J44859">
        <v>14000</v>
      </c>
      <c r="K44859">
        <v>61900</v>
      </c>
      <c r="L44859">
        <v>75900</v>
      </c>
      <c r="M44859">
        <v>1985</v>
      </c>
      <c r="N44859">
        <v>3</v>
      </c>
      <c r="O44859">
        <v>1</v>
      </c>
      <c r="P44859">
        <v>1</v>
      </c>
      <c r="Q44859" t="s">
        <v>138037</v>
      </c>
      <c r="R44859" t="s">
        <v>121192</v>
      </c>
      <c r="S44859" t="s">
        <v>138037</v>
      </c>
      <c r="T44859" t="s">
        <v>121192</v>
      </c>
      <c r="U44859" t="s">
        <v>27</v>
      </c>
    </row>
    <row r="44860" spans="1:21" x14ac:dyDescent="0.25">
      <c r="A44860">
        <v>21835</v>
      </c>
      <c r="B44860" t="s">
        <v>138038</v>
      </c>
      <c r="C44860" t="s">
        <v>1003</v>
      </c>
      <c r="D44860" s="1">
        <v>41887</v>
      </c>
      <c r="E44860">
        <v>74950</v>
      </c>
      <c r="F44860" t="s">
        <v>138039</v>
      </c>
      <c r="G44860" t="b">
        <v>0</v>
      </c>
      <c r="H44860" t="s">
        <v>35065</v>
      </c>
      <c r="I44860">
        <v>0.12999999523162842</v>
      </c>
      <c r="J44860">
        <v>14000</v>
      </c>
      <c r="K44860">
        <v>53900</v>
      </c>
      <c r="L44860">
        <v>67900</v>
      </c>
      <c r="M44860">
        <v>1985</v>
      </c>
      <c r="N44860">
        <v>3</v>
      </c>
      <c r="O44860">
        <v>1</v>
      </c>
      <c r="P44860">
        <v>1</v>
      </c>
      <c r="Q44860" t="s">
        <v>138040</v>
      </c>
      <c r="R44860" t="s">
        <v>121192</v>
      </c>
      <c r="S44860" t="s">
        <v>138040</v>
      </c>
      <c r="T44860" t="s">
        <v>121192</v>
      </c>
      <c r="U44860" t="s">
        <v>27</v>
      </c>
    </row>
    <row r="44861" spans="1:21" x14ac:dyDescent="0.25">
      <c r="A44861">
        <v>33672</v>
      </c>
      <c r="B44861" t="s">
        <v>138041</v>
      </c>
      <c r="C44861" t="s">
        <v>22</v>
      </c>
      <c r="D44861" s="1">
        <v>42177</v>
      </c>
      <c r="E44861">
        <v>137000</v>
      </c>
      <c r="F44861" t="s">
        <v>138042</v>
      </c>
      <c r="G44861" t="b">
        <v>0</v>
      </c>
      <c r="H44861" t="s">
        <v>138043</v>
      </c>
      <c r="I44861">
        <v>0.23999999463558197</v>
      </c>
      <c r="J44861">
        <v>27500</v>
      </c>
      <c r="K44861">
        <v>104400</v>
      </c>
      <c r="L44861">
        <v>131900</v>
      </c>
      <c r="M44861">
        <v>1986</v>
      </c>
      <c r="N44861">
        <v>3</v>
      </c>
      <c r="O44861">
        <v>3</v>
      </c>
      <c r="P44861">
        <v>0</v>
      </c>
      <c r="Q44861" t="s">
        <v>138044</v>
      </c>
      <c r="R44861" t="s">
        <v>121192</v>
      </c>
      <c r="S44861" t="s">
        <v>138044</v>
      </c>
      <c r="T44861" t="s">
        <v>121192</v>
      </c>
      <c r="U44861" t="s">
        <v>27</v>
      </c>
    </row>
    <row r="44862" spans="1:21" x14ac:dyDescent="0.25">
      <c r="A44862">
        <v>8266</v>
      </c>
      <c r="B44862" t="s">
        <v>138045</v>
      </c>
      <c r="C44862" t="s">
        <v>22</v>
      </c>
      <c r="D44862" s="1">
        <v>41533</v>
      </c>
      <c r="E44862">
        <v>164900</v>
      </c>
      <c r="F44862" t="s">
        <v>138046</v>
      </c>
      <c r="G44862" t="b">
        <v>0</v>
      </c>
      <c r="H44862" t="s">
        <v>138047</v>
      </c>
      <c r="I44862">
        <v>0.27000001072883606</v>
      </c>
      <c r="J44862">
        <v>27500</v>
      </c>
      <c r="K44862">
        <v>141200</v>
      </c>
      <c r="L44862">
        <v>168700</v>
      </c>
      <c r="M44862">
        <v>1991</v>
      </c>
      <c r="N44862">
        <v>4</v>
      </c>
      <c r="O44862">
        <v>3</v>
      </c>
      <c r="P44862">
        <v>0</v>
      </c>
      <c r="Q44862" t="s">
        <v>138048</v>
      </c>
      <c r="R44862" t="s">
        <v>121192</v>
      </c>
      <c r="S44862" t="s">
        <v>138048</v>
      </c>
      <c r="T44862" t="s">
        <v>121192</v>
      </c>
      <c r="U44862" t="s">
        <v>27</v>
      </c>
    </row>
    <row r="44863" spans="1:21" x14ac:dyDescent="0.25">
      <c r="A44863">
        <v>35441</v>
      </c>
      <c r="B44863" t="s">
        <v>138049</v>
      </c>
      <c r="C44863" t="s">
        <v>22</v>
      </c>
      <c r="D44863" s="1">
        <v>42212</v>
      </c>
      <c r="E44863">
        <v>190000</v>
      </c>
      <c r="F44863" t="s">
        <v>138050</v>
      </c>
      <c r="G44863" t="b">
        <v>0</v>
      </c>
      <c r="H44863" t="s">
        <v>138051</v>
      </c>
      <c r="I44863">
        <v>0.25999999046325684</v>
      </c>
      <c r="J44863">
        <v>27500</v>
      </c>
      <c r="K44863">
        <v>118100</v>
      </c>
      <c r="L44863">
        <v>145600</v>
      </c>
      <c r="M44863">
        <v>1989</v>
      </c>
      <c r="N44863">
        <v>3</v>
      </c>
      <c r="O44863">
        <v>3</v>
      </c>
      <c r="P44863">
        <v>0</v>
      </c>
      <c r="Q44863" t="s">
        <v>138052</v>
      </c>
      <c r="R44863" t="s">
        <v>121192</v>
      </c>
      <c r="S44863" t="s">
        <v>138052</v>
      </c>
      <c r="T44863" t="s">
        <v>121192</v>
      </c>
      <c r="U44863" t="s">
        <v>27</v>
      </c>
    </row>
    <row r="44864" spans="1:21" x14ac:dyDescent="0.25">
      <c r="A44864">
        <v>8267</v>
      </c>
      <c r="B44864" t="s">
        <v>138053</v>
      </c>
      <c r="C44864" t="s">
        <v>22</v>
      </c>
      <c r="D44864" s="1">
        <v>41537</v>
      </c>
      <c r="E44864">
        <v>168900</v>
      </c>
      <c r="F44864" t="s">
        <v>138054</v>
      </c>
      <c r="G44864" t="b">
        <v>0</v>
      </c>
      <c r="H44864" t="s">
        <v>138055</v>
      </c>
      <c r="I44864">
        <v>0.25999999046325684</v>
      </c>
      <c r="J44864">
        <v>27500</v>
      </c>
      <c r="K44864">
        <v>121100</v>
      </c>
      <c r="L44864">
        <v>148600</v>
      </c>
      <c r="M44864">
        <v>1988</v>
      </c>
      <c r="N44864">
        <v>3</v>
      </c>
      <c r="O44864">
        <v>3</v>
      </c>
      <c r="P44864">
        <v>0</v>
      </c>
      <c r="Q44864" t="s">
        <v>138056</v>
      </c>
      <c r="R44864" t="s">
        <v>121192</v>
      </c>
      <c r="S44864" t="s">
        <v>138056</v>
      </c>
      <c r="T44864" t="s">
        <v>121192</v>
      </c>
      <c r="U44864" t="s">
        <v>27</v>
      </c>
    </row>
    <row r="44865" spans="1:21" x14ac:dyDescent="0.25">
      <c r="A44865">
        <v>52365</v>
      </c>
      <c r="B44865" t="s">
        <v>138057</v>
      </c>
      <c r="C44865" t="s">
        <v>22</v>
      </c>
      <c r="D44865" s="1">
        <v>42557</v>
      </c>
      <c r="E44865">
        <v>175000</v>
      </c>
      <c r="F44865" t="s">
        <v>138058</v>
      </c>
      <c r="G44865" t="b">
        <v>0</v>
      </c>
      <c r="H44865" t="s">
        <v>138059</v>
      </c>
      <c r="I44865">
        <v>0.25</v>
      </c>
      <c r="J44865">
        <v>27500</v>
      </c>
      <c r="K44865">
        <v>110900</v>
      </c>
      <c r="L44865">
        <v>138400</v>
      </c>
      <c r="M44865">
        <v>1986</v>
      </c>
      <c r="N44865">
        <v>3</v>
      </c>
      <c r="O44865">
        <v>2</v>
      </c>
      <c r="P44865">
        <v>0</v>
      </c>
      <c r="Q44865" t="s">
        <v>138060</v>
      </c>
      <c r="R44865" t="s">
        <v>121192</v>
      </c>
      <c r="S44865" t="s">
        <v>138061</v>
      </c>
      <c r="T44865" t="s">
        <v>121192</v>
      </c>
      <c r="U44865" t="s">
        <v>27</v>
      </c>
    </row>
    <row r="44866" spans="1:21" x14ac:dyDescent="0.25">
      <c r="A44866">
        <v>26683</v>
      </c>
      <c r="B44866" t="s">
        <v>138062</v>
      </c>
      <c r="C44866" t="s">
        <v>22</v>
      </c>
      <c r="D44866" s="1">
        <v>42061</v>
      </c>
      <c r="E44866">
        <v>142000</v>
      </c>
      <c r="F44866" t="s">
        <v>138063</v>
      </c>
      <c r="G44866" t="b">
        <v>0</v>
      </c>
      <c r="H44866" t="s">
        <v>138064</v>
      </c>
      <c r="I44866">
        <v>0.23000000417232513</v>
      </c>
      <c r="J44866">
        <v>27500</v>
      </c>
      <c r="K44866">
        <v>102000</v>
      </c>
      <c r="L44866">
        <v>129500</v>
      </c>
      <c r="M44866">
        <v>1987</v>
      </c>
      <c r="N44866">
        <v>3</v>
      </c>
      <c r="O44866">
        <v>2</v>
      </c>
      <c r="P44866">
        <v>0</v>
      </c>
      <c r="Q44866" t="s">
        <v>138065</v>
      </c>
      <c r="R44866" t="s">
        <v>121192</v>
      </c>
      <c r="S44866" t="s">
        <v>138065</v>
      </c>
      <c r="T44866" t="s">
        <v>121192</v>
      </c>
      <c r="U44866" t="s">
        <v>27</v>
      </c>
    </row>
    <row r="44867" spans="1:21" x14ac:dyDescent="0.25">
      <c r="A44867">
        <v>25495</v>
      </c>
      <c r="B44867" t="s">
        <v>138066</v>
      </c>
      <c r="C44867" t="s">
        <v>1003</v>
      </c>
      <c r="D44867" s="1">
        <v>41974</v>
      </c>
      <c r="E44867">
        <v>87000</v>
      </c>
      <c r="F44867" t="s">
        <v>138067</v>
      </c>
      <c r="G44867" t="b">
        <v>0</v>
      </c>
      <c r="H44867" t="s">
        <v>138068</v>
      </c>
      <c r="I44867">
        <v>0.12999999523162842</v>
      </c>
      <c r="J44867">
        <v>14000</v>
      </c>
      <c r="K44867">
        <v>59100</v>
      </c>
      <c r="L44867">
        <v>73100</v>
      </c>
      <c r="M44867">
        <v>1986</v>
      </c>
      <c r="N44867">
        <v>3</v>
      </c>
      <c r="O44867">
        <v>1</v>
      </c>
      <c r="P44867">
        <v>1</v>
      </c>
      <c r="Q44867" t="s">
        <v>138069</v>
      </c>
      <c r="R44867" t="s">
        <v>121192</v>
      </c>
      <c r="S44867" t="s">
        <v>138069</v>
      </c>
      <c r="T44867" t="s">
        <v>121192</v>
      </c>
      <c r="U44867" t="s">
        <v>27</v>
      </c>
    </row>
    <row r="44868" spans="1:21" x14ac:dyDescent="0.25">
      <c r="A44868">
        <v>43472</v>
      </c>
      <c r="B44868" t="s">
        <v>138070</v>
      </c>
      <c r="C44868" t="s">
        <v>22</v>
      </c>
      <c r="D44868" s="1">
        <v>42374</v>
      </c>
      <c r="E44868">
        <v>200000</v>
      </c>
      <c r="F44868" t="s">
        <v>138071</v>
      </c>
      <c r="G44868" t="b">
        <v>0</v>
      </c>
      <c r="H44868" t="s">
        <v>138072</v>
      </c>
      <c r="I44868">
        <v>0.25999999046325684</v>
      </c>
      <c r="J44868">
        <v>27500</v>
      </c>
      <c r="K44868">
        <v>138400</v>
      </c>
      <c r="L44868">
        <v>165900</v>
      </c>
      <c r="M44868">
        <v>1994</v>
      </c>
      <c r="N44868">
        <v>4</v>
      </c>
      <c r="O44868">
        <v>3</v>
      </c>
      <c r="P44868">
        <v>0</v>
      </c>
      <c r="Q44868" t="s">
        <v>138073</v>
      </c>
      <c r="R44868" t="s">
        <v>121192</v>
      </c>
      <c r="S44868" t="s">
        <v>138073</v>
      </c>
      <c r="T44868" t="s">
        <v>121192</v>
      </c>
      <c r="U44868" t="s">
        <v>27</v>
      </c>
    </row>
    <row r="44869" spans="1:21" x14ac:dyDescent="0.25">
      <c r="A44869">
        <v>38616</v>
      </c>
      <c r="B44869" t="s">
        <v>138074</v>
      </c>
      <c r="C44869" t="s">
        <v>22</v>
      </c>
      <c r="D44869" s="1">
        <v>42261</v>
      </c>
      <c r="E44869">
        <v>192000</v>
      </c>
      <c r="F44869" t="s">
        <v>138075</v>
      </c>
      <c r="G44869" t="b">
        <v>0</v>
      </c>
      <c r="H44869" t="s">
        <v>138076</v>
      </c>
      <c r="I44869">
        <v>0.23000000417232513</v>
      </c>
      <c r="J44869">
        <v>27500</v>
      </c>
      <c r="K44869">
        <v>128700</v>
      </c>
      <c r="L44869">
        <v>156200</v>
      </c>
      <c r="M44869">
        <v>1993</v>
      </c>
      <c r="N44869">
        <v>3</v>
      </c>
      <c r="O44869">
        <v>3</v>
      </c>
      <c r="P44869">
        <v>0</v>
      </c>
      <c r="Q44869" t="s">
        <v>138077</v>
      </c>
      <c r="R44869" t="s">
        <v>121192</v>
      </c>
      <c r="S44869" t="s">
        <v>138077</v>
      </c>
      <c r="T44869" t="s">
        <v>121192</v>
      </c>
      <c r="U44869" t="s">
        <v>27</v>
      </c>
    </row>
    <row r="44870" spans="1:21" x14ac:dyDescent="0.25">
      <c r="A44870">
        <v>15941</v>
      </c>
      <c r="B44870" t="s">
        <v>138078</v>
      </c>
      <c r="C44870" t="s">
        <v>22</v>
      </c>
      <c r="D44870" s="1">
        <v>41786</v>
      </c>
      <c r="E44870">
        <v>159900</v>
      </c>
      <c r="F44870" t="s">
        <v>138079</v>
      </c>
      <c r="G44870" t="b">
        <v>0</v>
      </c>
      <c r="H44870" t="s">
        <v>138080</v>
      </c>
      <c r="I44870">
        <v>0.46000000834465027</v>
      </c>
      <c r="J44870">
        <v>27500</v>
      </c>
      <c r="K44870">
        <v>117900</v>
      </c>
      <c r="L44870">
        <v>145400</v>
      </c>
      <c r="M44870">
        <v>1987</v>
      </c>
      <c r="N44870">
        <v>4</v>
      </c>
      <c r="O44870">
        <v>3</v>
      </c>
      <c r="P44870">
        <v>0</v>
      </c>
      <c r="Q44870" t="s">
        <v>138081</v>
      </c>
      <c r="R44870" t="s">
        <v>121192</v>
      </c>
      <c r="S44870" t="s">
        <v>138081</v>
      </c>
      <c r="T44870" t="s">
        <v>121192</v>
      </c>
      <c r="U44870" t="s">
        <v>27</v>
      </c>
    </row>
    <row r="44871" spans="1:21" x14ac:dyDescent="0.25">
      <c r="A44871">
        <v>26684</v>
      </c>
      <c r="B44871" t="s">
        <v>138082</v>
      </c>
      <c r="C44871" t="s">
        <v>22</v>
      </c>
      <c r="D44871" s="1">
        <v>42037</v>
      </c>
      <c r="E44871">
        <v>145500</v>
      </c>
      <c r="F44871" t="s">
        <v>138083</v>
      </c>
      <c r="G44871" t="b">
        <v>0</v>
      </c>
      <c r="H44871" t="s">
        <v>138084</v>
      </c>
      <c r="I44871">
        <v>0.2800000011920929</v>
      </c>
      <c r="J44871">
        <v>27500</v>
      </c>
      <c r="K44871">
        <v>104600</v>
      </c>
      <c r="L44871">
        <v>132100</v>
      </c>
      <c r="M44871">
        <v>1987</v>
      </c>
      <c r="N44871">
        <v>3</v>
      </c>
      <c r="O44871">
        <v>3</v>
      </c>
      <c r="P44871">
        <v>0</v>
      </c>
      <c r="Q44871" t="s">
        <v>138085</v>
      </c>
      <c r="R44871" t="s">
        <v>121192</v>
      </c>
      <c r="S44871" t="s">
        <v>138085</v>
      </c>
      <c r="T44871" t="s">
        <v>121192</v>
      </c>
      <c r="U44871" t="s">
        <v>27</v>
      </c>
    </row>
    <row r="44872" spans="1:21" x14ac:dyDescent="0.25">
      <c r="A44872">
        <v>828</v>
      </c>
      <c r="B44872" t="s">
        <v>138086</v>
      </c>
      <c r="C44872" t="s">
        <v>22</v>
      </c>
      <c r="D44872" s="1">
        <v>41317</v>
      </c>
      <c r="E44872">
        <v>108000</v>
      </c>
      <c r="F44872" t="s">
        <v>138087</v>
      </c>
      <c r="G44872" t="b">
        <v>0</v>
      </c>
      <c r="H44872" t="s">
        <v>138088</v>
      </c>
      <c r="I44872">
        <v>0.37000000476837158</v>
      </c>
      <c r="J44872">
        <v>27500</v>
      </c>
      <c r="K44872">
        <v>111700</v>
      </c>
      <c r="L44872">
        <v>139200</v>
      </c>
      <c r="M44872">
        <v>1987</v>
      </c>
      <c r="N44872">
        <v>3</v>
      </c>
      <c r="O44872">
        <v>3</v>
      </c>
      <c r="P44872">
        <v>0</v>
      </c>
      <c r="Q44872" t="s">
        <v>138089</v>
      </c>
      <c r="R44872" t="s">
        <v>121192</v>
      </c>
      <c r="S44872" t="s">
        <v>138089</v>
      </c>
      <c r="T44872" t="s">
        <v>121192</v>
      </c>
      <c r="U44872" t="s">
        <v>27</v>
      </c>
    </row>
    <row r="44873" spans="1:21" x14ac:dyDescent="0.25">
      <c r="A44873">
        <v>39858</v>
      </c>
      <c r="B44873" t="s">
        <v>138090</v>
      </c>
      <c r="C44873" t="s">
        <v>22</v>
      </c>
      <c r="D44873" s="1">
        <v>42306</v>
      </c>
      <c r="E44873">
        <v>130000</v>
      </c>
      <c r="F44873" t="s">
        <v>138091</v>
      </c>
      <c r="G44873" t="b">
        <v>0</v>
      </c>
      <c r="H44873" t="s">
        <v>138092</v>
      </c>
      <c r="I44873">
        <v>0.31999999284744263</v>
      </c>
      <c r="J44873">
        <v>26000</v>
      </c>
      <c r="K44873">
        <v>75900</v>
      </c>
      <c r="L44873">
        <v>101900</v>
      </c>
      <c r="M44873">
        <v>1988</v>
      </c>
      <c r="N44873">
        <v>3</v>
      </c>
      <c r="O44873">
        <v>2</v>
      </c>
      <c r="P44873">
        <v>0</v>
      </c>
      <c r="Q44873" t="s">
        <v>138093</v>
      </c>
      <c r="R44873" t="s">
        <v>1506</v>
      </c>
      <c r="S44873" t="s">
        <v>138093</v>
      </c>
      <c r="T44873" t="s">
        <v>1506</v>
      </c>
      <c r="U44873" t="s">
        <v>27</v>
      </c>
    </row>
    <row r="44874" spans="1:21" x14ac:dyDescent="0.25">
      <c r="A44874">
        <v>53639</v>
      </c>
      <c r="B44874" t="s">
        <v>138094</v>
      </c>
      <c r="C44874" t="s">
        <v>22</v>
      </c>
      <c r="D44874" s="1">
        <v>42586</v>
      </c>
      <c r="E44874">
        <v>160000</v>
      </c>
      <c r="F44874" t="s">
        <v>138095</v>
      </c>
      <c r="G44874" t="b">
        <v>0</v>
      </c>
      <c r="H44874" t="s">
        <v>138096</v>
      </c>
      <c r="I44874">
        <v>0.27000001072883606</v>
      </c>
      <c r="J44874">
        <v>26000</v>
      </c>
      <c r="K44874">
        <v>87000</v>
      </c>
      <c r="L44874">
        <v>113000</v>
      </c>
      <c r="M44874">
        <v>1989</v>
      </c>
      <c r="N44874">
        <v>3</v>
      </c>
      <c r="O44874">
        <v>2</v>
      </c>
      <c r="P44874">
        <v>0</v>
      </c>
      <c r="Q44874" t="s">
        <v>138097</v>
      </c>
      <c r="R44874" t="s">
        <v>1506</v>
      </c>
      <c r="S44874" t="s">
        <v>138098</v>
      </c>
      <c r="T44874" t="s">
        <v>1506</v>
      </c>
      <c r="U44874" t="s">
        <v>27</v>
      </c>
    </row>
    <row r="44875" spans="1:21" x14ac:dyDescent="0.25">
      <c r="A44875">
        <v>4961</v>
      </c>
      <c r="B44875" t="s">
        <v>138099</v>
      </c>
      <c r="C44875" t="s">
        <v>22</v>
      </c>
      <c r="D44875" s="1">
        <v>41439</v>
      </c>
      <c r="E44875">
        <v>110400</v>
      </c>
      <c r="F44875" t="s">
        <v>138100</v>
      </c>
      <c r="G44875" t="b">
        <v>0</v>
      </c>
      <c r="H44875" t="s">
        <v>138101</v>
      </c>
      <c r="I44875">
        <v>0.23000000417232513</v>
      </c>
      <c r="J44875">
        <v>26000</v>
      </c>
      <c r="K44875">
        <v>81100</v>
      </c>
      <c r="L44875">
        <v>107100</v>
      </c>
      <c r="M44875">
        <v>1991</v>
      </c>
      <c r="N44875">
        <v>3</v>
      </c>
      <c r="O44875">
        <v>2</v>
      </c>
      <c r="P44875">
        <v>0</v>
      </c>
      <c r="Q44875" t="s">
        <v>138102</v>
      </c>
      <c r="R44875" t="s">
        <v>1506</v>
      </c>
      <c r="S44875" t="s">
        <v>138102</v>
      </c>
      <c r="T44875" t="s">
        <v>1506</v>
      </c>
      <c r="U44875" t="s">
        <v>27</v>
      </c>
    </row>
    <row r="44876" spans="1:21" x14ac:dyDescent="0.25">
      <c r="A44876">
        <v>51235</v>
      </c>
      <c r="B44876" t="s">
        <v>138103</v>
      </c>
      <c r="C44876" t="s">
        <v>22</v>
      </c>
      <c r="D44876" s="1">
        <v>42536</v>
      </c>
      <c r="E44876">
        <v>166000</v>
      </c>
      <c r="F44876" t="s">
        <v>138104</v>
      </c>
      <c r="G44876" t="b">
        <v>0</v>
      </c>
      <c r="H44876" t="s">
        <v>138105</v>
      </c>
      <c r="I44876">
        <v>0.23000000417232513</v>
      </c>
      <c r="J44876">
        <v>26000</v>
      </c>
      <c r="K44876">
        <v>99300</v>
      </c>
      <c r="L44876">
        <v>125300</v>
      </c>
      <c r="M44876">
        <v>1987</v>
      </c>
      <c r="N44876">
        <v>3</v>
      </c>
      <c r="O44876">
        <v>3</v>
      </c>
      <c r="P44876">
        <v>0</v>
      </c>
      <c r="Q44876" t="s">
        <v>138106</v>
      </c>
      <c r="R44876" t="s">
        <v>1506</v>
      </c>
      <c r="S44876" t="s">
        <v>138107</v>
      </c>
      <c r="T44876" t="s">
        <v>1506</v>
      </c>
      <c r="U44876" t="s">
        <v>27</v>
      </c>
    </row>
    <row r="44877" spans="1:21" x14ac:dyDescent="0.25">
      <c r="A44877">
        <v>31774</v>
      </c>
      <c r="B44877" t="s">
        <v>138108</v>
      </c>
      <c r="C44877" t="s">
        <v>22</v>
      </c>
      <c r="D44877" s="1">
        <v>42139</v>
      </c>
      <c r="E44877">
        <v>117900</v>
      </c>
      <c r="F44877" t="s">
        <v>138109</v>
      </c>
      <c r="G44877" t="b">
        <v>0</v>
      </c>
      <c r="H44877" t="s">
        <v>138110</v>
      </c>
      <c r="I44877">
        <v>0.25</v>
      </c>
      <c r="J44877">
        <v>26000</v>
      </c>
      <c r="K44877">
        <v>82000</v>
      </c>
      <c r="L44877">
        <v>108000</v>
      </c>
      <c r="M44877">
        <v>1988</v>
      </c>
      <c r="N44877">
        <v>3</v>
      </c>
      <c r="O44877">
        <v>2</v>
      </c>
      <c r="P44877">
        <v>0</v>
      </c>
      <c r="Q44877" t="s">
        <v>138111</v>
      </c>
      <c r="R44877" t="s">
        <v>1506</v>
      </c>
      <c r="S44877" t="s">
        <v>138111</v>
      </c>
      <c r="T44877" t="s">
        <v>1506</v>
      </c>
      <c r="U44877" t="s">
        <v>27</v>
      </c>
    </row>
    <row r="44878" spans="1:21" x14ac:dyDescent="0.25">
      <c r="A44878">
        <v>35442</v>
      </c>
      <c r="B44878" t="s">
        <v>138112</v>
      </c>
      <c r="C44878" t="s">
        <v>22</v>
      </c>
      <c r="D44878" s="1">
        <v>42213</v>
      </c>
      <c r="E44878">
        <v>148000</v>
      </c>
      <c r="F44878" t="s">
        <v>138113</v>
      </c>
      <c r="G44878" t="b">
        <v>0</v>
      </c>
      <c r="H44878" t="s">
        <v>138114</v>
      </c>
      <c r="I44878">
        <v>0.25</v>
      </c>
      <c r="J44878">
        <v>26000</v>
      </c>
      <c r="K44878">
        <v>83700</v>
      </c>
      <c r="L44878">
        <v>109700</v>
      </c>
      <c r="M44878">
        <v>1988</v>
      </c>
      <c r="N44878">
        <v>4</v>
      </c>
      <c r="O44878">
        <v>2</v>
      </c>
      <c r="P44878">
        <v>0</v>
      </c>
      <c r="Q44878" t="s">
        <v>138115</v>
      </c>
      <c r="R44878" t="s">
        <v>1506</v>
      </c>
      <c r="S44878" t="s">
        <v>138115</v>
      </c>
      <c r="T44878" t="s">
        <v>1506</v>
      </c>
      <c r="U44878" t="s">
        <v>27</v>
      </c>
    </row>
    <row r="44879" spans="1:21" x14ac:dyDescent="0.25">
      <c r="A44879">
        <v>15942</v>
      </c>
      <c r="B44879" t="s">
        <v>138116</v>
      </c>
      <c r="C44879" t="s">
        <v>1003</v>
      </c>
      <c r="D44879" s="1">
        <v>41774</v>
      </c>
      <c r="E44879">
        <v>75500</v>
      </c>
      <c r="F44879" t="s">
        <v>138117</v>
      </c>
      <c r="G44879" t="b">
        <v>0</v>
      </c>
      <c r="H44879" t="s">
        <v>138118</v>
      </c>
      <c r="I44879">
        <v>0.14000000059604645</v>
      </c>
      <c r="J44879">
        <v>14000</v>
      </c>
      <c r="K44879">
        <v>56400</v>
      </c>
      <c r="L44879">
        <v>70400</v>
      </c>
      <c r="M44879">
        <v>1984</v>
      </c>
      <c r="N44879">
        <v>2</v>
      </c>
      <c r="O44879">
        <v>1</v>
      </c>
      <c r="P44879">
        <v>1</v>
      </c>
      <c r="Q44879" t="s">
        <v>138119</v>
      </c>
      <c r="R44879" t="s">
        <v>121192</v>
      </c>
      <c r="S44879" t="s">
        <v>138119</v>
      </c>
      <c r="T44879" t="s">
        <v>121192</v>
      </c>
      <c r="U44879" t="s">
        <v>27</v>
      </c>
    </row>
    <row r="44880" spans="1:21" x14ac:dyDescent="0.25">
      <c r="A44880">
        <v>47567</v>
      </c>
      <c r="B44880" t="s">
        <v>138116</v>
      </c>
      <c r="C44880" t="s">
        <v>1003</v>
      </c>
      <c r="D44880" s="1">
        <v>42473</v>
      </c>
      <c r="E44880">
        <v>108000</v>
      </c>
      <c r="F44880" t="s">
        <v>138120</v>
      </c>
      <c r="G44880" t="b">
        <v>0</v>
      </c>
      <c r="H44880" t="s">
        <v>138118</v>
      </c>
      <c r="I44880">
        <v>0.14000000059604645</v>
      </c>
      <c r="J44880">
        <v>14000</v>
      </c>
      <c r="K44880">
        <v>56400</v>
      </c>
      <c r="L44880">
        <v>70400</v>
      </c>
      <c r="M44880">
        <v>1984</v>
      </c>
      <c r="N44880">
        <v>2</v>
      </c>
      <c r="O44880">
        <v>1</v>
      </c>
      <c r="P44880">
        <v>1</v>
      </c>
      <c r="Q44880" t="s">
        <v>138119</v>
      </c>
      <c r="R44880" t="s">
        <v>121192</v>
      </c>
      <c r="S44880" t="s">
        <v>138119</v>
      </c>
      <c r="T44880" t="s">
        <v>121192</v>
      </c>
      <c r="U44880" t="s">
        <v>27</v>
      </c>
    </row>
    <row r="44881" spans="1:21" x14ac:dyDescent="0.25">
      <c r="A44881">
        <v>11157</v>
      </c>
      <c r="B44881" t="s">
        <v>138121</v>
      </c>
      <c r="C44881" t="s">
        <v>1003</v>
      </c>
      <c r="D44881" s="1">
        <v>41621</v>
      </c>
      <c r="E44881">
        <v>61250</v>
      </c>
      <c r="F44881" t="s">
        <v>138122</v>
      </c>
      <c r="G44881" t="b">
        <v>0</v>
      </c>
      <c r="H44881" t="s">
        <v>138123</v>
      </c>
      <c r="I44881">
        <v>0.15999999642372131</v>
      </c>
      <c r="J44881">
        <v>14000</v>
      </c>
      <c r="K44881">
        <v>56900</v>
      </c>
      <c r="L44881">
        <v>70900</v>
      </c>
      <c r="M44881">
        <v>1984</v>
      </c>
      <c r="N44881">
        <v>2</v>
      </c>
      <c r="O44881">
        <v>1</v>
      </c>
      <c r="P44881">
        <v>1</v>
      </c>
      <c r="Q44881" t="s">
        <v>138124</v>
      </c>
      <c r="R44881" t="s">
        <v>121192</v>
      </c>
      <c r="S44881" t="s">
        <v>138124</v>
      </c>
      <c r="T44881" t="s">
        <v>121192</v>
      </c>
      <c r="U44881" t="s">
        <v>27</v>
      </c>
    </row>
    <row r="44882" spans="1:21" x14ac:dyDescent="0.25">
      <c r="A44882">
        <v>51236</v>
      </c>
      <c r="B44882" t="s">
        <v>138125</v>
      </c>
      <c r="C44882" t="s">
        <v>1003</v>
      </c>
      <c r="D44882" s="1">
        <v>42551</v>
      </c>
      <c r="E44882">
        <v>113000</v>
      </c>
      <c r="F44882" t="s">
        <v>138126</v>
      </c>
      <c r="G44882" t="b">
        <v>0</v>
      </c>
      <c r="H44882" t="s">
        <v>138127</v>
      </c>
      <c r="I44882">
        <v>0.14000000059604645</v>
      </c>
      <c r="J44882">
        <v>14000</v>
      </c>
      <c r="K44882">
        <v>54000</v>
      </c>
      <c r="L44882">
        <v>68000</v>
      </c>
      <c r="M44882">
        <v>1984</v>
      </c>
      <c r="N44882">
        <v>3</v>
      </c>
      <c r="O44882">
        <v>2</v>
      </c>
      <c r="P44882">
        <v>0</v>
      </c>
      <c r="Q44882" t="s">
        <v>138128</v>
      </c>
      <c r="R44882" t="s">
        <v>121192</v>
      </c>
      <c r="S44882" t="s">
        <v>138129</v>
      </c>
      <c r="T44882" t="s">
        <v>121192</v>
      </c>
      <c r="U44882" t="s">
        <v>27</v>
      </c>
    </row>
    <row r="44883" spans="1:21" x14ac:dyDescent="0.25">
      <c r="A44883">
        <v>17380</v>
      </c>
      <c r="B44883" t="s">
        <v>138130</v>
      </c>
      <c r="C44883" t="s">
        <v>1003</v>
      </c>
      <c r="D44883" s="1">
        <v>41817</v>
      </c>
      <c r="E44883">
        <v>88000</v>
      </c>
      <c r="F44883" t="s">
        <v>138131</v>
      </c>
      <c r="G44883" t="b">
        <v>0</v>
      </c>
      <c r="H44883" t="s">
        <v>138132</v>
      </c>
      <c r="I44883">
        <v>0.25</v>
      </c>
      <c r="J44883">
        <v>14000</v>
      </c>
      <c r="K44883">
        <v>55400</v>
      </c>
      <c r="L44883">
        <v>69400</v>
      </c>
      <c r="M44883">
        <v>1984</v>
      </c>
      <c r="N44883">
        <v>3</v>
      </c>
      <c r="O44883">
        <v>2</v>
      </c>
      <c r="P44883">
        <v>0</v>
      </c>
      <c r="Q44883" t="s">
        <v>138133</v>
      </c>
      <c r="R44883" t="s">
        <v>121192</v>
      </c>
      <c r="S44883" t="s">
        <v>138133</v>
      </c>
      <c r="T44883" t="s">
        <v>121192</v>
      </c>
      <c r="U44883" t="s">
        <v>27</v>
      </c>
    </row>
    <row r="44884" spans="1:21" x14ac:dyDescent="0.25">
      <c r="A44884">
        <v>53640</v>
      </c>
      <c r="B44884" t="s">
        <v>138134</v>
      </c>
      <c r="C44884" t="s">
        <v>22</v>
      </c>
      <c r="D44884" s="1">
        <v>42586</v>
      </c>
      <c r="E44884">
        <v>220000</v>
      </c>
      <c r="F44884" t="s">
        <v>138135</v>
      </c>
      <c r="G44884" t="b">
        <v>0</v>
      </c>
      <c r="H44884" t="s">
        <v>138136</v>
      </c>
      <c r="I44884">
        <v>0.30000001192092896</v>
      </c>
      <c r="J44884">
        <v>29500</v>
      </c>
      <c r="K44884">
        <v>122200</v>
      </c>
      <c r="L44884">
        <v>151700</v>
      </c>
      <c r="M44884">
        <v>1984</v>
      </c>
      <c r="N44884">
        <v>3</v>
      </c>
      <c r="O44884">
        <v>2</v>
      </c>
      <c r="P44884">
        <v>0</v>
      </c>
      <c r="Q44884" t="s">
        <v>138137</v>
      </c>
      <c r="R44884" t="s">
        <v>121192</v>
      </c>
      <c r="S44884" t="s">
        <v>138138</v>
      </c>
      <c r="T44884" t="s">
        <v>121192</v>
      </c>
      <c r="U44884" t="s">
        <v>27</v>
      </c>
    </row>
    <row r="44885" spans="1:21" x14ac:dyDescent="0.25">
      <c r="A44885">
        <v>39859</v>
      </c>
      <c r="B44885" t="s">
        <v>138139</v>
      </c>
      <c r="C44885" t="s">
        <v>22</v>
      </c>
      <c r="D44885" s="1">
        <v>42293</v>
      </c>
      <c r="E44885">
        <v>188000</v>
      </c>
      <c r="F44885" t="s">
        <v>138140</v>
      </c>
      <c r="G44885" t="b">
        <v>0</v>
      </c>
      <c r="H44885" t="s">
        <v>138141</v>
      </c>
      <c r="I44885">
        <v>0.50999999046325684</v>
      </c>
      <c r="J44885">
        <v>29500</v>
      </c>
      <c r="K44885">
        <v>122200</v>
      </c>
      <c r="L44885">
        <v>151700</v>
      </c>
      <c r="M44885">
        <v>1984</v>
      </c>
      <c r="N44885">
        <v>3</v>
      </c>
      <c r="O44885">
        <v>2</v>
      </c>
      <c r="P44885">
        <v>0</v>
      </c>
      <c r="Q44885" t="s">
        <v>138142</v>
      </c>
      <c r="R44885" t="s">
        <v>121192</v>
      </c>
      <c r="S44885" t="s">
        <v>138142</v>
      </c>
      <c r="T44885" t="s">
        <v>121192</v>
      </c>
      <c r="U44885" t="s">
        <v>27</v>
      </c>
    </row>
    <row r="44886" spans="1:21" x14ac:dyDescent="0.25">
      <c r="A44886">
        <v>45874</v>
      </c>
      <c r="B44886" t="s">
        <v>138143</v>
      </c>
      <c r="C44886" t="s">
        <v>22</v>
      </c>
      <c r="D44886" s="1">
        <v>42460</v>
      </c>
      <c r="E44886">
        <v>202000</v>
      </c>
      <c r="F44886" t="s">
        <v>138144</v>
      </c>
      <c r="G44886" t="b">
        <v>0</v>
      </c>
      <c r="H44886" t="s">
        <v>138145</v>
      </c>
      <c r="I44886">
        <v>0.34000000357627869</v>
      </c>
      <c r="J44886">
        <v>29500</v>
      </c>
      <c r="K44886">
        <v>131200</v>
      </c>
      <c r="L44886">
        <v>160700</v>
      </c>
      <c r="M44886">
        <v>1984</v>
      </c>
      <c r="N44886">
        <v>4</v>
      </c>
      <c r="O44886">
        <v>3</v>
      </c>
      <c r="P44886">
        <v>0</v>
      </c>
      <c r="Q44886" t="s">
        <v>138146</v>
      </c>
      <c r="R44886" t="s">
        <v>121192</v>
      </c>
      <c r="S44886" t="s">
        <v>138146</v>
      </c>
      <c r="T44886" t="s">
        <v>121192</v>
      </c>
      <c r="U44886" t="s">
        <v>27</v>
      </c>
    </row>
    <row r="44887" spans="1:21" x14ac:dyDescent="0.25">
      <c r="A44887">
        <v>33673</v>
      </c>
      <c r="B44887" t="s">
        <v>138147</v>
      </c>
      <c r="C44887" t="s">
        <v>22</v>
      </c>
      <c r="D44887" s="1">
        <v>42157</v>
      </c>
      <c r="E44887">
        <v>183000</v>
      </c>
      <c r="F44887" t="s">
        <v>138148</v>
      </c>
      <c r="G44887" t="b">
        <v>0</v>
      </c>
      <c r="H44887" t="s">
        <v>138149</v>
      </c>
      <c r="I44887">
        <v>0.31000000238418579</v>
      </c>
      <c r="J44887">
        <v>29500</v>
      </c>
      <c r="K44887">
        <v>119800</v>
      </c>
      <c r="L44887">
        <v>149300</v>
      </c>
      <c r="M44887">
        <v>1984</v>
      </c>
      <c r="N44887">
        <v>3</v>
      </c>
      <c r="O44887">
        <v>2</v>
      </c>
      <c r="P44887">
        <v>0</v>
      </c>
      <c r="Q44887" t="s">
        <v>138150</v>
      </c>
      <c r="R44887" t="s">
        <v>121192</v>
      </c>
      <c r="S44887" t="s">
        <v>138150</v>
      </c>
      <c r="T44887" t="s">
        <v>121192</v>
      </c>
      <c r="U44887" t="s">
        <v>27</v>
      </c>
    </row>
    <row r="44888" spans="1:21" x14ac:dyDescent="0.25">
      <c r="A44888">
        <v>4962</v>
      </c>
      <c r="B44888" t="s">
        <v>138151</v>
      </c>
      <c r="C44888" t="s">
        <v>22</v>
      </c>
      <c r="D44888" s="1">
        <v>41428</v>
      </c>
      <c r="E44888">
        <v>169900</v>
      </c>
      <c r="F44888" t="s">
        <v>138152</v>
      </c>
      <c r="G44888" t="b">
        <v>0</v>
      </c>
      <c r="H44888" t="s">
        <v>138153</v>
      </c>
      <c r="I44888">
        <v>0.31000000238418579</v>
      </c>
      <c r="J44888">
        <v>29500</v>
      </c>
      <c r="K44888">
        <v>124300</v>
      </c>
      <c r="L44888">
        <v>153800</v>
      </c>
      <c r="M44888">
        <v>1985</v>
      </c>
      <c r="N44888">
        <v>4</v>
      </c>
      <c r="O44888">
        <v>3</v>
      </c>
      <c r="P44888">
        <v>0</v>
      </c>
      <c r="Q44888" t="s">
        <v>138154</v>
      </c>
      <c r="R44888" t="s">
        <v>121192</v>
      </c>
      <c r="S44888" t="s">
        <v>138154</v>
      </c>
      <c r="T44888" t="s">
        <v>121192</v>
      </c>
      <c r="U44888" t="s">
        <v>27</v>
      </c>
    </row>
    <row r="44889" spans="1:21" x14ac:dyDescent="0.25">
      <c r="A44889">
        <v>43473</v>
      </c>
      <c r="B44889" t="s">
        <v>138155</v>
      </c>
      <c r="C44889" t="s">
        <v>22</v>
      </c>
      <c r="D44889" s="1">
        <v>42398</v>
      </c>
      <c r="E44889">
        <v>192000</v>
      </c>
      <c r="F44889" t="s">
        <v>138156</v>
      </c>
      <c r="G44889" t="b">
        <v>0</v>
      </c>
      <c r="H44889" t="s">
        <v>138157</v>
      </c>
      <c r="I44889">
        <v>0.31000000238418579</v>
      </c>
      <c r="J44889">
        <v>29500</v>
      </c>
      <c r="K44889">
        <v>126900</v>
      </c>
      <c r="L44889">
        <v>174300</v>
      </c>
      <c r="M44889">
        <v>1985</v>
      </c>
      <c r="N44889">
        <v>3</v>
      </c>
      <c r="O44889">
        <v>3</v>
      </c>
      <c r="P44889">
        <v>0</v>
      </c>
      <c r="Q44889" t="s">
        <v>138158</v>
      </c>
      <c r="R44889" t="s">
        <v>121192</v>
      </c>
      <c r="S44889" t="s">
        <v>138158</v>
      </c>
      <c r="T44889" t="s">
        <v>121192</v>
      </c>
      <c r="U44889" t="s">
        <v>27</v>
      </c>
    </row>
    <row r="44890" spans="1:21" x14ac:dyDescent="0.25">
      <c r="A44890">
        <v>42443</v>
      </c>
      <c r="B44890" t="s">
        <v>138159</v>
      </c>
      <c r="C44890" t="s">
        <v>22</v>
      </c>
      <c r="D44890" s="1">
        <v>42360</v>
      </c>
      <c r="E44890">
        <v>184000</v>
      </c>
      <c r="F44890" t="s">
        <v>138160</v>
      </c>
      <c r="G44890" t="b">
        <v>0</v>
      </c>
      <c r="H44890" t="s">
        <v>138161</v>
      </c>
      <c r="I44890">
        <v>0.28999999165534973</v>
      </c>
      <c r="J44890">
        <v>29500</v>
      </c>
      <c r="K44890">
        <v>121800</v>
      </c>
      <c r="L44890">
        <v>151300</v>
      </c>
      <c r="M44890">
        <v>1986</v>
      </c>
      <c r="N44890">
        <v>3</v>
      </c>
      <c r="O44890">
        <v>3</v>
      </c>
      <c r="P44890">
        <v>0</v>
      </c>
      <c r="Q44890" t="s">
        <v>138162</v>
      </c>
      <c r="R44890" t="s">
        <v>121192</v>
      </c>
      <c r="S44890" t="s">
        <v>138162</v>
      </c>
      <c r="T44890" t="s">
        <v>121192</v>
      </c>
      <c r="U44890" t="s">
        <v>27</v>
      </c>
    </row>
    <row r="44891" spans="1:21" x14ac:dyDescent="0.25">
      <c r="A44891">
        <v>14872</v>
      </c>
      <c r="B44891" t="s">
        <v>138163</v>
      </c>
      <c r="C44891" t="s">
        <v>22</v>
      </c>
      <c r="D44891" s="1">
        <v>41759</v>
      </c>
      <c r="E44891">
        <v>164900</v>
      </c>
      <c r="F44891" t="s">
        <v>138164</v>
      </c>
      <c r="G44891" t="b">
        <v>0</v>
      </c>
      <c r="H44891" t="s">
        <v>138165</v>
      </c>
      <c r="I44891">
        <v>0.2800000011920929</v>
      </c>
      <c r="J44891">
        <v>29500</v>
      </c>
      <c r="K44891">
        <v>121900</v>
      </c>
      <c r="L44891">
        <v>151400</v>
      </c>
      <c r="M44891">
        <v>1985</v>
      </c>
      <c r="N44891">
        <v>4</v>
      </c>
      <c r="O44891">
        <v>3</v>
      </c>
      <c r="P44891">
        <v>0</v>
      </c>
      <c r="Q44891" t="s">
        <v>138166</v>
      </c>
      <c r="R44891" t="s">
        <v>121192</v>
      </c>
      <c r="S44891" t="s">
        <v>138166</v>
      </c>
      <c r="T44891" t="s">
        <v>121192</v>
      </c>
      <c r="U44891" t="s">
        <v>27</v>
      </c>
    </row>
    <row r="44892" spans="1:21" x14ac:dyDescent="0.25">
      <c r="A44892">
        <v>56530</v>
      </c>
      <c r="B44892" t="s">
        <v>138167</v>
      </c>
      <c r="C44892" t="s">
        <v>1003</v>
      </c>
      <c r="D44892" s="1">
        <v>42650</v>
      </c>
      <c r="E44892">
        <v>121900</v>
      </c>
      <c r="F44892" t="s">
        <v>138168</v>
      </c>
      <c r="G44892" t="b">
        <v>0</v>
      </c>
      <c r="H44892" t="s">
        <v>138169</v>
      </c>
      <c r="I44892">
        <v>0.23000000417232513</v>
      </c>
      <c r="J44892">
        <v>14000</v>
      </c>
      <c r="K44892">
        <v>56000</v>
      </c>
      <c r="L44892">
        <v>70000</v>
      </c>
      <c r="M44892">
        <v>1984</v>
      </c>
      <c r="N44892">
        <v>3</v>
      </c>
      <c r="O44892">
        <v>2</v>
      </c>
      <c r="P44892">
        <v>0</v>
      </c>
      <c r="Q44892" t="s">
        <v>138170</v>
      </c>
      <c r="R44892" t="s">
        <v>121192</v>
      </c>
      <c r="S44892" t="s">
        <v>138171</v>
      </c>
      <c r="T44892" t="s">
        <v>121192</v>
      </c>
      <c r="U44892" t="s">
        <v>27</v>
      </c>
    </row>
    <row r="44893" spans="1:21" x14ac:dyDescent="0.25">
      <c r="A44893">
        <v>52366</v>
      </c>
      <c r="B44893" t="s">
        <v>138172</v>
      </c>
      <c r="C44893" t="s">
        <v>1003</v>
      </c>
      <c r="D44893" s="1">
        <v>42573</v>
      </c>
      <c r="E44893">
        <v>113000</v>
      </c>
      <c r="F44893" t="s">
        <v>138173</v>
      </c>
      <c r="G44893" t="b">
        <v>0</v>
      </c>
      <c r="H44893" t="s">
        <v>138174</v>
      </c>
      <c r="I44893">
        <v>0.20999999344348907</v>
      </c>
      <c r="J44893">
        <v>14000</v>
      </c>
      <c r="K44893">
        <v>54000</v>
      </c>
      <c r="L44893">
        <v>68000</v>
      </c>
      <c r="M44893">
        <v>1984</v>
      </c>
      <c r="N44893">
        <v>3</v>
      </c>
      <c r="O44893">
        <v>2</v>
      </c>
      <c r="P44893">
        <v>0</v>
      </c>
      <c r="Q44893" t="s">
        <v>138175</v>
      </c>
      <c r="R44893" t="s">
        <v>121192</v>
      </c>
      <c r="S44893" t="s">
        <v>138176</v>
      </c>
      <c r="T44893" t="s">
        <v>121192</v>
      </c>
      <c r="U44893" t="s">
        <v>27</v>
      </c>
    </row>
    <row r="44894" spans="1:21" x14ac:dyDescent="0.25">
      <c r="A44894">
        <v>37041</v>
      </c>
      <c r="B44894" t="s">
        <v>138177</v>
      </c>
      <c r="C44894" t="s">
        <v>22</v>
      </c>
      <c r="D44894" s="1">
        <v>42221</v>
      </c>
      <c r="E44894">
        <v>176900</v>
      </c>
      <c r="F44894" t="s">
        <v>138178</v>
      </c>
      <c r="G44894" t="b">
        <v>0</v>
      </c>
      <c r="H44894" t="s">
        <v>138179</v>
      </c>
      <c r="I44894">
        <v>0.2800000011920929</v>
      </c>
      <c r="J44894">
        <v>27500</v>
      </c>
      <c r="K44894">
        <v>107500</v>
      </c>
      <c r="L44894">
        <v>135000</v>
      </c>
      <c r="M44894">
        <v>1987</v>
      </c>
      <c r="N44894">
        <v>3</v>
      </c>
      <c r="O44894">
        <v>2</v>
      </c>
      <c r="P44894">
        <v>0</v>
      </c>
      <c r="Q44894" t="s">
        <v>138180</v>
      </c>
      <c r="R44894" t="s">
        <v>121192</v>
      </c>
      <c r="S44894" t="s">
        <v>138180</v>
      </c>
      <c r="T44894" t="s">
        <v>121192</v>
      </c>
      <c r="U44894" t="s">
        <v>27</v>
      </c>
    </row>
    <row r="44895" spans="1:21" x14ac:dyDescent="0.25">
      <c r="A44895">
        <v>12678</v>
      </c>
      <c r="B44895" t="s">
        <v>138181</v>
      </c>
      <c r="C44895" t="s">
        <v>22</v>
      </c>
      <c r="D44895" s="1">
        <v>41683</v>
      </c>
      <c r="E44895">
        <v>120000</v>
      </c>
      <c r="F44895" t="s">
        <v>138182</v>
      </c>
      <c r="G44895" t="b">
        <v>0</v>
      </c>
      <c r="H44895" t="s">
        <v>138183</v>
      </c>
      <c r="I44895">
        <v>0.40000000596046448</v>
      </c>
      <c r="J44895">
        <v>27500</v>
      </c>
      <c r="K44895">
        <v>104800</v>
      </c>
      <c r="L44895">
        <v>132300</v>
      </c>
      <c r="M44895">
        <v>1986</v>
      </c>
      <c r="N44895">
        <v>3</v>
      </c>
      <c r="O44895">
        <v>3</v>
      </c>
      <c r="P44895">
        <v>0</v>
      </c>
      <c r="Q44895" t="s">
        <v>138184</v>
      </c>
      <c r="R44895" t="s">
        <v>121192</v>
      </c>
      <c r="S44895" t="s">
        <v>138184</v>
      </c>
      <c r="T44895" t="s">
        <v>121192</v>
      </c>
      <c r="U44895" t="s">
        <v>27</v>
      </c>
    </row>
    <row r="44896" spans="1:21" x14ac:dyDescent="0.25">
      <c r="A44896">
        <v>45875</v>
      </c>
      <c r="B44896" t="s">
        <v>138185</v>
      </c>
      <c r="C44896" t="s">
        <v>22</v>
      </c>
      <c r="D44896" s="1">
        <v>42460</v>
      </c>
      <c r="E44896">
        <v>174900</v>
      </c>
      <c r="F44896" t="s">
        <v>138186</v>
      </c>
      <c r="G44896" t="b">
        <v>0</v>
      </c>
      <c r="H44896" t="s">
        <v>138187</v>
      </c>
      <c r="I44896">
        <v>0.34999999403953552</v>
      </c>
      <c r="J44896">
        <v>27500</v>
      </c>
      <c r="K44896">
        <v>103800</v>
      </c>
      <c r="L44896">
        <v>131300</v>
      </c>
      <c r="M44896">
        <v>1987</v>
      </c>
      <c r="N44896">
        <v>3</v>
      </c>
      <c r="O44896">
        <v>2</v>
      </c>
      <c r="P44896">
        <v>0</v>
      </c>
      <c r="Q44896" t="s">
        <v>138188</v>
      </c>
      <c r="R44896" t="s">
        <v>121192</v>
      </c>
      <c r="S44896" t="s">
        <v>138188</v>
      </c>
      <c r="T44896" t="s">
        <v>121192</v>
      </c>
      <c r="U44896" t="s">
        <v>27</v>
      </c>
    </row>
    <row r="44897" spans="1:21" x14ac:dyDescent="0.25">
      <c r="A44897">
        <v>15943</v>
      </c>
      <c r="B44897" t="s">
        <v>138189</v>
      </c>
      <c r="C44897" t="s">
        <v>22</v>
      </c>
      <c r="D44897" s="1">
        <v>41774</v>
      </c>
      <c r="E44897">
        <v>167700</v>
      </c>
      <c r="F44897" t="s">
        <v>138190</v>
      </c>
      <c r="G44897" t="b">
        <v>0</v>
      </c>
      <c r="H44897" t="s">
        <v>138191</v>
      </c>
      <c r="I44897">
        <v>0.34999999403953552</v>
      </c>
      <c r="J44897">
        <v>29500</v>
      </c>
      <c r="K44897">
        <v>139500</v>
      </c>
      <c r="L44897">
        <v>169000</v>
      </c>
      <c r="M44897">
        <v>1986</v>
      </c>
      <c r="N44897">
        <v>3</v>
      </c>
      <c r="O44897">
        <v>3</v>
      </c>
      <c r="P44897">
        <v>0</v>
      </c>
      <c r="Q44897" t="s">
        <v>138192</v>
      </c>
      <c r="R44897" t="s">
        <v>121192</v>
      </c>
      <c r="S44897" t="s">
        <v>138192</v>
      </c>
      <c r="T44897" t="s">
        <v>121192</v>
      </c>
      <c r="U44897" t="s">
        <v>27</v>
      </c>
    </row>
    <row r="44898" spans="1:21" x14ac:dyDescent="0.25">
      <c r="A44898">
        <v>829</v>
      </c>
      <c r="B44898" t="s">
        <v>138193</v>
      </c>
      <c r="C44898" t="s">
        <v>22</v>
      </c>
      <c r="D44898" s="1">
        <v>41318</v>
      </c>
      <c r="E44898">
        <v>138200</v>
      </c>
      <c r="F44898" t="s">
        <v>138194</v>
      </c>
      <c r="G44898" t="b">
        <v>0</v>
      </c>
      <c r="H44898" t="s">
        <v>138195</v>
      </c>
      <c r="I44898">
        <v>0.31000000238418579</v>
      </c>
      <c r="J44898">
        <v>29500</v>
      </c>
      <c r="K44898">
        <v>119500</v>
      </c>
      <c r="L44898">
        <v>153800</v>
      </c>
      <c r="M44898">
        <v>1987</v>
      </c>
      <c r="N44898">
        <v>3</v>
      </c>
      <c r="O44898">
        <v>3</v>
      </c>
      <c r="P44898">
        <v>0</v>
      </c>
      <c r="Q44898" t="s">
        <v>138196</v>
      </c>
      <c r="R44898" t="s">
        <v>121192</v>
      </c>
      <c r="S44898" t="s">
        <v>138196</v>
      </c>
      <c r="T44898" t="s">
        <v>121192</v>
      </c>
      <c r="U44898" t="s">
        <v>27</v>
      </c>
    </row>
    <row r="44899" spans="1:21" x14ac:dyDescent="0.25">
      <c r="A44899">
        <v>39860</v>
      </c>
      <c r="B44899" t="s">
        <v>138197</v>
      </c>
      <c r="C44899" t="s">
        <v>22</v>
      </c>
      <c r="D44899" s="1">
        <v>42284</v>
      </c>
      <c r="E44899">
        <v>164900</v>
      </c>
      <c r="F44899" t="s">
        <v>138198</v>
      </c>
      <c r="G44899" t="b">
        <v>0</v>
      </c>
      <c r="H44899" t="s">
        <v>138199</v>
      </c>
      <c r="I44899">
        <v>0.37000000476837158</v>
      </c>
      <c r="J44899">
        <v>27500</v>
      </c>
      <c r="K44899">
        <v>103200</v>
      </c>
      <c r="L44899">
        <v>130700</v>
      </c>
      <c r="M44899">
        <v>1987</v>
      </c>
      <c r="N44899">
        <v>3</v>
      </c>
      <c r="O44899">
        <v>2</v>
      </c>
      <c r="P44899">
        <v>0</v>
      </c>
      <c r="Q44899" t="s">
        <v>138200</v>
      </c>
      <c r="R44899" t="s">
        <v>121192</v>
      </c>
      <c r="S44899" t="s">
        <v>138200</v>
      </c>
      <c r="T44899" t="s">
        <v>121192</v>
      </c>
      <c r="U44899" t="s">
        <v>27</v>
      </c>
    </row>
    <row r="44900" spans="1:21" x14ac:dyDescent="0.25">
      <c r="A44900">
        <v>11936</v>
      </c>
      <c r="B44900" t="s">
        <v>138201</v>
      </c>
      <c r="C44900" t="s">
        <v>22</v>
      </c>
      <c r="D44900" s="1">
        <v>41662</v>
      </c>
      <c r="E44900">
        <v>149583</v>
      </c>
      <c r="F44900" t="s">
        <v>138202</v>
      </c>
      <c r="G44900" t="b">
        <v>0</v>
      </c>
      <c r="H44900" t="s">
        <v>138203</v>
      </c>
      <c r="I44900">
        <v>0.23000000417232513</v>
      </c>
      <c r="J44900">
        <v>27500</v>
      </c>
      <c r="K44900">
        <v>103700</v>
      </c>
      <c r="L44900">
        <v>131200</v>
      </c>
      <c r="M44900">
        <v>1987</v>
      </c>
      <c r="N44900">
        <v>3</v>
      </c>
      <c r="O44900">
        <v>2</v>
      </c>
      <c r="P44900">
        <v>0</v>
      </c>
      <c r="Q44900" t="s">
        <v>138204</v>
      </c>
      <c r="R44900" t="s">
        <v>121192</v>
      </c>
      <c r="S44900" t="s">
        <v>138204</v>
      </c>
      <c r="T44900" t="s">
        <v>121192</v>
      </c>
      <c r="U44900" t="s">
        <v>27</v>
      </c>
    </row>
    <row r="44901" spans="1:21" x14ac:dyDescent="0.25">
      <c r="A44901">
        <v>20325</v>
      </c>
      <c r="B44901" t="s">
        <v>138201</v>
      </c>
      <c r="C44901" t="s">
        <v>22</v>
      </c>
      <c r="D44901" s="1">
        <v>41872</v>
      </c>
      <c r="E44901">
        <v>160000</v>
      </c>
      <c r="F44901" t="s">
        <v>138205</v>
      </c>
      <c r="G44901" t="b">
        <v>0</v>
      </c>
      <c r="H44901" t="s">
        <v>138203</v>
      </c>
      <c r="I44901">
        <v>0.23000000417232513</v>
      </c>
      <c r="J44901">
        <v>27500</v>
      </c>
      <c r="K44901">
        <v>103700</v>
      </c>
      <c r="L44901">
        <v>131200</v>
      </c>
      <c r="M44901">
        <v>1987</v>
      </c>
      <c r="N44901">
        <v>3</v>
      </c>
      <c r="O44901">
        <v>2</v>
      </c>
      <c r="P44901">
        <v>0</v>
      </c>
      <c r="Q44901" t="s">
        <v>138204</v>
      </c>
      <c r="R44901" t="s">
        <v>121192</v>
      </c>
      <c r="S44901" t="s">
        <v>138204</v>
      </c>
      <c r="T44901" t="s">
        <v>121192</v>
      </c>
      <c r="U44901" t="s">
        <v>27</v>
      </c>
    </row>
    <row r="44902" spans="1:21" x14ac:dyDescent="0.25">
      <c r="A44902">
        <v>830</v>
      </c>
      <c r="B44902" t="s">
        <v>138206</v>
      </c>
      <c r="C44902" t="s">
        <v>22</v>
      </c>
      <c r="D44902" s="1">
        <v>41331</v>
      </c>
      <c r="E44902">
        <v>133000</v>
      </c>
      <c r="F44902" t="s">
        <v>138207</v>
      </c>
      <c r="G44902" t="b">
        <v>0</v>
      </c>
      <c r="H44902" t="s">
        <v>138208</v>
      </c>
      <c r="I44902">
        <v>0.28999999165534973</v>
      </c>
      <c r="J44902">
        <v>27500</v>
      </c>
      <c r="K44902">
        <v>106100</v>
      </c>
      <c r="L44902">
        <v>133600</v>
      </c>
      <c r="M44902">
        <v>1987</v>
      </c>
      <c r="N44902">
        <v>3</v>
      </c>
      <c r="O44902">
        <v>2</v>
      </c>
      <c r="P44902">
        <v>0</v>
      </c>
      <c r="Q44902" t="s">
        <v>138209</v>
      </c>
      <c r="R44902" t="s">
        <v>121192</v>
      </c>
      <c r="S44902" t="s">
        <v>138209</v>
      </c>
      <c r="T44902" t="s">
        <v>121192</v>
      </c>
      <c r="U44902" t="s">
        <v>27</v>
      </c>
    </row>
    <row r="44903" spans="1:21" x14ac:dyDescent="0.25">
      <c r="A44903">
        <v>20326</v>
      </c>
      <c r="B44903" t="s">
        <v>138210</v>
      </c>
      <c r="C44903" t="s">
        <v>22</v>
      </c>
      <c r="D44903" s="1">
        <v>41856</v>
      </c>
      <c r="E44903">
        <v>157500</v>
      </c>
      <c r="F44903" t="s">
        <v>138211</v>
      </c>
      <c r="G44903" t="b">
        <v>0</v>
      </c>
      <c r="H44903" t="s">
        <v>138212</v>
      </c>
      <c r="I44903">
        <v>0.25999999046325684</v>
      </c>
      <c r="J44903">
        <v>27500</v>
      </c>
      <c r="K44903">
        <v>105900</v>
      </c>
      <c r="L44903">
        <v>133400</v>
      </c>
      <c r="M44903">
        <v>1987</v>
      </c>
      <c r="N44903">
        <v>3</v>
      </c>
      <c r="O44903">
        <v>2</v>
      </c>
      <c r="P44903">
        <v>0</v>
      </c>
      <c r="Q44903" t="s">
        <v>138213</v>
      </c>
      <c r="R44903" t="s">
        <v>121192</v>
      </c>
      <c r="S44903" t="s">
        <v>138213</v>
      </c>
      <c r="T44903" t="s">
        <v>121192</v>
      </c>
      <c r="U44903" t="s">
        <v>27</v>
      </c>
    </row>
    <row r="44904" spans="1:21" x14ac:dyDescent="0.25">
      <c r="A44904">
        <v>31775</v>
      </c>
      <c r="B44904" t="s">
        <v>138210</v>
      </c>
      <c r="C44904" t="s">
        <v>22</v>
      </c>
      <c r="D44904" s="1">
        <v>42143</v>
      </c>
      <c r="E44904">
        <v>165500</v>
      </c>
      <c r="F44904" t="s">
        <v>138214</v>
      </c>
      <c r="G44904" t="b">
        <v>0</v>
      </c>
      <c r="H44904" t="s">
        <v>138212</v>
      </c>
      <c r="I44904">
        <v>0.25999999046325684</v>
      </c>
      <c r="J44904">
        <v>27500</v>
      </c>
      <c r="K44904">
        <v>105900</v>
      </c>
      <c r="L44904">
        <v>133400</v>
      </c>
      <c r="M44904">
        <v>1987</v>
      </c>
      <c r="N44904">
        <v>3</v>
      </c>
      <c r="O44904">
        <v>2</v>
      </c>
      <c r="P44904">
        <v>0</v>
      </c>
      <c r="Q44904" t="s">
        <v>138213</v>
      </c>
      <c r="R44904" t="s">
        <v>121192</v>
      </c>
      <c r="S44904" t="s">
        <v>138213</v>
      </c>
      <c r="T44904" t="s">
        <v>121192</v>
      </c>
      <c r="U44904" t="s">
        <v>27</v>
      </c>
    </row>
    <row r="44905" spans="1:21" x14ac:dyDescent="0.25">
      <c r="A44905">
        <v>37042</v>
      </c>
      <c r="B44905" t="s">
        <v>138215</v>
      </c>
      <c r="C44905" t="s">
        <v>22</v>
      </c>
      <c r="D44905" s="1">
        <v>42241</v>
      </c>
      <c r="E44905">
        <v>164075</v>
      </c>
      <c r="F44905" t="s">
        <v>138216</v>
      </c>
      <c r="G44905" t="b">
        <v>0</v>
      </c>
      <c r="H44905" t="s">
        <v>138217</v>
      </c>
      <c r="I44905">
        <v>0.23000000417232513</v>
      </c>
      <c r="J44905">
        <v>27500</v>
      </c>
      <c r="K44905">
        <v>108700</v>
      </c>
      <c r="L44905">
        <v>136200</v>
      </c>
      <c r="M44905">
        <v>1987</v>
      </c>
      <c r="N44905">
        <v>3</v>
      </c>
      <c r="O44905">
        <v>3</v>
      </c>
      <c r="P44905">
        <v>0</v>
      </c>
      <c r="Q44905" t="s">
        <v>138218</v>
      </c>
      <c r="R44905" t="s">
        <v>121192</v>
      </c>
      <c r="S44905" t="s">
        <v>138218</v>
      </c>
      <c r="T44905" t="s">
        <v>121192</v>
      </c>
      <c r="U44905" t="s">
        <v>27</v>
      </c>
    </row>
    <row r="44906" spans="1:21" x14ac:dyDescent="0.25">
      <c r="A44906">
        <v>47568</v>
      </c>
      <c r="B44906" t="s">
        <v>138215</v>
      </c>
      <c r="C44906" t="s">
        <v>22</v>
      </c>
      <c r="D44906" s="1">
        <v>42489</v>
      </c>
      <c r="E44906">
        <v>182000</v>
      </c>
      <c r="F44906" t="s">
        <v>138219</v>
      </c>
      <c r="G44906" t="b">
        <v>0</v>
      </c>
      <c r="H44906" t="s">
        <v>138217</v>
      </c>
      <c r="I44906">
        <v>0.23000000417232513</v>
      </c>
      <c r="J44906">
        <v>27500</v>
      </c>
      <c r="K44906">
        <v>108700</v>
      </c>
      <c r="L44906">
        <v>136200</v>
      </c>
      <c r="M44906">
        <v>1987</v>
      </c>
      <c r="N44906">
        <v>3</v>
      </c>
      <c r="O44906">
        <v>3</v>
      </c>
      <c r="P44906">
        <v>0</v>
      </c>
      <c r="Q44906" t="s">
        <v>138218</v>
      </c>
      <c r="R44906" t="s">
        <v>121192</v>
      </c>
      <c r="S44906" t="s">
        <v>138218</v>
      </c>
      <c r="T44906" t="s">
        <v>121192</v>
      </c>
      <c r="U44906" t="s">
        <v>27</v>
      </c>
    </row>
    <row r="44907" spans="1:21" x14ac:dyDescent="0.25">
      <c r="A44907">
        <v>7393</v>
      </c>
      <c r="B44907" t="s">
        <v>138220</v>
      </c>
      <c r="C44907" t="s">
        <v>22</v>
      </c>
      <c r="D44907" s="1">
        <v>41512</v>
      </c>
      <c r="E44907">
        <v>133000</v>
      </c>
      <c r="F44907" t="s">
        <v>138221</v>
      </c>
      <c r="G44907" t="b">
        <v>0</v>
      </c>
      <c r="H44907" t="s">
        <v>138222</v>
      </c>
      <c r="I44907">
        <v>0.23000000417232513</v>
      </c>
      <c r="J44907">
        <v>27500</v>
      </c>
      <c r="K44907">
        <v>108700</v>
      </c>
      <c r="L44907">
        <v>136200</v>
      </c>
      <c r="M44907">
        <v>1987</v>
      </c>
      <c r="N44907">
        <v>3</v>
      </c>
      <c r="O44907">
        <v>3</v>
      </c>
      <c r="P44907">
        <v>0</v>
      </c>
      <c r="Q44907" t="s">
        <v>138223</v>
      </c>
      <c r="R44907" t="s">
        <v>121192</v>
      </c>
      <c r="S44907" t="s">
        <v>138223</v>
      </c>
      <c r="T44907" t="s">
        <v>121192</v>
      </c>
      <c r="U44907" t="s">
        <v>27</v>
      </c>
    </row>
    <row r="44908" spans="1:21" x14ac:dyDescent="0.25">
      <c r="A44908">
        <v>47569</v>
      </c>
      <c r="B44908" t="s">
        <v>138224</v>
      </c>
      <c r="C44908" t="s">
        <v>22</v>
      </c>
      <c r="D44908" s="1">
        <v>42468</v>
      </c>
      <c r="E44908">
        <v>190000</v>
      </c>
      <c r="F44908" t="s">
        <v>138225</v>
      </c>
      <c r="G44908" t="b">
        <v>0</v>
      </c>
      <c r="H44908" t="s">
        <v>138226</v>
      </c>
      <c r="I44908">
        <v>0.23000000417232513</v>
      </c>
      <c r="J44908">
        <v>27500</v>
      </c>
      <c r="K44908">
        <v>104900</v>
      </c>
      <c r="L44908">
        <v>132400</v>
      </c>
      <c r="M44908">
        <v>1987</v>
      </c>
      <c r="N44908">
        <v>3</v>
      </c>
      <c r="O44908">
        <v>3</v>
      </c>
      <c r="P44908">
        <v>0</v>
      </c>
      <c r="Q44908" t="s">
        <v>138227</v>
      </c>
      <c r="R44908" t="s">
        <v>121192</v>
      </c>
      <c r="S44908" t="s">
        <v>138227</v>
      </c>
      <c r="T44908" t="s">
        <v>121192</v>
      </c>
      <c r="U44908" t="s">
        <v>27</v>
      </c>
    </row>
    <row r="44909" spans="1:21" x14ac:dyDescent="0.25">
      <c r="A44909">
        <v>13720</v>
      </c>
      <c r="B44909" t="s">
        <v>138228</v>
      </c>
      <c r="C44909" t="s">
        <v>22</v>
      </c>
      <c r="D44909" s="1">
        <v>41729</v>
      </c>
      <c r="E44909">
        <v>143500</v>
      </c>
      <c r="F44909" t="s">
        <v>138229</v>
      </c>
      <c r="G44909" t="b">
        <v>0</v>
      </c>
      <c r="H44909" t="s">
        <v>138230</v>
      </c>
      <c r="I44909">
        <v>0.25</v>
      </c>
      <c r="J44909">
        <v>27500</v>
      </c>
      <c r="K44909">
        <v>106600</v>
      </c>
      <c r="L44909">
        <v>134100</v>
      </c>
      <c r="M44909">
        <v>1987</v>
      </c>
      <c r="N44909">
        <v>3</v>
      </c>
      <c r="O44909">
        <v>2</v>
      </c>
      <c r="P44909">
        <v>0</v>
      </c>
      <c r="Q44909" t="s">
        <v>138231</v>
      </c>
      <c r="R44909" t="s">
        <v>121192</v>
      </c>
      <c r="S44909" t="s">
        <v>138231</v>
      </c>
      <c r="T44909" t="s">
        <v>121192</v>
      </c>
      <c r="U44909" t="s">
        <v>27</v>
      </c>
    </row>
    <row r="44910" spans="1:21" x14ac:dyDescent="0.25">
      <c r="A44910">
        <v>15944</v>
      </c>
      <c r="B44910" t="s">
        <v>138232</v>
      </c>
      <c r="C44910" t="s">
        <v>22</v>
      </c>
      <c r="D44910" s="1">
        <v>41789</v>
      </c>
      <c r="E44910">
        <v>154900</v>
      </c>
      <c r="F44910" t="s">
        <v>138233</v>
      </c>
      <c r="G44910" t="b">
        <v>0</v>
      </c>
      <c r="H44910" t="s">
        <v>138234</v>
      </c>
      <c r="I44910">
        <v>0.34999999403953552</v>
      </c>
      <c r="J44910">
        <v>27500</v>
      </c>
      <c r="K44910">
        <v>102300</v>
      </c>
      <c r="L44910">
        <v>129800</v>
      </c>
      <c r="M44910">
        <v>1986</v>
      </c>
      <c r="N44910">
        <v>3</v>
      </c>
      <c r="O44910">
        <v>2</v>
      </c>
      <c r="P44910">
        <v>0</v>
      </c>
      <c r="Q44910" t="s">
        <v>138235</v>
      </c>
      <c r="R44910" t="s">
        <v>121192</v>
      </c>
      <c r="S44910" t="s">
        <v>138235</v>
      </c>
      <c r="T44910" t="s">
        <v>121192</v>
      </c>
      <c r="U44910" t="s">
        <v>27</v>
      </c>
    </row>
    <row r="44911" spans="1:21" x14ac:dyDescent="0.25">
      <c r="A44911">
        <v>53641</v>
      </c>
      <c r="B44911" t="s">
        <v>138236</v>
      </c>
      <c r="C44911" t="s">
        <v>326</v>
      </c>
      <c r="D44911" s="1">
        <v>42591</v>
      </c>
      <c r="E44911">
        <v>289900</v>
      </c>
      <c r="F44911" t="s">
        <v>138237</v>
      </c>
      <c r="G44911" t="b">
        <v>0</v>
      </c>
      <c r="H44911" t="s">
        <v>138238</v>
      </c>
      <c r="I44911">
        <v>0.14000000059604645</v>
      </c>
      <c r="J44911">
        <v>500</v>
      </c>
      <c r="K44911">
        <v>0</v>
      </c>
      <c r="L44911">
        <v>500</v>
      </c>
      <c r="Q44911" t="s">
        <v>138239</v>
      </c>
      <c r="R44911" t="s">
        <v>121192</v>
      </c>
      <c r="S44911" t="s">
        <v>138240</v>
      </c>
      <c r="T44911" t="s">
        <v>121192</v>
      </c>
      <c r="U44911" t="s">
        <v>27</v>
      </c>
    </row>
    <row r="44912" spans="1:21" x14ac:dyDescent="0.25">
      <c r="A44912">
        <v>53642</v>
      </c>
      <c r="B44912" t="s">
        <v>138241</v>
      </c>
      <c r="C44912" t="s">
        <v>326</v>
      </c>
      <c r="D44912" s="1">
        <v>42591</v>
      </c>
      <c r="E44912">
        <v>289900</v>
      </c>
      <c r="F44912" t="s">
        <v>138237</v>
      </c>
      <c r="G44912" t="b">
        <v>0</v>
      </c>
      <c r="H44912" t="s">
        <v>138238</v>
      </c>
      <c r="I44912">
        <v>0.15999999642372131</v>
      </c>
      <c r="J44912">
        <v>500</v>
      </c>
      <c r="K44912">
        <v>0</v>
      </c>
      <c r="L44912">
        <v>500</v>
      </c>
      <c r="Q44912" t="s">
        <v>138242</v>
      </c>
      <c r="R44912" t="s">
        <v>121192</v>
      </c>
      <c r="S44912" t="s">
        <v>138243</v>
      </c>
      <c r="T44912" t="s">
        <v>121192</v>
      </c>
      <c r="U44912" t="s">
        <v>27</v>
      </c>
    </row>
    <row r="44913" spans="1:21" x14ac:dyDescent="0.25">
      <c r="A44913">
        <v>53643</v>
      </c>
      <c r="B44913" t="s">
        <v>138244</v>
      </c>
      <c r="C44913" t="s">
        <v>22</v>
      </c>
      <c r="D44913" s="1">
        <v>42591</v>
      </c>
      <c r="E44913">
        <v>289900</v>
      </c>
      <c r="F44913" t="s">
        <v>138237</v>
      </c>
      <c r="G44913" t="b">
        <v>0</v>
      </c>
      <c r="H44913" t="s">
        <v>138238</v>
      </c>
      <c r="I44913">
        <v>0.38999998569488525</v>
      </c>
      <c r="J44913">
        <v>29500</v>
      </c>
      <c r="K44913">
        <v>186300</v>
      </c>
      <c r="L44913">
        <v>215800</v>
      </c>
      <c r="M44913">
        <v>1987</v>
      </c>
      <c r="N44913">
        <v>3</v>
      </c>
      <c r="O44913">
        <v>3</v>
      </c>
      <c r="P44913">
        <v>0</v>
      </c>
      <c r="Q44913" t="s">
        <v>138245</v>
      </c>
      <c r="R44913" t="s">
        <v>121192</v>
      </c>
      <c r="S44913" t="s">
        <v>138246</v>
      </c>
      <c r="T44913" t="s">
        <v>121192</v>
      </c>
      <c r="U44913" t="s">
        <v>27</v>
      </c>
    </row>
    <row r="44914" spans="1:21" x14ac:dyDescent="0.25">
      <c r="A44914">
        <v>13721</v>
      </c>
      <c r="B44914" t="s">
        <v>138247</v>
      </c>
      <c r="C44914" t="s">
        <v>22</v>
      </c>
      <c r="D44914" s="1">
        <v>41711</v>
      </c>
      <c r="E44914">
        <v>179900</v>
      </c>
      <c r="F44914" t="s">
        <v>138248</v>
      </c>
      <c r="G44914" t="b">
        <v>0</v>
      </c>
      <c r="H44914" t="s">
        <v>138249</v>
      </c>
      <c r="I44914">
        <v>0.25999999046325684</v>
      </c>
      <c r="J44914">
        <v>29500</v>
      </c>
      <c r="K44914">
        <v>129600</v>
      </c>
      <c r="L44914">
        <v>159100</v>
      </c>
      <c r="M44914">
        <v>1987</v>
      </c>
      <c r="N44914">
        <v>3</v>
      </c>
      <c r="O44914">
        <v>3</v>
      </c>
      <c r="P44914">
        <v>0</v>
      </c>
      <c r="Q44914" t="s">
        <v>138250</v>
      </c>
      <c r="R44914" t="s">
        <v>121192</v>
      </c>
      <c r="S44914" t="s">
        <v>138250</v>
      </c>
      <c r="T44914" t="s">
        <v>121192</v>
      </c>
      <c r="U44914" t="s">
        <v>27</v>
      </c>
    </row>
    <row r="44915" spans="1:21" x14ac:dyDescent="0.25">
      <c r="A44915">
        <v>26685</v>
      </c>
      <c r="B44915" t="s">
        <v>138251</v>
      </c>
      <c r="C44915" t="s">
        <v>22</v>
      </c>
      <c r="D44915" s="1">
        <v>42048</v>
      </c>
      <c r="E44915">
        <v>180000</v>
      </c>
      <c r="F44915" t="s">
        <v>138252</v>
      </c>
      <c r="G44915" t="b">
        <v>0</v>
      </c>
      <c r="H44915" t="s">
        <v>138253</v>
      </c>
      <c r="I44915">
        <v>0.31000000238418579</v>
      </c>
      <c r="J44915">
        <v>29500</v>
      </c>
      <c r="K44915">
        <v>131600</v>
      </c>
      <c r="L44915">
        <v>161100</v>
      </c>
      <c r="M44915">
        <v>1987</v>
      </c>
      <c r="N44915">
        <v>4</v>
      </c>
      <c r="O44915">
        <v>3</v>
      </c>
      <c r="P44915">
        <v>0</v>
      </c>
      <c r="Q44915" t="s">
        <v>138254</v>
      </c>
      <c r="R44915" t="s">
        <v>121192</v>
      </c>
      <c r="S44915" t="s">
        <v>138254</v>
      </c>
      <c r="T44915" t="s">
        <v>121192</v>
      </c>
      <c r="U44915" t="s">
        <v>27</v>
      </c>
    </row>
    <row r="44916" spans="1:21" x14ac:dyDescent="0.25">
      <c r="A44916">
        <v>51237</v>
      </c>
      <c r="B44916" t="s">
        <v>138255</v>
      </c>
      <c r="C44916" t="s">
        <v>22</v>
      </c>
      <c r="D44916" s="1">
        <v>42551</v>
      </c>
      <c r="E44916">
        <v>195000</v>
      </c>
      <c r="F44916" t="s">
        <v>138256</v>
      </c>
      <c r="G44916" t="b">
        <v>0</v>
      </c>
      <c r="H44916" t="s">
        <v>138257</v>
      </c>
      <c r="I44916">
        <v>0.31000000238418579</v>
      </c>
      <c r="J44916">
        <v>29500</v>
      </c>
      <c r="K44916">
        <v>129100</v>
      </c>
      <c r="L44916">
        <v>158600</v>
      </c>
      <c r="M44916">
        <v>1987</v>
      </c>
      <c r="N44916">
        <v>3</v>
      </c>
      <c r="O44916">
        <v>3</v>
      </c>
      <c r="P44916">
        <v>0</v>
      </c>
      <c r="Q44916" t="s">
        <v>138258</v>
      </c>
      <c r="R44916" t="s">
        <v>121192</v>
      </c>
      <c r="S44916" t="s">
        <v>138259</v>
      </c>
      <c r="T44916" t="s">
        <v>121192</v>
      </c>
      <c r="U44916" t="s">
        <v>27</v>
      </c>
    </row>
    <row r="44917" spans="1:21" x14ac:dyDescent="0.25">
      <c r="A44917">
        <v>35443</v>
      </c>
      <c r="B44917" t="s">
        <v>138260</v>
      </c>
      <c r="C44917" t="s">
        <v>22</v>
      </c>
      <c r="D44917" s="1">
        <v>42186</v>
      </c>
      <c r="E44917">
        <v>174900</v>
      </c>
      <c r="F44917" t="s">
        <v>138261</v>
      </c>
      <c r="G44917" t="b">
        <v>0</v>
      </c>
      <c r="H44917" t="s">
        <v>138262</v>
      </c>
      <c r="I44917">
        <v>0.30000001192092896</v>
      </c>
      <c r="J44917">
        <v>29500</v>
      </c>
      <c r="K44917">
        <v>121000</v>
      </c>
      <c r="L44917">
        <v>150500</v>
      </c>
      <c r="M44917">
        <v>1988</v>
      </c>
      <c r="N44917">
        <v>3</v>
      </c>
      <c r="O44917">
        <v>3</v>
      </c>
      <c r="P44917">
        <v>0</v>
      </c>
      <c r="Q44917" t="s">
        <v>138263</v>
      </c>
      <c r="R44917" t="s">
        <v>121192</v>
      </c>
      <c r="S44917" t="s">
        <v>138263</v>
      </c>
      <c r="T44917" t="s">
        <v>121192</v>
      </c>
      <c r="U44917" t="s">
        <v>27</v>
      </c>
    </row>
    <row r="44918" spans="1:21" x14ac:dyDescent="0.25">
      <c r="A44918">
        <v>7394</v>
      </c>
      <c r="B44918" t="s">
        <v>138264</v>
      </c>
      <c r="C44918" t="s">
        <v>22</v>
      </c>
      <c r="D44918" s="1">
        <v>41502</v>
      </c>
      <c r="E44918">
        <v>166900</v>
      </c>
      <c r="F44918" t="s">
        <v>138265</v>
      </c>
      <c r="G44918" t="b">
        <v>0</v>
      </c>
      <c r="H44918" t="s">
        <v>138266</v>
      </c>
      <c r="I44918">
        <v>0.28999999165534973</v>
      </c>
      <c r="J44918">
        <v>29500</v>
      </c>
      <c r="K44918">
        <v>131500</v>
      </c>
      <c r="L44918">
        <v>161000</v>
      </c>
      <c r="M44918">
        <v>1987</v>
      </c>
      <c r="N44918">
        <v>3</v>
      </c>
      <c r="O44918">
        <v>2</v>
      </c>
      <c r="P44918">
        <v>0</v>
      </c>
      <c r="Q44918" t="s">
        <v>138267</v>
      </c>
      <c r="R44918" t="s">
        <v>121192</v>
      </c>
      <c r="S44918" t="s">
        <v>138267</v>
      </c>
      <c r="T44918" t="s">
        <v>121192</v>
      </c>
      <c r="U44918" t="s">
        <v>27</v>
      </c>
    </row>
    <row r="44919" spans="1:21" x14ac:dyDescent="0.25">
      <c r="A44919">
        <v>56531</v>
      </c>
      <c r="B44919" t="s">
        <v>138268</v>
      </c>
      <c r="C44919" t="s">
        <v>22</v>
      </c>
      <c r="D44919" s="1">
        <v>42663</v>
      </c>
      <c r="E44919">
        <v>185000</v>
      </c>
      <c r="F44919" t="s">
        <v>138269</v>
      </c>
      <c r="G44919" t="b">
        <v>0</v>
      </c>
      <c r="H44919" t="s">
        <v>138270</v>
      </c>
      <c r="I44919">
        <v>0.31000000238418579</v>
      </c>
      <c r="J44919">
        <v>20400</v>
      </c>
      <c r="K44919">
        <v>107300</v>
      </c>
      <c r="L44919">
        <v>132700</v>
      </c>
      <c r="M44919">
        <v>1970</v>
      </c>
      <c r="N44919">
        <v>3</v>
      </c>
      <c r="O44919">
        <v>2</v>
      </c>
      <c r="P44919">
        <v>0</v>
      </c>
      <c r="Q44919" t="s">
        <v>138271</v>
      </c>
      <c r="R44919" t="s">
        <v>121192</v>
      </c>
      <c r="S44919" t="s">
        <v>138272</v>
      </c>
      <c r="T44919" t="s">
        <v>121192</v>
      </c>
      <c r="U44919" t="s">
        <v>27</v>
      </c>
    </row>
    <row r="44920" spans="1:21" x14ac:dyDescent="0.25">
      <c r="A44920">
        <v>23172</v>
      </c>
      <c r="B44920" t="s">
        <v>138273</v>
      </c>
      <c r="C44920" t="s">
        <v>22</v>
      </c>
      <c r="D44920" s="1">
        <v>41919</v>
      </c>
      <c r="E44920">
        <v>137000</v>
      </c>
      <c r="F44920" t="s">
        <v>138274</v>
      </c>
      <c r="G44920" t="b">
        <v>0</v>
      </c>
      <c r="H44920" t="s">
        <v>138275</v>
      </c>
      <c r="I44920">
        <v>0.31000000238418579</v>
      </c>
      <c r="J44920">
        <v>20400</v>
      </c>
      <c r="K44920">
        <v>85300</v>
      </c>
      <c r="L44920">
        <v>105700</v>
      </c>
      <c r="M44920">
        <v>1968</v>
      </c>
      <c r="N44920">
        <v>3</v>
      </c>
      <c r="O44920">
        <v>1</v>
      </c>
      <c r="P44920">
        <v>1</v>
      </c>
      <c r="Q44920" t="s">
        <v>138276</v>
      </c>
      <c r="R44920" t="s">
        <v>121192</v>
      </c>
      <c r="S44920" t="s">
        <v>138276</v>
      </c>
      <c r="T44920" t="s">
        <v>121192</v>
      </c>
      <c r="U44920" t="s">
        <v>27</v>
      </c>
    </row>
    <row r="44921" spans="1:21" x14ac:dyDescent="0.25">
      <c r="A44921">
        <v>18888</v>
      </c>
      <c r="B44921" t="s">
        <v>138277</v>
      </c>
      <c r="C44921" t="s">
        <v>22</v>
      </c>
      <c r="D44921" s="1">
        <v>41821</v>
      </c>
      <c r="E44921">
        <v>130000</v>
      </c>
      <c r="F44921" t="s">
        <v>138278</v>
      </c>
      <c r="G44921" t="b">
        <v>0</v>
      </c>
      <c r="H44921" t="s">
        <v>138279</v>
      </c>
      <c r="I44921">
        <v>0.36000001430511475</v>
      </c>
      <c r="J44921">
        <v>20400</v>
      </c>
      <c r="K44921">
        <v>101800</v>
      </c>
      <c r="L44921">
        <v>122200</v>
      </c>
      <c r="M44921">
        <v>1971</v>
      </c>
      <c r="N44921">
        <v>3</v>
      </c>
      <c r="O44921">
        <v>2</v>
      </c>
      <c r="P44921">
        <v>0</v>
      </c>
      <c r="Q44921" t="s">
        <v>138280</v>
      </c>
      <c r="R44921" t="s">
        <v>121192</v>
      </c>
      <c r="S44921" t="s">
        <v>138280</v>
      </c>
      <c r="T44921" t="s">
        <v>121192</v>
      </c>
      <c r="U44921" t="s">
        <v>27</v>
      </c>
    </row>
    <row r="44922" spans="1:21" x14ac:dyDescent="0.25">
      <c r="A44922">
        <v>11158</v>
      </c>
      <c r="B44922" t="s">
        <v>138281</v>
      </c>
      <c r="C44922" t="s">
        <v>22</v>
      </c>
      <c r="D44922" s="1">
        <v>41619</v>
      </c>
      <c r="E44922">
        <v>127500</v>
      </c>
      <c r="F44922" t="s">
        <v>138282</v>
      </c>
      <c r="G44922" t="b">
        <v>0</v>
      </c>
      <c r="H44922" t="s">
        <v>138283</v>
      </c>
      <c r="I44922">
        <v>0.40999999642372131</v>
      </c>
      <c r="J44922">
        <v>20400</v>
      </c>
      <c r="K44922">
        <v>82300</v>
      </c>
      <c r="L44922">
        <v>102700</v>
      </c>
      <c r="M44922">
        <v>1968</v>
      </c>
      <c r="N44922">
        <v>3</v>
      </c>
      <c r="O44922">
        <v>1</v>
      </c>
      <c r="P44922">
        <v>1</v>
      </c>
      <c r="Q44922" t="s">
        <v>138284</v>
      </c>
      <c r="R44922" t="s">
        <v>121192</v>
      </c>
      <c r="S44922" t="s">
        <v>138284</v>
      </c>
      <c r="T44922" t="s">
        <v>121192</v>
      </c>
      <c r="U44922" t="s">
        <v>27</v>
      </c>
    </row>
    <row r="44923" spans="1:21" x14ac:dyDescent="0.25">
      <c r="A44923">
        <v>41141</v>
      </c>
      <c r="B44923" t="s">
        <v>138285</v>
      </c>
      <c r="C44923" t="s">
        <v>22</v>
      </c>
      <c r="D44923" s="1">
        <v>42325</v>
      </c>
      <c r="E44923">
        <v>172000</v>
      </c>
      <c r="F44923" t="s">
        <v>138286</v>
      </c>
      <c r="G44923" t="b">
        <v>0</v>
      </c>
      <c r="H44923" t="s">
        <v>138287</v>
      </c>
      <c r="I44923">
        <v>0.31999999284744263</v>
      </c>
      <c r="J44923">
        <v>20400</v>
      </c>
      <c r="K44923">
        <v>84100</v>
      </c>
      <c r="L44923">
        <v>104500</v>
      </c>
      <c r="M44923">
        <v>1967</v>
      </c>
      <c r="N44923">
        <v>3</v>
      </c>
      <c r="O44923">
        <v>1</v>
      </c>
      <c r="P44923">
        <v>1</v>
      </c>
      <c r="Q44923" t="s">
        <v>138288</v>
      </c>
      <c r="R44923" t="s">
        <v>1506</v>
      </c>
      <c r="S44923" t="s">
        <v>138288</v>
      </c>
      <c r="T44923" t="s">
        <v>1506</v>
      </c>
      <c r="U44923" t="s">
        <v>27</v>
      </c>
    </row>
    <row r="44924" spans="1:21" x14ac:dyDescent="0.25">
      <c r="A44924">
        <v>39861</v>
      </c>
      <c r="B44924" t="s">
        <v>138289</v>
      </c>
      <c r="C44924" t="s">
        <v>22</v>
      </c>
      <c r="D44924" s="1">
        <v>42279</v>
      </c>
      <c r="E44924">
        <v>135000</v>
      </c>
      <c r="F44924" t="s">
        <v>138290</v>
      </c>
      <c r="G44924" t="b">
        <v>0</v>
      </c>
      <c r="H44924" t="s">
        <v>138291</v>
      </c>
      <c r="I44924">
        <v>0.30000001192092896</v>
      </c>
      <c r="J44924">
        <v>20400</v>
      </c>
      <c r="K44924">
        <v>82500</v>
      </c>
      <c r="L44924">
        <v>102900</v>
      </c>
      <c r="M44924">
        <v>1967</v>
      </c>
      <c r="N44924">
        <v>3</v>
      </c>
      <c r="O44924">
        <v>2</v>
      </c>
      <c r="P44924">
        <v>0</v>
      </c>
      <c r="Q44924" t="s">
        <v>138292</v>
      </c>
      <c r="R44924" t="s">
        <v>1506</v>
      </c>
      <c r="S44924" t="s">
        <v>138292</v>
      </c>
      <c r="T44924" t="s">
        <v>1506</v>
      </c>
      <c r="U44924" t="s">
        <v>27</v>
      </c>
    </row>
    <row r="44925" spans="1:21" x14ac:dyDescent="0.25">
      <c r="A44925">
        <v>26686</v>
      </c>
      <c r="B44925" t="s">
        <v>138293</v>
      </c>
      <c r="C44925" t="s">
        <v>22</v>
      </c>
      <c r="D44925" s="1">
        <v>42054</v>
      </c>
      <c r="E44925">
        <v>136500</v>
      </c>
      <c r="F44925" t="s">
        <v>138294</v>
      </c>
      <c r="G44925" t="b">
        <v>0</v>
      </c>
      <c r="H44925" t="s">
        <v>138295</v>
      </c>
      <c r="I44925">
        <v>0.2800000011920929</v>
      </c>
      <c r="J44925">
        <v>22000</v>
      </c>
      <c r="K44925">
        <v>85400</v>
      </c>
      <c r="L44925">
        <v>107400</v>
      </c>
      <c r="M44925">
        <v>1968</v>
      </c>
      <c r="N44925">
        <v>3</v>
      </c>
      <c r="O44925">
        <v>2</v>
      </c>
      <c r="P44925">
        <v>0</v>
      </c>
      <c r="Q44925" t="s">
        <v>138296</v>
      </c>
      <c r="R44925" t="s">
        <v>121192</v>
      </c>
      <c r="S44925" t="s">
        <v>138296</v>
      </c>
      <c r="T44925" t="s">
        <v>121192</v>
      </c>
      <c r="U44925" t="s">
        <v>27</v>
      </c>
    </row>
    <row r="44926" spans="1:21" x14ac:dyDescent="0.25">
      <c r="A44926">
        <v>26687</v>
      </c>
      <c r="B44926" t="s">
        <v>138297</v>
      </c>
      <c r="C44926" t="s">
        <v>22</v>
      </c>
      <c r="D44926" s="1">
        <v>42048</v>
      </c>
      <c r="E44926">
        <v>140000</v>
      </c>
      <c r="F44926" t="s">
        <v>138298</v>
      </c>
      <c r="G44926" t="b">
        <v>0</v>
      </c>
      <c r="H44926" t="s">
        <v>138299</v>
      </c>
      <c r="I44926">
        <v>0.2800000011920929</v>
      </c>
      <c r="J44926">
        <v>22000</v>
      </c>
      <c r="K44926">
        <v>100200</v>
      </c>
      <c r="L44926">
        <v>122200</v>
      </c>
      <c r="M44926">
        <v>1969</v>
      </c>
      <c r="N44926">
        <v>4</v>
      </c>
      <c r="O44926">
        <v>1</v>
      </c>
      <c r="P44926">
        <v>1</v>
      </c>
      <c r="Q44926" t="s">
        <v>138300</v>
      </c>
      <c r="R44926" t="s">
        <v>121192</v>
      </c>
      <c r="S44926" t="s">
        <v>138300</v>
      </c>
      <c r="T44926" t="s">
        <v>121192</v>
      </c>
      <c r="U44926" t="s">
        <v>27</v>
      </c>
    </row>
    <row r="44927" spans="1:21" x14ac:dyDescent="0.25">
      <c r="A44927">
        <v>3659</v>
      </c>
      <c r="B44927" t="s">
        <v>138301</v>
      </c>
      <c r="C44927" t="s">
        <v>22</v>
      </c>
      <c r="D44927" s="1">
        <v>41401</v>
      </c>
      <c r="E44927">
        <v>107500</v>
      </c>
      <c r="F44927" t="s">
        <v>138302</v>
      </c>
      <c r="G44927" t="b">
        <v>0</v>
      </c>
      <c r="H44927" t="s">
        <v>138303</v>
      </c>
      <c r="I44927">
        <v>0.27000001072883606</v>
      </c>
      <c r="J44927">
        <v>20400</v>
      </c>
      <c r="K44927">
        <v>94000</v>
      </c>
      <c r="L44927">
        <v>114400</v>
      </c>
      <c r="M44927">
        <v>1969</v>
      </c>
      <c r="N44927">
        <v>3</v>
      </c>
      <c r="O44927">
        <v>2</v>
      </c>
      <c r="P44927">
        <v>0</v>
      </c>
      <c r="Q44927" t="s">
        <v>138304</v>
      </c>
      <c r="R44927" t="s">
        <v>1506</v>
      </c>
      <c r="S44927" t="s">
        <v>138304</v>
      </c>
      <c r="T44927" t="s">
        <v>1506</v>
      </c>
      <c r="U44927" t="s">
        <v>27</v>
      </c>
    </row>
    <row r="44928" spans="1:21" x14ac:dyDescent="0.25">
      <c r="A44928">
        <v>39862</v>
      </c>
      <c r="B44928" t="s">
        <v>138305</v>
      </c>
      <c r="C44928" t="s">
        <v>22</v>
      </c>
      <c r="D44928" s="1">
        <v>42291</v>
      </c>
      <c r="E44928">
        <v>118000</v>
      </c>
      <c r="F44928" t="s">
        <v>138306</v>
      </c>
      <c r="G44928" t="b">
        <v>0</v>
      </c>
      <c r="H44928" t="s">
        <v>118074</v>
      </c>
      <c r="I44928">
        <v>0.27000001072883606</v>
      </c>
      <c r="J44928">
        <v>20400</v>
      </c>
      <c r="K44928">
        <v>98800</v>
      </c>
      <c r="L44928">
        <v>119200</v>
      </c>
      <c r="M44928">
        <v>1969</v>
      </c>
      <c r="N44928">
        <v>3</v>
      </c>
      <c r="O44928">
        <v>2</v>
      </c>
      <c r="P44928">
        <v>0</v>
      </c>
      <c r="Q44928" t="s">
        <v>138307</v>
      </c>
      <c r="R44928" t="s">
        <v>1506</v>
      </c>
      <c r="S44928" t="s">
        <v>138307</v>
      </c>
      <c r="T44928" t="s">
        <v>1506</v>
      </c>
      <c r="U44928" t="s">
        <v>27</v>
      </c>
    </row>
    <row r="44929" spans="1:21" x14ac:dyDescent="0.25">
      <c r="A44929">
        <v>14873</v>
      </c>
      <c r="B44929" t="s">
        <v>138308</v>
      </c>
      <c r="C44929" t="s">
        <v>22</v>
      </c>
      <c r="D44929" s="1">
        <v>41740</v>
      </c>
      <c r="E44929">
        <v>144900</v>
      </c>
      <c r="F44929" t="s">
        <v>138309</v>
      </c>
      <c r="G44929" t="b">
        <v>0</v>
      </c>
      <c r="H44929" t="s">
        <v>138310</v>
      </c>
      <c r="I44929">
        <v>0.28999999165534973</v>
      </c>
      <c r="J44929">
        <v>20400</v>
      </c>
      <c r="K44929">
        <v>117200</v>
      </c>
      <c r="L44929">
        <v>137600</v>
      </c>
      <c r="M44929">
        <v>1970</v>
      </c>
      <c r="N44929">
        <v>3</v>
      </c>
      <c r="O44929">
        <v>2</v>
      </c>
      <c r="P44929">
        <v>0</v>
      </c>
      <c r="Q44929" t="s">
        <v>138311</v>
      </c>
      <c r="R44929" t="s">
        <v>1506</v>
      </c>
      <c r="S44929" t="s">
        <v>138311</v>
      </c>
      <c r="T44929" t="s">
        <v>1506</v>
      </c>
      <c r="U44929" t="s">
        <v>27</v>
      </c>
    </row>
    <row r="44930" spans="1:21" x14ac:dyDescent="0.25">
      <c r="A44930">
        <v>35444</v>
      </c>
      <c r="B44930" t="s">
        <v>138308</v>
      </c>
      <c r="C44930" t="s">
        <v>22</v>
      </c>
      <c r="D44930" s="1">
        <v>42214</v>
      </c>
      <c r="E44930">
        <v>159000</v>
      </c>
      <c r="F44930" t="s">
        <v>138312</v>
      </c>
      <c r="G44930" t="b">
        <v>0</v>
      </c>
      <c r="H44930" t="s">
        <v>138310</v>
      </c>
      <c r="I44930">
        <v>0.28999999165534973</v>
      </c>
      <c r="J44930">
        <v>20400</v>
      </c>
      <c r="K44930">
        <v>117200</v>
      </c>
      <c r="L44930">
        <v>137600</v>
      </c>
      <c r="M44930">
        <v>1970</v>
      </c>
      <c r="N44930">
        <v>3</v>
      </c>
      <c r="O44930">
        <v>2</v>
      </c>
      <c r="P44930">
        <v>0</v>
      </c>
      <c r="Q44930" t="s">
        <v>138311</v>
      </c>
      <c r="R44930" t="s">
        <v>1506</v>
      </c>
      <c r="S44930" t="s">
        <v>138311</v>
      </c>
      <c r="T44930" t="s">
        <v>1506</v>
      </c>
      <c r="U44930" t="s">
        <v>27</v>
      </c>
    </row>
    <row r="44931" spans="1:21" x14ac:dyDescent="0.25">
      <c r="A44931">
        <v>15945</v>
      </c>
      <c r="B44931" t="s">
        <v>138313</v>
      </c>
      <c r="C44931" t="s">
        <v>279</v>
      </c>
      <c r="D44931" s="1">
        <v>41771</v>
      </c>
      <c r="E44931">
        <v>136500</v>
      </c>
      <c r="F44931" t="s">
        <v>138314</v>
      </c>
      <c r="G44931" t="b">
        <v>0</v>
      </c>
      <c r="H44931" t="s">
        <v>138315</v>
      </c>
      <c r="I44931">
        <v>0.36000001430511475</v>
      </c>
      <c r="J44931">
        <v>22000</v>
      </c>
      <c r="K44931">
        <v>79300</v>
      </c>
      <c r="L44931">
        <v>101300</v>
      </c>
      <c r="M44931">
        <v>1972</v>
      </c>
      <c r="N44931">
        <v>4</v>
      </c>
      <c r="O44931">
        <v>4</v>
      </c>
      <c r="P44931">
        <v>0</v>
      </c>
      <c r="Q44931" t="s">
        <v>138316</v>
      </c>
      <c r="R44931" t="s">
        <v>121192</v>
      </c>
      <c r="S44931" t="s">
        <v>138316</v>
      </c>
      <c r="T44931" t="s">
        <v>121192</v>
      </c>
      <c r="U44931" t="s">
        <v>27</v>
      </c>
    </row>
    <row r="44932" spans="1:21" x14ac:dyDescent="0.25">
      <c r="A44932">
        <v>15946</v>
      </c>
      <c r="B44932" t="s">
        <v>138317</v>
      </c>
      <c r="C44932" t="s">
        <v>279</v>
      </c>
      <c r="D44932" s="1">
        <v>41771</v>
      </c>
      <c r="E44932">
        <v>136500</v>
      </c>
      <c r="F44932" t="s">
        <v>138318</v>
      </c>
      <c r="G44932" t="b">
        <v>0</v>
      </c>
      <c r="H44932" t="s">
        <v>138315</v>
      </c>
      <c r="I44932">
        <v>0.40000000596046448</v>
      </c>
      <c r="J44932">
        <v>22000</v>
      </c>
      <c r="K44932">
        <v>81200</v>
      </c>
      <c r="L44932">
        <v>103200</v>
      </c>
      <c r="M44932">
        <v>1972</v>
      </c>
      <c r="N44932">
        <v>4</v>
      </c>
      <c r="O44932">
        <v>4</v>
      </c>
      <c r="P44932">
        <v>0</v>
      </c>
      <c r="Q44932" t="s">
        <v>138319</v>
      </c>
      <c r="R44932" t="s">
        <v>121192</v>
      </c>
      <c r="S44932" t="s">
        <v>138319</v>
      </c>
      <c r="T44932" t="s">
        <v>121192</v>
      </c>
      <c r="U44932" t="s">
        <v>27</v>
      </c>
    </row>
    <row r="44933" spans="1:21" x14ac:dyDescent="0.25">
      <c r="A44933">
        <v>41142</v>
      </c>
      <c r="B44933" t="s">
        <v>138320</v>
      </c>
      <c r="C44933" t="s">
        <v>279</v>
      </c>
      <c r="D44933" s="1">
        <v>42328</v>
      </c>
      <c r="E44933">
        <v>116000</v>
      </c>
      <c r="F44933" t="s">
        <v>138321</v>
      </c>
      <c r="G44933" t="b">
        <v>0</v>
      </c>
      <c r="H44933" t="s">
        <v>136264</v>
      </c>
      <c r="I44933">
        <v>0.43999999761581421</v>
      </c>
      <c r="J44933">
        <v>22000</v>
      </c>
      <c r="K44933">
        <v>64200</v>
      </c>
      <c r="L44933">
        <v>86200</v>
      </c>
      <c r="M44933">
        <v>1971</v>
      </c>
      <c r="N44933">
        <v>2</v>
      </c>
      <c r="O44933">
        <v>2</v>
      </c>
      <c r="P44933">
        <v>0</v>
      </c>
      <c r="Q44933" t="s">
        <v>138322</v>
      </c>
      <c r="R44933" t="s">
        <v>121192</v>
      </c>
      <c r="S44933" t="s">
        <v>138322</v>
      </c>
      <c r="T44933" t="s">
        <v>121192</v>
      </c>
      <c r="U44933" t="s">
        <v>27</v>
      </c>
    </row>
    <row r="44934" spans="1:21" x14ac:dyDescent="0.25">
      <c r="A44934">
        <v>28596</v>
      </c>
      <c r="B44934" t="s">
        <v>138323</v>
      </c>
      <c r="C44934" t="s">
        <v>22</v>
      </c>
      <c r="D44934" s="1">
        <v>42090</v>
      </c>
      <c r="E44934">
        <v>122500</v>
      </c>
      <c r="F44934" t="s">
        <v>138324</v>
      </c>
      <c r="G44934" t="b">
        <v>0</v>
      </c>
      <c r="H44934" t="s">
        <v>1556</v>
      </c>
      <c r="I44934">
        <v>0.25</v>
      </c>
      <c r="J44934">
        <v>24000</v>
      </c>
      <c r="K44934">
        <v>93600</v>
      </c>
      <c r="L44934">
        <v>123000</v>
      </c>
      <c r="M44934">
        <v>1970</v>
      </c>
      <c r="N44934">
        <v>3</v>
      </c>
      <c r="O44934">
        <v>2</v>
      </c>
      <c r="P44934">
        <v>0</v>
      </c>
      <c r="Q44934" t="s">
        <v>138325</v>
      </c>
      <c r="R44934" t="s">
        <v>1506</v>
      </c>
      <c r="S44934" t="s">
        <v>138325</v>
      </c>
      <c r="T44934" t="s">
        <v>1506</v>
      </c>
      <c r="U44934" t="s">
        <v>27</v>
      </c>
    </row>
    <row r="44935" spans="1:21" x14ac:dyDescent="0.25">
      <c r="A44935">
        <v>55163</v>
      </c>
      <c r="B44935" t="s">
        <v>138326</v>
      </c>
      <c r="C44935" t="s">
        <v>22</v>
      </c>
      <c r="D44935" s="1">
        <v>42643</v>
      </c>
      <c r="E44935">
        <v>158000</v>
      </c>
      <c r="F44935" t="s">
        <v>138327</v>
      </c>
      <c r="G44935" t="b">
        <v>0</v>
      </c>
      <c r="H44935" t="s">
        <v>138328</v>
      </c>
      <c r="I44935">
        <v>0.27000001072883606</v>
      </c>
      <c r="J44935">
        <v>22000</v>
      </c>
      <c r="K44935">
        <v>87400</v>
      </c>
      <c r="L44935">
        <v>109400</v>
      </c>
      <c r="M44935">
        <v>1973</v>
      </c>
      <c r="N44935">
        <v>3</v>
      </c>
      <c r="O44935">
        <v>2</v>
      </c>
      <c r="P44935">
        <v>0</v>
      </c>
      <c r="Q44935" t="s">
        <v>138329</v>
      </c>
      <c r="R44935" t="s">
        <v>121192</v>
      </c>
      <c r="S44935" t="s">
        <v>138330</v>
      </c>
      <c r="T44935" t="s">
        <v>121192</v>
      </c>
      <c r="U44935" t="s">
        <v>27</v>
      </c>
    </row>
    <row r="44936" spans="1:21" x14ac:dyDescent="0.25">
      <c r="A44936">
        <v>17381</v>
      </c>
      <c r="B44936" t="s">
        <v>138331</v>
      </c>
      <c r="C44936" t="s">
        <v>22</v>
      </c>
      <c r="D44936" s="1">
        <v>41820</v>
      </c>
      <c r="E44936">
        <v>101500</v>
      </c>
      <c r="F44936" t="s">
        <v>138332</v>
      </c>
      <c r="G44936" t="b">
        <v>0</v>
      </c>
      <c r="H44936" t="s">
        <v>71783</v>
      </c>
      <c r="I44936">
        <v>0.2800000011920929</v>
      </c>
      <c r="J44936">
        <v>22000</v>
      </c>
      <c r="K44936">
        <v>85700</v>
      </c>
      <c r="L44936">
        <v>107700</v>
      </c>
      <c r="M44936">
        <v>1972</v>
      </c>
      <c r="N44936">
        <v>3</v>
      </c>
      <c r="O44936">
        <v>1</v>
      </c>
      <c r="P44936">
        <v>1</v>
      </c>
      <c r="Q44936" t="s">
        <v>138333</v>
      </c>
      <c r="R44936" t="s">
        <v>121192</v>
      </c>
      <c r="S44936" t="s">
        <v>138333</v>
      </c>
      <c r="T44936" t="s">
        <v>121192</v>
      </c>
      <c r="U44936" t="s">
        <v>27</v>
      </c>
    </row>
    <row r="44937" spans="1:21" x14ac:dyDescent="0.25">
      <c r="A44937">
        <v>33674</v>
      </c>
      <c r="B44937" t="s">
        <v>138334</v>
      </c>
      <c r="C44937" t="s">
        <v>22</v>
      </c>
      <c r="D44937" s="1">
        <v>42184</v>
      </c>
      <c r="E44937">
        <v>165000</v>
      </c>
      <c r="F44937" t="s">
        <v>138335</v>
      </c>
      <c r="G44937" t="b">
        <v>0</v>
      </c>
      <c r="H44937" t="s">
        <v>138336</v>
      </c>
      <c r="I44937">
        <v>0.25999999046325684</v>
      </c>
      <c r="J44937">
        <v>24000</v>
      </c>
      <c r="K44937">
        <v>95100</v>
      </c>
      <c r="L44937">
        <v>129600</v>
      </c>
      <c r="M44937">
        <v>1972</v>
      </c>
      <c r="N44937">
        <v>4</v>
      </c>
      <c r="O44937">
        <v>2</v>
      </c>
      <c r="P44937">
        <v>0</v>
      </c>
      <c r="Q44937" t="s">
        <v>138337</v>
      </c>
      <c r="R44937" t="s">
        <v>1506</v>
      </c>
      <c r="S44937" t="s">
        <v>138337</v>
      </c>
      <c r="T44937" t="s">
        <v>1506</v>
      </c>
      <c r="U44937" t="s">
        <v>27</v>
      </c>
    </row>
    <row r="44938" spans="1:21" x14ac:dyDescent="0.25">
      <c r="A44938">
        <v>38617</v>
      </c>
      <c r="B44938" t="s">
        <v>138338</v>
      </c>
      <c r="C44938" t="s">
        <v>22</v>
      </c>
      <c r="D44938" s="1">
        <v>42263</v>
      </c>
      <c r="E44938">
        <v>155000</v>
      </c>
      <c r="F44938" t="s">
        <v>138339</v>
      </c>
      <c r="G44938" t="b">
        <v>0</v>
      </c>
      <c r="H44938" t="s">
        <v>138340</v>
      </c>
      <c r="I44938">
        <v>0.27000001072883606</v>
      </c>
      <c r="J44938">
        <v>24000</v>
      </c>
      <c r="K44938">
        <v>97400</v>
      </c>
      <c r="L44938">
        <v>121400</v>
      </c>
      <c r="M44938">
        <v>1972</v>
      </c>
      <c r="N44938">
        <v>4</v>
      </c>
      <c r="O44938">
        <v>2</v>
      </c>
      <c r="P44938">
        <v>0</v>
      </c>
      <c r="Q44938" t="s">
        <v>138341</v>
      </c>
      <c r="R44938" t="s">
        <v>1506</v>
      </c>
      <c r="S44938" t="s">
        <v>138341</v>
      </c>
      <c r="T44938" t="s">
        <v>1506</v>
      </c>
      <c r="U44938" t="s">
        <v>27</v>
      </c>
    </row>
    <row r="44939" spans="1:21" x14ac:dyDescent="0.25">
      <c r="A44939">
        <v>3660</v>
      </c>
      <c r="B44939" t="s">
        <v>138342</v>
      </c>
      <c r="C44939" t="s">
        <v>22</v>
      </c>
      <c r="D44939" s="1">
        <v>41411</v>
      </c>
      <c r="E44939">
        <v>95000</v>
      </c>
      <c r="F44939" t="s">
        <v>138343</v>
      </c>
      <c r="G44939" t="b">
        <v>0</v>
      </c>
      <c r="H44939" t="s">
        <v>119029</v>
      </c>
      <c r="I44939">
        <v>0.2199999988079071</v>
      </c>
      <c r="J44939">
        <v>24000</v>
      </c>
      <c r="K44939">
        <v>87500</v>
      </c>
      <c r="L44939">
        <v>111500</v>
      </c>
      <c r="M44939">
        <v>1973</v>
      </c>
      <c r="N44939">
        <v>3</v>
      </c>
      <c r="O44939">
        <v>1</v>
      </c>
      <c r="P44939">
        <v>1</v>
      </c>
      <c r="Q44939" t="s">
        <v>138344</v>
      </c>
      <c r="R44939" t="s">
        <v>1506</v>
      </c>
      <c r="S44939" t="s">
        <v>138344</v>
      </c>
      <c r="T44939" t="s">
        <v>1506</v>
      </c>
      <c r="U44939" t="s">
        <v>27</v>
      </c>
    </row>
    <row r="44940" spans="1:21" x14ac:dyDescent="0.25">
      <c r="A44940">
        <v>35445</v>
      </c>
      <c r="B44940" t="s">
        <v>138345</v>
      </c>
      <c r="C44940" t="s">
        <v>22</v>
      </c>
      <c r="D44940" s="1">
        <v>42187</v>
      </c>
      <c r="E44940">
        <v>189900</v>
      </c>
      <c r="F44940" t="s">
        <v>138346</v>
      </c>
      <c r="G44940" t="b">
        <v>0</v>
      </c>
      <c r="H44940" t="s">
        <v>138347</v>
      </c>
      <c r="I44940">
        <v>0.23000000417232513</v>
      </c>
      <c r="J44940">
        <v>24000</v>
      </c>
      <c r="K44940">
        <v>112300</v>
      </c>
      <c r="L44940">
        <v>136300</v>
      </c>
      <c r="M44940">
        <v>1972</v>
      </c>
      <c r="N44940">
        <v>5</v>
      </c>
      <c r="O44940">
        <v>2</v>
      </c>
      <c r="P44940">
        <v>0</v>
      </c>
      <c r="Q44940" t="s">
        <v>138348</v>
      </c>
      <c r="R44940" t="s">
        <v>1506</v>
      </c>
      <c r="S44940" t="s">
        <v>138348</v>
      </c>
      <c r="T44940" t="s">
        <v>1506</v>
      </c>
      <c r="U44940" t="s">
        <v>27</v>
      </c>
    </row>
    <row r="44941" spans="1:21" x14ac:dyDescent="0.25">
      <c r="A44941">
        <v>35446</v>
      </c>
      <c r="B44941" t="s">
        <v>138349</v>
      </c>
      <c r="C44941" t="s">
        <v>22</v>
      </c>
      <c r="D44941" s="1">
        <v>42191</v>
      </c>
      <c r="E44941">
        <v>138000</v>
      </c>
      <c r="F44941" t="s">
        <v>138350</v>
      </c>
      <c r="G44941" t="b">
        <v>0</v>
      </c>
      <c r="H44941" t="s">
        <v>138351</v>
      </c>
      <c r="I44941">
        <v>0.2199999988079071</v>
      </c>
      <c r="J44941">
        <v>24000</v>
      </c>
      <c r="K44941">
        <v>100800</v>
      </c>
      <c r="L44941">
        <v>124800</v>
      </c>
      <c r="M44941">
        <v>1973</v>
      </c>
      <c r="N44941">
        <v>3</v>
      </c>
      <c r="O44941">
        <v>2</v>
      </c>
      <c r="P44941">
        <v>0</v>
      </c>
      <c r="Q44941" t="s">
        <v>138352</v>
      </c>
      <c r="R44941" t="s">
        <v>1506</v>
      </c>
      <c r="S44941" t="s">
        <v>138352</v>
      </c>
      <c r="T44941" t="s">
        <v>1506</v>
      </c>
      <c r="U44941" t="s">
        <v>27</v>
      </c>
    </row>
    <row r="44942" spans="1:21" x14ac:dyDescent="0.25">
      <c r="A44942">
        <v>28597</v>
      </c>
      <c r="B44942" t="s">
        <v>138353</v>
      </c>
      <c r="C44942" t="s">
        <v>22</v>
      </c>
      <c r="D44942" s="1">
        <v>42069</v>
      </c>
      <c r="E44942">
        <v>142000</v>
      </c>
      <c r="F44942" t="s">
        <v>138354</v>
      </c>
      <c r="G44942" t="b">
        <v>0</v>
      </c>
      <c r="H44942" t="s">
        <v>138355</v>
      </c>
      <c r="I44942">
        <v>0.2800000011920929</v>
      </c>
      <c r="J44942">
        <v>24000</v>
      </c>
      <c r="K44942">
        <v>92400</v>
      </c>
      <c r="L44942">
        <v>118900</v>
      </c>
      <c r="M44942">
        <v>1973</v>
      </c>
      <c r="N44942">
        <v>3</v>
      </c>
      <c r="O44942">
        <v>2</v>
      </c>
      <c r="P44942">
        <v>0</v>
      </c>
      <c r="Q44942" t="s">
        <v>138356</v>
      </c>
      <c r="R44942" t="s">
        <v>1506</v>
      </c>
      <c r="S44942" t="s">
        <v>138356</v>
      </c>
      <c r="T44942" t="s">
        <v>1506</v>
      </c>
      <c r="U44942" t="s">
        <v>27</v>
      </c>
    </row>
    <row r="44943" spans="1:21" x14ac:dyDescent="0.25">
      <c r="A44943">
        <v>25496</v>
      </c>
      <c r="B44943" t="s">
        <v>138357</v>
      </c>
      <c r="C44943" t="s">
        <v>22</v>
      </c>
      <c r="D44943" s="1">
        <v>41996</v>
      </c>
      <c r="E44943">
        <v>113000</v>
      </c>
      <c r="F44943" t="s">
        <v>138358</v>
      </c>
      <c r="G44943" t="b">
        <v>0</v>
      </c>
      <c r="H44943" t="s">
        <v>138359</v>
      </c>
      <c r="I44943">
        <v>0.2800000011920929</v>
      </c>
      <c r="J44943">
        <v>24000</v>
      </c>
      <c r="K44943">
        <v>86100</v>
      </c>
      <c r="L44943">
        <v>110100</v>
      </c>
      <c r="M44943">
        <v>1972</v>
      </c>
      <c r="N44943">
        <v>3</v>
      </c>
      <c r="O44943">
        <v>1</v>
      </c>
      <c r="P44943">
        <v>0</v>
      </c>
      <c r="Q44943" t="s">
        <v>138360</v>
      </c>
      <c r="R44943" t="s">
        <v>1506</v>
      </c>
      <c r="S44943" t="s">
        <v>138360</v>
      </c>
      <c r="T44943" t="s">
        <v>1506</v>
      </c>
      <c r="U44943" t="s">
        <v>27</v>
      </c>
    </row>
    <row r="44944" spans="1:21" x14ac:dyDescent="0.25">
      <c r="A44944">
        <v>17382</v>
      </c>
      <c r="B44944" t="s">
        <v>138361</v>
      </c>
      <c r="C44944" t="s">
        <v>22</v>
      </c>
      <c r="D44944" s="1">
        <v>41809</v>
      </c>
      <c r="E44944">
        <v>128500</v>
      </c>
      <c r="F44944" t="s">
        <v>138362</v>
      </c>
      <c r="G44944" t="b">
        <v>0</v>
      </c>
      <c r="H44944" t="s">
        <v>138363</v>
      </c>
      <c r="I44944">
        <v>0.23000000417232513</v>
      </c>
      <c r="J44944">
        <v>24000</v>
      </c>
      <c r="K44944">
        <v>87300</v>
      </c>
      <c r="L44944">
        <v>111300</v>
      </c>
      <c r="M44944">
        <v>1972</v>
      </c>
      <c r="N44944">
        <v>3</v>
      </c>
      <c r="O44944">
        <v>1</v>
      </c>
      <c r="P44944">
        <v>1</v>
      </c>
      <c r="Q44944" t="s">
        <v>138364</v>
      </c>
      <c r="R44944" t="s">
        <v>1506</v>
      </c>
      <c r="S44944" t="s">
        <v>138364</v>
      </c>
      <c r="T44944" t="s">
        <v>1506</v>
      </c>
      <c r="U44944" t="s">
        <v>27</v>
      </c>
    </row>
    <row r="44945" spans="1:21" x14ac:dyDescent="0.25">
      <c r="A44945">
        <v>31776</v>
      </c>
      <c r="B44945" t="s">
        <v>138365</v>
      </c>
      <c r="C44945" t="s">
        <v>22</v>
      </c>
      <c r="D44945" s="1">
        <v>42151</v>
      </c>
      <c r="E44945">
        <v>135000</v>
      </c>
      <c r="F44945" t="s">
        <v>138366</v>
      </c>
      <c r="G44945" t="b">
        <v>0</v>
      </c>
      <c r="H44945" t="s">
        <v>138367</v>
      </c>
      <c r="I44945">
        <v>0.23000000417232513</v>
      </c>
      <c r="J44945">
        <v>24000</v>
      </c>
      <c r="K44945">
        <v>77600</v>
      </c>
      <c r="L44945">
        <v>101600</v>
      </c>
      <c r="M44945">
        <v>1972</v>
      </c>
      <c r="N44945">
        <v>3</v>
      </c>
      <c r="O44945">
        <v>1</v>
      </c>
      <c r="P44945">
        <v>1</v>
      </c>
      <c r="Q44945" t="s">
        <v>138368</v>
      </c>
      <c r="R44945" t="s">
        <v>1506</v>
      </c>
      <c r="S44945" t="s">
        <v>138368</v>
      </c>
      <c r="T44945" t="s">
        <v>1506</v>
      </c>
      <c r="U44945" t="s">
        <v>27</v>
      </c>
    </row>
    <row r="44946" spans="1:21" x14ac:dyDescent="0.25">
      <c r="A44946">
        <v>12679</v>
      </c>
      <c r="B44946" t="s">
        <v>138369</v>
      </c>
      <c r="C44946" t="s">
        <v>22</v>
      </c>
      <c r="D44946" s="1">
        <v>41684</v>
      </c>
      <c r="E44946">
        <v>158000</v>
      </c>
      <c r="F44946" t="s">
        <v>138370</v>
      </c>
      <c r="G44946" t="b">
        <v>0</v>
      </c>
      <c r="H44946" t="s">
        <v>138371</v>
      </c>
      <c r="I44946">
        <v>0.23999999463558197</v>
      </c>
      <c r="J44946">
        <v>24000</v>
      </c>
      <c r="K44946">
        <v>125900</v>
      </c>
      <c r="L44946">
        <v>175500</v>
      </c>
      <c r="M44946">
        <v>1972</v>
      </c>
      <c r="N44946">
        <v>5</v>
      </c>
      <c r="O44946">
        <v>3</v>
      </c>
      <c r="P44946">
        <v>0</v>
      </c>
      <c r="Q44946" t="s">
        <v>138372</v>
      </c>
      <c r="R44946" t="s">
        <v>1506</v>
      </c>
      <c r="S44946" t="s">
        <v>138372</v>
      </c>
      <c r="T44946" t="s">
        <v>1506</v>
      </c>
      <c r="U44946" t="s">
        <v>27</v>
      </c>
    </row>
    <row r="44947" spans="1:21" x14ac:dyDescent="0.25">
      <c r="A44947">
        <v>51238</v>
      </c>
      <c r="B44947" t="s">
        <v>138373</v>
      </c>
      <c r="C44947" t="s">
        <v>22</v>
      </c>
      <c r="D44947" s="1">
        <v>42541</v>
      </c>
      <c r="E44947">
        <v>165000</v>
      </c>
      <c r="F44947" t="s">
        <v>138374</v>
      </c>
      <c r="G44947" t="b">
        <v>0</v>
      </c>
      <c r="H44947" t="s">
        <v>138375</v>
      </c>
      <c r="I44947">
        <v>0.25</v>
      </c>
      <c r="J44947">
        <v>24000</v>
      </c>
      <c r="K44947">
        <v>95000</v>
      </c>
      <c r="L44947">
        <v>119000</v>
      </c>
      <c r="M44947">
        <v>1972</v>
      </c>
      <c r="N44947">
        <v>3</v>
      </c>
      <c r="O44947">
        <v>1</v>
      </c>
      <c r="P44947">
        <v>1</v>
      </c>
      <c r="Q44947" t="s">
        <v>138376</v>
      </c>
      <c r="R44947" t="s">
        <v>1506</v>
      </c>
      <c r="S44947" t="s">
        <v>138377</v>
      </c>
      <c r="T44947" t="s">
        <v>1506</v>
      </c>
      <c r="U44947" t="s">
        <v>27</v>
      </c>
    </row>
    <row r="44948" spans="1:21" x14ac:dyDescent="0.25">
      <c r="A44948">
        <v>21836</v>
      </c>
      <c r="B44948" t="s">
        <v>138378</v>
      </c>
      <c r="C44948" t="s">
        <v>22</v>
      </c>
      <c r="D44948" s="1">
        <v>41908</v>
      </c>
      <c r="E44948">
        <v>129900</v>
      </c>
      <c r="F44948" t="s">
        <v>138379</v>
      </c>
      <c r="G44948" t="b">
        <v>0</v>
      </c>
      <c r="H44948" t="s">
        <v>138380</v>
      </c>
      <c r="I44948">
        <v>0.2800000011920929</v>
      </c>
      <c r="J44948">
        <v>22000</v>
      </c>
      <c r="K44948">
        <v>97800</v>
      </c>
      <c r="L44948">
        <v>119800</v>
      </c>
      <c r="M44948">
        <v>1972</v>
      </c>
      <c r="N44948">
        <v>3</v>
      </c>
      <c r="O44948">
        <v>1</v>
      </c>
      <c r="P44948">
        <v>1</v>
      </c>
      <c r="Q44948" t="s">
        <v>138381</v>
      </c>
      <c r="R44948" t="s">
        <v>121192</v>
      </c>
      <c r="S44948" t="s">
        <v>138381</v>
      </c>
      <c r="T44948" t="s">
        <v>121192</v>
      </c>
      <c r="U44948" t="s">
        <v>27</v>
      </c>
    </row>
    <row r="44949" spans="1:21" x14ac:dyDescent="0.25">
      <c r="A44949">
        <v>44418</v>
      </c>
      <c r="B44949" t="s">
        <v>138382</v>
      </c>
      <c r="C44949" t="s">
        <v>22</v>
      </c>
      <c r="D44949" s="1">
        <v>42405</v>
      </c>
      <c r="E44949">
        <v>140000</v>
      </c>
      <c r="F44949" t="s">
        <v>138383</v>
      </c>
      <c r="G44949" t="b">
        <v>0</v>
      </c>
      <c r="H44949" t="s">
        <v>138384</v>
      </c>
      <c r="I44949">
        <v>0.31999999284744263</v>
      </c>
      <c r="J44949">
        <v>22000</v>
      </c>
      <c r="K44949">
        <v>88800</v>
      </c>
      <c r="L44949">
        <v>110800</v>
      </c>
      <c r="M44949">
        <v>1973</v>
      </c>
      <c r="N44949">
        <v>3</v>
      </c>
      <c r="O44949">
        <v>2</v>
      </c>
      <c r="P44949">
        <v>0</v>
      </c>
      <c r="Q44949" t="s">
        <v>138385</v>
      </c>
      <c r="R44949" t="s">
        <v>121192</v>
      </c>
      <c r="S44949" t="s">
        <v>138385</v>
      </c>
      <c r="T44949" t="s">
        <v>121192</v>
      </c>
      <c r="U44949" t="s">
        <v>27</v>
      </c>
    </row>
    <row r="44950" spans="1:21" x14ac:dyDescent="0.25">
      <c r="A44950">
        <v>39863</v>
      </c>
      <c r="B44950" t="s">
        <v>138386</v>
      </c>
      <c r="C44950" t="s">
        <v>22</v>
      </c>
      <c r="D44950" s="1">
        <v>42292</v>
      </c>
      <c r="E44950">
        <v>118000</v>
      </c>
      <c r="F44950" t="s">
        <v>138387</v>
      </c>
      <c r="G44950" t="b">
        <v>0</v>
      </c>
      <c r="H44950" t="s">
        <v>138388</v>
      </c>
      <c r="I44950">
        <v>0.30000001192092896</v>
      </c>
      <c r="J44950">
        <v>22000</v>
      </c>
      <c r="K44950">
        <v>77900</v>
      </c>
      <c r="L44950">
        <v>99900</v>
      </c>
      <c r="M44950">
        <v>1972</v>
      </c>
      <c r="N44950">
        <v>3</v>
      </c>
      <c r="O44950">
        <v>1</v>
      </c>
      <c r="P44950">
        <v>1</v>
      </c>
      <c r="Q44950" t="s">
        <v>138389</v>
      </c>
      <c r="R44950" t="s">
        <v>121192</v>
      </c>
      <c r="S44950" t="s">
        <v>138389</v>
      </c>
      <c r="T44950" t="s">
        <v>121192</v>
      </c>
      <c r="U44950" t="s">
        <v>27</v>
      </c>
    </row>
    <row r="44951" spans="1:21" x14ac:dyDescent="0.25">
      <c r="A44951">
        <v>51239</v>
      </c>
      <c r="B44951" t="s">
        <v>138390</v>
      </c>
      <c r="C44951" t="s">
        <v>22</v>
      </c>
      <c r="D44951" s="1">
        <v>42545</v>
      </c>
      <c r="E44951">
        <v>167500</v>
      </c>
      <c r="F44951" t="s">
        <v>138391</v>
      </c>
      <c r="G44951" t="b">
        <v>0</v>
      </c>
      <c r="H44951" t="s">
        <v>138392</v>
      </c>
      <c r="I44951">
        <v>0.34000000357627869</v>
      </c>
      <c r="J44951">
        <v>22000</v>
      </c>
      <c r="K44951">
        <v>89900</v>
      </c>
      <c r="L44951">
        <v>111900</v>
      </c>
      <c r="M44951">
        <v>1972</v>
      </c>
      <c r="N44951">
        <v>3</v>
      </c>
      <c r="O44951">
        <v>1</v>
      </c>
      <c r="P44951">
        <v>1</v>
      </c>
      <c r="Q44951" t="s">
        <v>138393</v>
      </c>
      <c r="R44951" t="s">
        <v>121192</v>
      </c>
      <c r="S44951" t="s">
        <v>138394</v>
      </c>
      <c r="T44951" t="s">
        <v>121192</v>
      </c>
      <c r="U44951" t="s">
        <v>27</v>
      </c>
    </row>
    <row r="44952" spans="1:21" x14ac:dyDescent="0.25">
      <c r="A44952">
        <v>29970</v>
      </c>
      <c r="B44952" t="s">
        <v>138395</v>
      </c>
      <c r="C44952" t="s">
        <v>22</v>
      </c>
      <c r="D44952" s="1">
        <v>42117</v>
      </c>
      <c r="E44952">
        <v>145500</v>
      </c>
      <c r="F44952" t="s">
        <v>138396</v>
      </c>
      <c r="G44952" t="b">
        <v>0</v>
      </c>
      <c r="H44952" t="s">
        <v>138397</v>
      </c>
      <c r="I44952">
        <v>0.2800000011920929</v>
      </c>
      <c r="J44952">
        <v>22000</v>
      </c>
      <c r="K44952">
        <v>85400</v>
      </c>
      <c r="L44952">
        <v>107400</v>
      </c>
      <c r="M44952">
        <v>1973</v>
      </c>
      <c r="N44952">
        <v>4</v>
      </c>
      <c r="O44952">
        <v>2</v>
      </c>
      <c r="P44952">
        <v>0</v>
      </c>
      <c r="Q44952" t="s">
        <v>138398</v>
      </c>
      <c r="R44952" t="s">
        <v>121192</v>
      </c>
      <c r="S44952" t="s">
        <v>138398</v>
      </c>
      <c r="T44952" t="s">
        <v>121192</v>
      </c>
      <c r="U44952" t="s">
        <v>27</v>
      </c>
    </row>
    <row r="44953" spans="1:21" x14ac:dyDescent="0.25">
      <c r="A44953">
        <v>2437</v>
      </c>
      <c r="B44953" t="s">
        <v>138399</v>
      </c>
      <c r="C44953" t="s">
        <v>22</v>
      </c>
      <c r="D44953" s="1">
        <v>41372</v>
      </c>
      <c r="E44953">
        <v>118500</v>
      </c>
      <c r="F44953" t="s">
        <v>138400</v>
      </c>
      <c r="G44953" t="b">
        <v>0</v>
      </c>
      <c r="H44953" t="s">
        <v>138401</v>
      </c>
      <c r="I44953">
        <v>0.2800000011920929</v>
      </c>
      <c r="J44953">
        <v>22000</v>
      </c>
      <c r="K44953">
        <v>85700</v>
      </c>
      <c r="L44953">
        <v>107700</v>
      </c>
      <c r="M44953">
        <v>1974</v>
      </c>
      <c r="N44953">
        <v>3</v>
      </c>
      <c r="O44953">
        <v>2</v>
      </c>
      <c r="P44953">
        <v>0</v>
      </c>
      <c r="Q44953" t="s">
        <v>138402</v>
      </c>
      <c r="R44953" t="s">
        <v>121192</v>
      </c>
      <c r="S44953" t="s">
        <v>138402</v>
      </c>
      <c r="T44953" t="s">
        <v>121192</v>
      </c>
      <c r="U44953" t="s">
        <v>27</v>
      </c>
    </row>
    <row r="44954" spans="1:21" x14ac:dyDescent="0.25">
      <c r="A44954">
        <v>42444</v>
      </c>
      <c r="B44954" t="s">
        <v>138403</v>
      </c>
      <c r="C44954" t="s">
        <v>1003</v>
      </c>
      <c r="D44954" s="1">
        <v>42349</v>
      </c>
      <c r="E44954">
        <v>84900</v>
      </c>
      <c r="F44954" t="s">
        <v>138404</v>
      </c>
      <c r="G44954" t="b">
        <v>0</v>
      </c>
      <c r="H44954" t="s">
        <v>138405</v>
      </c>
      <c r="I44954">
        <v>0.12999999523162842</v>
      </c>
      <c r="J44954">
        <v>11900</v>
      </c>
      <c r="K44954">
        <v>47200</v>
      </c>
      <c r="L44954">
        <v>59100</v>
      </c>
      <c r="M44954">
        <v>1984</v>
      </c>
      <c r="N44954">
        <v>2</v>
      </c>
      <c r="O44954">
        <v>1</v>
      </c>
      <c r="P44954">
        <v>1</v>
      </c>
      <c r="Q44954" t="s">
        <v>138406</v>
      </c>
      <c r="R44954" t="s">
        <v>121192</v>
      </c>
      <c r="S44954" t="s">
        <v>138406</v>
      </c>
      <c r="T44954" t="s">
        <v>121192</v>
      </c>
      <c r="U44954" t="s">
        <v>27</v>
      </c>
    </row>
    <row r="44955" spans="1:21" x14ac:dyDescent="0.25">
      <c r="A44955">
        <v>9245</v>
      </c>
      <c r="B44955" t="s">
        <v>138407</v>
      </c>
      <c r="C44955" t="s">
        <v>1003</v>
      </c>
      <c r="D44955" s="1">
        <v>41548</v>
      </c>
      <c r="E44955">
        <v>55059</v>
      </c>
      <c r="F44955" t="s">
        <v>138408</v>
      </c>
      <c r="G44955" t="b">
        <v>0</v>
      </c>
      <c r="H44955" t="s">
        <v>138409</v>
      </c>
      <c r="I44955">
        <v>0.11999999731779099</v>
      </c>
      <c r="J44955">
        <v>11900</v>
      </c>
      <c r="K44955">
        <v>44700</v>
      </c>
      <c r="L44955">
        <v>56600</v>
      </c>
      <c r="M44955">
        <v>1984</v>
      </c>
      <c r="N44955">
        <v>2</v>
      </c>
      <c r="O44955">
        <v>1</v>
      </c>
      <c r="P44955">
        <v>1</v>
      </c>
      <c r="Q44955" t="s">
        <v>138410</v>
      </c>
      <c r="R44955" t="s">
        <v>121192</v>
      </c>
      <c r="S44955" t="s">
        <v>138410</v>
      </c>
      <c r="T44955" t="s">
        <v>121192</v>
      </c>
      <c r="U44955" t="s">
        <v>27</v>
      </c>
    </row>
    <row r="44956" spans="1:21" x14ac:dyDescent="0.25">
      <c r="A44956">
        <v>39864</v>
      </c>
      <c r="B44956" t="s">
        <v>138407</v>
      </c>
      <c r="C44956" t="s">
        <v>1003</v>
      </c>
      <c r="D44956" s="1">
        <v>42284</v>
      </c>
      <c r="E44956">
        <v>70000</v>
      </c>
      <c r="F44956" t="s">
        <v>138411</v>
      </c>
      <c r="G44956" t="b">
        <v>0</v>
      </c>
      <c r="H44956" t="s">
        <v>138409</v>
      </c>
      <c r="I44956">
        <v>0.11999999731779099</v>
      </c>
      <c r="J44956">
        <v>11900</v>
      </c>
      <c r="K44956">
        <v>44700</v>
      </c>
      <c r="L44956">
        <v>56600</v>
      </c>
      <c r="M44956">
        <v>1984</v>
      </c>
      <c r="N44956">
        <v>2</v>
      </c>
      <c r="O44956">
        <v>1</v>
      </c>
      <c r="P44956">
        <v>1</v>
      </c>
      <c r="Q44956" t="s">
        <v>138410</v>
      </c>
      <c r="R44956" t="s">
        <v>121192</v>
      </c>
      <c r="S44956" t="s">
        <v>138410</v>
      </c>
      <c r="T44956" t="s">
        <v>121192</v>
      </c>
      <c r="U44956" t="s">
        <v>27</v>
      </c>
    </row>
    <row r="44957" spans="1:21" x14ac:dyDescent="0.25">
      <c r="A44957">
        <v>51240</v>
      </c>
      <c r="B44957" t="s">
        <v>138412</v>
      </c>
      <c r="C44957" t="s">
        <v>1003</v>
      </c>
      <c r="D44957" s="1">
        <v>42549</v>
      </c>
      <c r="E44957">
        <v>130000</v>
      </c>
      <c r="F44957" t="s">
        <v>138413</v>
      </c>
      <c r="G44957" t="b">
        <v>0</v>
      </c>
      <c r="H44957" t="s">
        <v>138414</v>
      </c>
      <c r="I44957">
        <v>0.11999999731779099</v>
      </c>
      <c r="J44957">
        <v>14000</v>
      </c>
      <c r="K44957">
        <v>55400</v>
      </c>
      <c r="L44957">
        <v>69400</v>
      </c>
      <c r="M44957">
        <v>1984</v>
      </c>
      <c r="N44957">
        <v>2</v>
      </c>
      <c r="O44957">
        <v>3</v>
      </c>
      <c r="P44957">
        <v>0</v>
      </c>
      <c r="Q44957" t="s">
        <v>138415</v>
      </c>
      <c r="R44957" t="s">
        <v>1506</v>
      </c>
      <c r="S44957" t="s">
        <v>138416</v>
      </c>
      <c r="T44957" t="s">
        <v>1506</v>
      </c>
      <c r="U44957" t="s">
        <v>27</v>
      </c>
    </row>
    <row r="44958" spans="1:21" x14ac:dyDescent="0.25">
      <c r="A44958">
        <v>55164</v>
      </c>
      <c r="B44958" t="s">
        <v>138417</v>
      </c>
      <c r="C44958" t="s">
        <v>1003</v>
      </c>
      <c r="D44958" s="1">
        <v>42625</v>
      </c>
      <c r="E44958">
        <v>66000</v>
      </c>
      <c r="F44958" t="s">
        <v>138418</v>
      </c>
      <c r="G44958" t="b">
        <v>0</v>
      </c>
      <c r="H44958" t="s">
        <v>138419</v>
      </c>
      <c r="I44958">
        <v>0.10999999940395355</v>
      </c>
      <c r="J44958">
        <v>14000</v>
      </c>
      <c r="K44958">
        <v>46000</v>
      </c>
      <c r="L44958">
        <v>60000</v>
      </c>
      <c r="M44958">
        <v>1984</v>
      </c>
      <c r="N44958">
        <v>2</v>
      </c>
      <c r="O44958">
        <v>1</v>
      </c>
      <c r="P44958">
        <v>1</v>
      </c>
      <c r="Q44958" t="s">
        <v>138420</v>
      </c>
      <c r="R44958" t="s">
        <v>1506</v>
      </c>
      <c r="S44958" t="s">
        <v>138421</v>
      </c>
      <c r="T44958" t="s">
        <v>1506</v>
      </c>
      <c r="U44958" t="s">
        <v>27</v>
      </c>
    </row>
    <row r="44959" spans="1:21" x14ac:dyDescent="0.25">
      <c r="A44959">
        <v>20327</v>
      </c>
      <c r="B44959" t="s">
        <v>138422</v>
      </c>
      <c r="C44959" t="s">
        <v>1003</v>
      </c>
      <c r="D44959" s="1">
        <v>41873</v>
      </c>
      <c r="E44959">
        <v>40000</v>
      </c>
      <c r="F44959" t="s">
        <v>138423</v>
      </c>
      <c r="G44959" t="b">
        <v>0</v>
      </c>
      <c r="H44959" t="s">
        <v>138424</v>
      </c>
      <c r="I44959">
        <v>0.11999999731779099</v>
      </c>
      <c r="J44959">
        <v>14000</v>
      </c>
      <c r="K44959">
        <v>55400</v>
      </c>
      <c r="L44959">
        <v>69400</v>
      </c>
      <c r="M44959">
        <v>1984</v>
      </c>
      <c r="N44959">
        <v>2</v>
      </c>
      <c r="O44959">
        <v>3</v>
      </c>
      <c r="P44959">
        <v>0</v>
      </c>
      <c r="Q44959" t="s">
        <v>138425</v>
      </c>
      <c r="R44959" t="s">
        <v>1506</v>
      </c>
      <c r="S44959" t="s">
        <v>138425</v>
      </c>
      <c r="T44959" t="s">
        <v>1506</v>
      </c>
      <c r="U44959" t="s">
        <v>27</v>
      </c>
    </row>
    <row r="44960" spans="1:21" x14ac:dyDescent="0.25">
      <c r="A44960">
        <v>56532</v>
      </c>
      <c r="B44960" t="s">
        <v>138426</v>
      </c>
      <c r="C44960" t="s">
        <v>22</v>
      </c>
      <c r="D44960" s="1">
        <v>42656</v>
      </c>
      <c r="E44960">
        <v>160000</v>
      </c>
      <c r="F44960" t="s">
        <v>138427</v>
      </c>
      <c r="G44960" t="b">
        <v>0</v>
      </c>
      <c r="H44960" t="s">
        <v>138428</v>
      </c>
      <c r="I44960">
        <v>0.27000001072883606</v>
      </c>
      <c r="J44960">
        <v>20400</v>
      </c>
      <c r="K44960">
        <v>87200</v>
      </c>
      <c r="L44960">
        <v>107600</v>
      </c>
      <c r="M44960">
        <v>1984</v>
      </c>
      <c r="N44960">
        <v>3</v>
      </c>
      <c r="O44960">
        <v>3</v>
      </c>
      <c r="P44960">
        <v>0</v>
      </c>
      <c r="Q44960" t="s">
        <v>138429</v>
      </c>
      <c r="R44960" t="s">
        <v>121192</v>
      </c>
      <c r="S44960" t="s">
        <v>138430</v>
      </c>
      <c r="T44960" t="s">
        <v>121192</v>
      </c>
      <c r="U44960" t="s">
        <v>27</v>
      </c>
    </row>
    <row r="44961" spans="1:21" x14ac:dyDescent="0.25">
      <c r="A44961">
        <v>11937</v>
      </c>
      <c r="B44961" t="s">
        <v>138431</v>
      </c>
      <c r="C44961" t="s">
        <v>22</v>
      </c>
      <c r="D44961" s="1">
        <v>41656</v>
      </c>
      <c r="E44961">
        <v>124900</v>
      </c>
      <c r="F44961" t="s">
        <v>138432</v>
      </c>
      <c r="G44961" t="b">
        <v>0</v>
      </c>
      <c r="H44961" t="s">
        <v>138433</v>
      </c>
      <c r="I44961">
        <v>0.25</v>
      </c>
      <c r="J44961">
        <v>20400</v>
      </c>
      <c r="K44961">
        <v>97900</v>
      </c>
      <c r="L44961">
        <v>118300</v>
      </c>
      <c r="M44961">
        <v>1984</v>
      </c>
      <c r="N44961">
        <v>3</v>
      </c>
      <c r="O44961">
        <v>2</v>
      </c>
      <c r="P44961">
        <v>1</v>
      </c>
      <c r="Q44961" t="s">
        <v>138434</v>
      </c>
      <c r="R44961" t="s">
        <v>121192</v>
      </c>
      <c r="S44961" t="s">
        <v>138434</v>
      </c>
      <c r="T44961" t="s">
        <v>121192</v>
      </c>
      <c r="U44961" t="s">
        <v>27</v>
      </c>
    </row>
    <row r="44962" spans="1:21" x14ac:dyDescent="0.25">
      <c r="A44962">
        <v>43474</v>
      </c>
      <c r="B44962" t="s">
        <v>138435</v>
      </c>
      <c r="C44962" t="s">
        <v>1003</v>
      </c>
      <c r="D44962" s="1">
        <v>42373</v>
      </c>
      <c r="E44962">
        <v>85000</v>
      </c>
      <c r="F44962" t="s">
        <v>138436</v>
      </c>
      <c r="G44962" t="b">
        <v>0</v>
      </c>
      <c r="H44962" t="s">
        <v>138437</v>
      </c>
      <c r="I44962">
        <v>0.12999999523162842</v>
      </c>
      <c r="J44962">
        <v>11900</v>
      </c>
      <c r="K44962">
        <v>58600</v>
      </c>
      <c r="L44962">
        <v>70500</v>
      </c>
      <c r="M44962">
        <v>1986</v>
      </c>
      <c r="N44962">
        <v>3</v>
      </c>
      <c r="O44962">
        <v>1</v>
      </c>
      <c r="P44962">
        <v>1</v>
      </c>
      <c r="Q44962" t="s">
        <v>138438</v>
      </c>
      <c r="R44962" t="s">
        <v>121192</v>
      </c>
      <c r="S44962" t="s">
        <v>138438</v>
      </c>
      <c r="T44962" t="s">
        <v>121192</v>
      </c>
      <c r="U44962" t="s">
        <v>27</v>
      </c>
    </row>
    <row r="44963" spans="1:21" x14ac:dyDescent="0.25">
      <c r="A44963">
        <v>43475</v>
      </c>
      <c r="B44963" t="s">
        <v>138439</v>
      </c>
      <c r="C44963" t="s">
        <v>1003</v>
      </c>
      <c r="D44963" s="1">
        <v>42373</v>
      </c>
      <c r="E44963">
        <v>85000</v>
      </c>
      <c r="F44963" t="s">
        <v>138440</v>
      </c>
      <c r="G44963" t="b">
        <v>0</v>
      </c>
      <c r="H44963" t="s">
        <v>138437</v>
      </c>
      <c r="I44963">
        <v>0.15000000596046448</v>
      </c>
      <c r="J44963">
        <v>11900</v>
      </c>
      <c r="K44963">
        <v>59900</v>
      </c>
      <c r="L44963">
        <v>71800</v>
      </c>
      <c r="M44963">
        <v>1986</v>
      </c>
      <c r="N44963">
        <v>3</v>
      </c>
      <c r="O44963">
        <v>1</v>
      </c>
      <c r="P44963">
        <v>1</v>
      </c>
      <c r="Q44963" t="s">
        <v>138441</v>
      </c>
      <c r="R44963" t="s">
        <v>121192</v>
      </c>
      <c r="S44963" t="s">
        <v>138441</v>
      </c>
      <c r="T44963" t="s">
        <v>121192</v>
      </c>
      <c r="U44963" t="s">
        <v>27</v>
      </c>
    </row>
    <row r="44964" spans="1:21" x14ac:dyDescent="0.25">
      <c r="A44964">
        <v>29971</v>
      </c>
      <c r="B44964" t="s">
        <v>138442</v>
      </c>
      <c r="C44964" t="s">
        <v>1003</v>
      </c>
      <c r="D44964" s="1">
        <v>42111</v>
      </c>
      <c r="E44964">
        <v>87900</v>
      </c>
      <c r="F44964" t="s">
        <v>138443</v>
      </c>
      <c r="G44964" t="b">
        <v>0</v>
      </c>
      <c r="H44964" t="s">
        <v>138444</v>
      </c>
      <c r="I44964">
        <v>0.12999999523162842</v>
      </c>
      <c r="J44964">
        <v>11900</v>
      </c>
      <c r="K44964">
        <v>59300</v>
      </c>
      <c r="L44964">
        <v>71200</v>
      </c>
      <c r="M44964">
        <v>1986</v>
      </c>
      <c r="N44964">
        <v>3</v>
      </c>
      <c r="O44964">
        <v>1</v>
      </c>
      <c r="P44964">
        <v>1</v>
      </c>
      <c r="Q44964" t="s">
        <v>138445</v>
      </c>
      <c r="R44964" t="s">
        <v>121192</v>
      </c>
      <c r="S44964" t="s">
        <v>138445</v>
      </c>
      <c r="T44964" t="s">
        <v>121192</v>
      </c>
      <c r="U44964" t="s">
        <v>27</v>
      </c>
    </row>
    <row r="44965" spans="1:21" x14ac:dyDescent="0.25">
      <c r="A44965">
        <v>21837</v>
      </c>
      <c r="B44965" t="s">
        <v>138446</v>
      </c>
      <c r="C44965" t="s">
        <v>22</v>
      </c>
      <c r="D44965" s="1">
        <v>41912</v>
      </c>
      <c r="E44965">
        <v>132000</v>
      </c>
      <c r="F44965" t="s">
        <v>138447</v>
      </c>
      <c r="G44965" t="b">
        <v>0</v>
      </c>
      <c r="H44965" t="s">
        <v>138448</v>
      </c>
      <c r="I44965">
        <v>0.33000001311302185</v>
      </c>
      <c r="J44965">
        <v>20400</v>
      </c>
      <c r="K44965">
        <v>91600</v>
      </c>
      <c r="L44965">
        <v>112000</v>
      </c>
      <c r="M44965">
        <v>1985</v>
      </c>
      <c r="N44965">
        <v>3</v>
      </c>
      <c r="O44965">
        <v>2</v>
      </c>
      <c r="P44965">
        <v>0</v>
      </c>
      <c r="Q44965" t="s">
        <v>138449</v>
      </c>
      <c r="R44965" t="s">
        <v>121192</v>
      </c>
      <c r="S44965" t="s">
        <v>138449</v>
      </c>
      <c r="T44965" t="s">
        <v>121192</v>
      </c>
      <c r="U44965" t="s">
        <v>27</v>
      </c>
    </row>
    <row r="44966" spans="1:21" x14ac:dyDescent="0.25">
      <c r="A44966">
        <v>53644</v>
      </c>
      <c r="B44966" t="s">
        <v>138446</v>
      </c>
      <c r="C44966" t="s">
        <v>22</v>
      </c>
      <c r="D44966" s="1">
        <v>42594</v>
      </c>
      <c r="E44966">
        <v>171500</v>
      </c>
      <c r="F44966" t="s">
        <v>138450</v>
      </c>
      <c r="G44966" t="b">
        <v>0</v>
      </c>
      <c r="H44966" t="s">
        <v>138448</v>
      </c>
      <c r="I44966">
        <v>0.33000001311302185</v>
      </c>
      <c r="J44966">
        <v>20400</v>
      </c>
      <c r="K44966">
        <v>91600</v>
      </c>
      <c r="L44966">
        <v>112000</v>
      </c>
      <c r="M44966">
        <v>1985</v>
      </c>
      <c r="N44966">
        <v>3</v>
      </c>
      <c r="O44966">
        <v>2</v>
      </c>
      <c r="P44966">
        <v>0</v>
      </c>
      <c r="Q44966" t="s">
        <v>138451</v>
      </c>
      <c r="R44966" t="s">
        <v>121192</v>
      </c>
      <c r="S44966" t="s">
        <v>138449</v>
      </c>
      <c r="T44966" t="s">
        <v>121192</v>
      </c>
      <c r="U44966" t="s">
        <v>27</v>
      </c>
    </row>
    <row r="44967" spans="1:21" x14ac:dyDescent="0.25">
      <c r="A44967">
        <v>26688</v>
      </c>
      <c r="B44967" t="s">
        <v>138452</v>
      </c>
      <c r="C44967" t="s">
        <v>22</v>
      </c>
      <c r="D44967" s="1">
        <v>42045</v>
      </c>
      <c r="E44967">
        <v>127000</v>
      </c>
      <c r="F44967" t="s">
        <v>138453</v>
      </c>
      <c r="G44967" t="b">
        <v>0</v>
      </c>
      <c r="H44967" t="s">
        <v>138454</v>
      </c>
      <c r="I44967">
        <v>0.23000000417232513</v>
      </c>
      <c r="J44967">
        <v>20400</v>
      </c>
      <c r="K44967">
        <v>98400</v>
      </c>
      <c r="L44967">
        <v>118800</v>
      </c>
      <c r="M44967">
        <v>1986</v>
      </c>
      <c r="N44967">
        <v>3</v>
      </c>
      <c r="O44967">
        <v>3</v>
      </c>
      <c r="P44967">
        <v>0</v>
      </c>
      <c r="Q44967" t="s">
        <v>138455</v>
      </c>
      <c r="R44967" t="s">
        <v>121192</v>
      </c>
      <c r="S44967" t="s">
        <v>138455</v>
      </c>
      <c r="T44967" t="s">
        <v>121192</v>
      </c>
      <c r="U44967" t="s">
        <v>27</v>
      </c>
    </row>
    <row r="44968" spans="1:21" x14ac:dyDescent="0.25">
      <c r="A44968">
        <v>25497</v>
      </c>
      <c r="B44968" t="s">
        <v>138456</v>
      </c>
      <c r="C44968" t="s">
        <v>22</v>
      </c>
      <c r="D44968" s="1">
        <v>41985</v>
      </c>
      <c r="E44968">
        <v>143000</v>
      </c>
      <c r="F44968" t="s">
        <v>138457</v>
      </c>
      <c r="G44968" t="b">
        <v>0</v>
      </c>
      <c r="H44968" t="s">
        <v>138458</v>
      </c>
      <c r="I44968">
        <v>0.23999999463558197</v>
      </c>
      <c r="J44968">
        <v>20400</v>
      </c>
      <c r="K44968">
        <v>100000</v>
      </c>
      <c r="L44968">
        <v>120400</v>
      </c>
      <c r="M44968">
        <v>1986</v>
      </c>
      <c r="N44968">
        <v>3</v>
      </c>
      <c r="O44968">
        <v>3</v>
      </c>
      <c r="P44968">
        <v>0</v>
      </c>
      <c r="Q44968" t="s">
        <v>138459</v>
      </c>
      <c r="R44968" t="s">
        <v>121192</v>
      </c>
      <c r="S44968" t="s">
        <v>138459</v>
      </c>
      <c r="T44968" t="s">
        <v>121192</v>
      </c>
      <c r="U44968" t="s">
        <v>27</v>
      </c>
    </row>
    <row r="44969" spans="1:21" x14ac:dyDescent="0.25">
      <c r="A44969">
        <v>55165</v>
      </c>
      <c r="B44969" t="s">
        <v>138456</v>
      </c>
      <c r="C44969" t="s">
        <v>22</v>
      </c>
      <c r="D44969" s="1">
        <v>42643</v>
      </c>
      <c r="E44969">
        <v>180800</v>
      </c>
      <c r="F44969" t="s">
        <v>138460</v>
      </c>
      <c r="G44969" t="b">
        <v>0</v>
      </c>
      <c r="H44969" t="s">
        <v>138458</v>
      </c>
      <c r="I44969">
        <v>0.23999999463558197</v>
      </c>
      <c r="J44969">
        <v>20400</v>
      </c>
      <c r="K44969">
        <v>100000</v>
      </c>
      <c r="L44969">
        <v>120400</v>
      </c>
      <c r="M44969">
        <v>1986</v>
      </c>
      <c r="N44969">
        <v>3</v>
      </c>
      <c r="O44969">
        <v>3</v>
      </c>
      <c r="P44969">
        <v>0</v>
      </c>
      <c r="Q44969" t="s">
        <v>138461</v>
      </c>
      <c r="R44969" t="s">
        <v>121192</v>
      </c>
      <c r="S44969" t="s">
        <v>138459</v>
      </c>
      <c r="T44969" t="s">
        <v>121192</v>
      </c>
      <c r="U44969" t="s">
        <v>27</v>
      </c>
    </row>
    <row r="44970" spans="1:21" x14ac:dyDescent="0.25">
      <c r="A44970">
        <v>23173</v>
      </c>
      <c r="B44970" t="s">
        <v>138462</v>
      </c>
      <c r="C44970" t="s">
        <v>22</v>
      </c>
      <c r="D44970" s="1">
        <v>41929</v>
      </c>
      <c r="E44970">
        <v>137000</v>
      </c>
      <c r="F44970" t="s">
        <v>138463</v>
      </c>
      <c r="G44970" t="b">
        <v>0</v>
      </c>
      <c r="H44970" t="s">
        <v>138464</v>
      </c>
      <c r="I44970">
        <v>0.23999999463558197</v>
      </c>
      <c r="J44970">
        <v>20400</v>
      </c>
      <c r="K44970">
        <v>100500</v>
      </c>
      <c r="L44970">
        <v>120900</v>
      </c>
      <c r="M44970">
        <v>1986</v>
      </c>
      <c r="N44970">
        <v>3</v>
      </c>
      <c r="O44970">
        <v>3</v>
      </c>
      <c r="P44970">
        <v>0</v>
      </c>
      <c r="Q44970" t="s">
        <v>138465</v>
      </c>
      <c r="R44970" t="s">
        <v>121192</v>
      </c>
      <c r="S44970" t="s">
        <v>138465</v>
      </c>
      <c r="T44970" t="s">
        <v>121192</v>
      </c>
      <c r="U44970" t="s">
        <v>27</v>
      </c>
    </row>
    <row r="44971" spans="1:21" x14ac:dyDescent="0.25">
      <c r="A44971">
        <v>15947</v>
      </c>
      <c r="B44971" t="s">
        <v>138466</v>
      </c>
      <c r="C44971" t="s">
        <v>1003</v>
      </c>
      <c r="D44971" s="1">
        <v>41765</v>
      </c>
      <c r="E44971">
        <v>67320</v>
      </c>
      <c r="F44971" t="s">
        <v>138467</v>
      </c>
      <c r="G44971" t="b">
        <v>0</v>
      </c>
      <c r="H44971" t="s">
        <v>138468</v>
      </c>
      <c r="I44971">
        <v>0.10999999940395355</v>
      </c>
      <c r="J44971">
        <v>14000</v>
      </c>
      <c r="K44971">
        <v>55400</v>
      </c>
      <c r="L44971">
        <v>69400</v>
      </c>
      <c r="M44971">
        <v>1984</v>
      </c>
      <c r="N44971">
        <v>2</v>
      </c>
      <c r="O44971">
        <v>3</v>
      </c>
      <c r="P44971">
        <v>0</v>
      </c>
      <c r="Q44971" t="s">
        <v>138469</v>
      </c>
      <c r="R44971" t="s">
        <v>1506</v>
      </c>
      <c r="S44971" t="s">
        <v>138469</v>
      </c>
      <c r="T44971" t="s">
        <v>1506</v>
      </c>
      <c r="U44971" t="s">
        <v>27</v>
      </c>
    </row>
    <row r="44972" spans="1:21" x14ac:dyDescent="0.25">
      <c r="A44972">
        <v>53645</v>
      </c>
      <c r="B44972" t="s">
        <v>138470</v>
      </c>
      <c r="C44972" t="s">
        <v>1003</v>
      </c>
      <c r="D44972" s="1">
        <v>42601</v>
      </c>
      <c r="E44972">
        <v>111500</v>
      </c>
      <c r="F44972" t="s">
        <v>138471</v>
      </c>
      <c r="G44972" t="b">
        <v>0</v>
      </c>
      <c r="H44972" t="s">
        <v>138472</v>
      </c>
      <c r="I44972">
        <v>0.12999999523162842</v>
      </c>
      <c r="J44972">
        <v>11900</v>
      </c>
      <c r="K44972">
        <v>47200</v>
      </c>
      <c r="L44972">
        <v>59100</v>
      </c>
      <c r="M44972">
        <v>1984</v>
      </c>
      <c r="N44972">
        <v>2</v>
      </c>
      <c r="O44972">
        <v>1</v>
      </c>
      <c r="P44972">
        <v>1</v>
      </c>
      <c r="Q44972" t="s">
        <v>138473</v>
      </c>
      <c r="R44972" t="s">
        <v>121192</v>
      </c>
      <c r="S44972" t="s">
        <v>138474</v>
      </c>
      <c r="T44972" t="s">
        <v>121192</v>
      </c>
      <c r="U44972" t="s">
        <v>27</v>
      </c>
    </row>
    <row r="44973" spans="1:21" x14ac:dyDescent="0.25">
      <c r="A44973">
        <v>43476</v>
      </c>
      <c r="B44973" t="s">
        <v>138475</v>
      </c>
      <c r="C44973" t="s">
        <v>1003</v>
      </c>
      <c r="D44973" s="1">
        <v>42388</v>
      </c>
      <c r="E44973">
        <v>85000</v>
      </c>
      <c r="F44973" t="s">
        <v>138476</v>
      </c>
      <c r="G44973" t="b">
        <v>0</v>
      </c>
      <c r="H44973" t="s">
        <v>138437</v>
      </c>
      <c r="I44973">
        <v>0.12999999523162842</v>
      </c>
      <c r="J44973">
        <v>11900</v>
      </c>
      <c r="K44973">
        <v>58600</v>
      </c>
      <c r="L44973">
        <v>70500</v>
      </c>
      <c r="M44973">
        <v>1986</v>
      </c>
      <c r="N44973">
        <v>3</v>
      </c>
      <c r="O44973">
        <v>1</v>
      </c>
      <c r="P44973">
        <v>1</v>
      </c>
      <c r="Q44973" t="s">
        <v>138477</v>
      </c>
      <c r="R44973" t="s">
        <v>121192</v>
      </c>
      <c r="S44973" t="s">
        <v>138477</v>
      </c>
      <c r="T44973" t="s">
        <v>121192</v>
      </c>
      <c r="U44973" t="s">
        <v>27</v>
      </c>
    </row>
    <row r="44974" spans="1:21" x14ac:dyDescent="0.25">
      <c r="A44974">
        <v>43477</v>
      </c>
      <c r="B44974" t="s">
        <v>138478</v>
      </c>
      <c r="C44974" t="s">
        <v>1003</v>
      </c>
      <c r="D44974" s="1">
        <v>42373</v>
      </c>
      <c r="E44974">
        <v>85000</v>
      </c>
      <c r="F44974" t="s">
        <v>138479</v>
      </c>
      <c r="G44974" t="b">
        <v>0</v>
      </c>
      <c r="H44974" t="s">
        <v>138437</v>
      </c>
      <c r="I44974">
        <v>0.11999999731779099</v>
      </c>
      <c r="J44974">
        <v>11900</v>
      </c>
      <c r="K44974">
        <v>59900</v>
      </c>
      <c r="L44974">
        <v>71800</v>
      </c>
      <c r="M44974">
        <v>1986</v>
      </c>
      <c r="N44974">
        <v>3</v>
      </c>
      <c r="O44974">
        <v>1</v>
      </c>
      <c r="P44974">
        <v>1</v>
      </c>
      <c r="Q44974" t="s">
        <v>138480</v>
      </c>
      <c r="R44974" t="s">
        <v>121192</v>
      </c>
      <c r="S44974" t="s">
        <v>138480</v>
      </c>
      <c r="T44974" t="s">
        <v>121192</v>
      </c>
      <c r="U44974" t="s">
        <v>27</v>
      </c>
    </row>
    <row r="44975" spans="1:21" x14ac:dyDescent="0.25">
      <c r="A44975">
        <v>52367</v>
      </c>
      <c r="B44975" t="s">
        <v>138481</v>
      </c>
      <c r="C44975" t="s">
        <v>1003</v>
      </c>
      <c r="D44975" s="1">
        <v>42556</v>
      </c>
      <c r="E44975">
        <v>128000</v>
      </c>
      <c r="F44975" t="s">
        <v>138482</v>
      </c>
      <c r="G44975" t="b">
        <v>0</v>
      </c>
      <c r="H44975" t="s">
        <v>138483</v>
      </c>
      <c r="I44975">
        <v>0.18999999761581421</v>
      </c>
      <c r="J44975">
        <v>11900</v>
      </c>
      <c r="K44975">
        <v>60500</v>
      </c>
      <c r="L44975">
        <v>72400</v>
      </c>
      <c r="M44975">
        <v>1986</v>
      </c>
      <c r="N44975">
        <v>3</v>
      </c>
      <c r="O44975">
        <v>1</v>
      </c>
      <c r="P44975">
        <v>1</v>
      </c>
      <c r="Q44975" t="s">
        <v>138484</v>
      </c>
      <c r="R44975" t="s">
        <v>121192</v>
      </c>
      <c r="S44975" t="s">
        <v>138485</v>
      </c>
      <c r="T44975" t="s">
        <v>121192</v>
      </c>
      <c r="U44975" t="s">
        <v>27</v>
      </c>
    </row>
    <row r="44976" spans="1:21" x14ac:dyDescent="0.25">
      <c r="A44976">
        <v>12680</v>
      </c>
      <c r="B44976" t="s">
        <v>138486</v>
      </c>
      <c r="C44976" t="s">
        <v>1003</v>
      </c>
      <c r="D44976" s="1">
        <v>41695</v>
      </c>
      <c r="E44976">
        <v>67320</v>
      </c>
      <c r="F44976" t="s">
        <v>138487</v>
      </c>
      <c r="G44976" t="b">
        <v>0</v>
      </c>
      <c r="H44976" t="s">
        <v>138488</v>
      </c>
      <c r="I44976">
        <v>0.15000000596046448</v>
      </c>
      <c r="J44976">
        <v>11900</v>
      </c>
      <c r="K44976">
        <v>59300</v>
      </c>
      <c r="L44976">
        <v>71200</v>
      </c>
      <c r="M44976">
        <v>1986</v>
      </c>
      <c r="N44976">
        <v>3</v>
      </c>
      <c r="O44976">
        <v>1</v>
      </c>
      <c r="P44976">
        <v>1</v>
      </c>
      <c r="Q44976" t="s">
        <v>138489</v>
      </c>
      <c r="R44976" t="s">
        <v>121192</v>
      </c>
      <c r="S44976" t="s">
        <v>138489</v>
      </c>
      <c r="T44976" t="s">
        <v>121192</v>
      </c>
      <c r="U44976" t="s">
        <v>27</v>
      </c>
    </row>
    <row r="44977" spans="1:21" x14ac:dyDescent="0.25">
      <c r="A44977">
        <v>53646</v>
      </c>
      <c r="B44977" t="s">
        <v>138490</v>
      </c>
      <c r="C44977" t="s">
        <v>74</v>
      </c>
      <c r="D44977" s="1">
        <v>42601</v>
      </c>
      <c r="E44977">
        <v>85000</v>
      </c>
      <c r="F44977" t="s">
        <v>138491</v>
      </c>
      <c r="G44977" t="b">
        <v>0</v>
      </c>
      <c r="H44977" t="s">
        <v>68</v>
      </c>
      <c r="Q44977" t="s">
        <v>138492</v>
      </c>
      <c r="R44977" t="s">
        <v>1506</v>
      </c>
      <c r="S44977" t="s">
        <v>68</v>
      </c>
      <c r="T44977" t="s">
        <v>68</v>
      </c>
      <c r="U44977" t="s">
        <v>68</v>
      </c>
    </row>
    <row r="44978" spans="1:21" x14ac:dyDescent="0.25">
      <c r="A44978">
        <v>13722</v>
      </c>
      <c r="B44978" t="s">
        <v>138493</v>
      </c>
      <c r="C44978" t="s">
        <v>22</v>
      </c>
      <c r="D44978" s="1">
        <v>41726</v>
      </c>
      <c r="E44978">
        <v>127000</v>
      </c>
      <c r="F44978" t="s">
        <v>138494</v>
      </c>
      <c r="G44978" t="b">
        <v>0</v>
      </c>
      <c r="H44978" t="s">
        <v>138495</v>
      </c>
      <c r="I44978">
        <v>0.55000001192092896</v>
      </c>
      <c r="J44978">
        <v>22000</v>
      </c>
      <c r="K44978">
        <v>94900</v>
      </c>
      <c r="L44978">
        <v>116900</v>
      </c>
      <c r="M44978">
        <v>1974</v>
      </c>
      <c r="N44978">
        <v>3</v>
      </c>
      <c r="O44978">
        <v>2</v>
      </c>
      <c r="P44978">
        <v>0</v>
      </c>
      <c r="Q44978" t="s">
        <v>138496</v>
      </c>
      <c r="R44978" t="s">
        <v>121192</v>
      </c>
      <c r="S44978" t="s">
        <v>138496</v>
      </c>
      <c r="T44978" t="s">
        <v>121192</v>
      </c>
      <c r="U44978" t="s">
        <v>27</v>
      </c>
    </row>
    <row r="44979" spans="1:21" x14ac:dyDescent="0.25">
      <c r="A44979">
        <v>53647</v>
      </c>
      <c r="B44979" t="s">
        <v>138497</v>
      </c>
      <c r="C44979" t="s">
        <v>22</v>
      </c>
      <c r="D44979" s="1">
        <v>42594</v>
      </c>
      <c r="E44979">
        <v>209000</v>
      </c>
      <c r="F44979" t="s">
        <v>138498</v>
      </c>
      <c r="G44979" t="b">
        <v>0</v>
      </c>
      <c r="H44979" t="s">
        <v>138499</v>
      </c>
      <c r="I44979">
        <v>0.27000001072883606</v>
      </c>
      <c r="J44979">
        <v>20400</v>
      </c>
      <c r="K44979">
        <v>108700</v>
      </c>
      <c r="L44979">
        <v>129100</v>
      </c>
      <c r="M44979">
        <v>1974</v>
      </c>
      <c r="N44979">
        <v>4</v>
      </c>
      <c r="O44979">
        <v>2</v>
      </c>
      <c r="P44979">
        <v>0</v>
      </c>
      <c r="Q44979" t="s">
        <v>138500</v>
      </c>
      <c r="R44979" t="s">
        <v>1506</v>
      </c>
      <c r="S44979" t="s">
        <v>138501</v>
      </c>
      <c r="T44979" t="s">
        <v>1506</v>
      </c>
      <c r="U44979" t="s">
        <v>27</v>
      </c>
    </row>
    <row r="44980" spans="1:21" x14ac:dyDescent="0.25">
      <c r="A44980">
        <v>51241</v>
      </c>
      <c r="B44980" t="s">
        <v>138502</v>
      </c>
      <c r="C44980" t="s">
        <v>22</v>
      </c>
      <c r="D44980" s="1">
        <v>42531</v>
      </c>
      <c r="E44980">
        <v>110000</v>
      </c>
      <c r="F44980" t="s">
        <v>138503</v>
      </c>
      <c r="G44980" t="b">
        <v>0</v>
      </c>
      <c r="H44980" t="s">
        <v>138504</v>
      </c>
      <c r="I44980">
        <v>0.33000001311302185</v>
      </c>
      <c r="J44980">
        <v>22000</v>
      </c>
      <c r="K44980">
        <v>101800</v>
      </c>
      <c r="L44980">
        <v>123800</v>
      </c>
      <c r="M44980">
        <v>1975</v>
      </c>
      <c r="N44980">
        <v>4</v>
      </c>
      <c r="O44980">
        <v>3</v>
      </c>
      <c r="P44980">
        <v>0</v>
      </c>
      <c r="Q44980" t="s">
        <v>138505</v>
      </c>
      <c r="R44980" t="s">
        <v>121192</v>
      </c>
      <c r="S44980" t="s">
        <v>138506</v>
      </c>
      <c r="T44980" t="s">
        <v>121192</v>
      </c>
      <c r="U44980" t="s">
        <v>27</v>
      </c>
    </row>
    <row r="44981" spans="1:21" x14ac:dyDescent="0.25">
      <c r="A44981">
        <v>6220</v>
      </c>
      <c r="B44981" t="s">
        <v>138507</v>
      </c>
      <c r="C44981" t="s">
        <v>22</v>
      </c>
      <c r="D44981" s="1">
        <v>41477</v>
      </c>
      <c r="E44981">
        <v>125000</v>
      </c>
      <c r="F44981" t="s">
        <v>138508</v>
      </c>
      <c r="G44981" t="b">
        <v>0</v>
      </c>
      <c r="H44981" t="s">
        <v>138509</v>
      </c>
      <c r="I44981">
        <v>0.31000000238418579</v>
      </c>
      <c r="J44981">
        <v>22000</v>
      </c>
      <c r="K44981">
        <v>112200</v>
      </c>
      <c r="L44981">
        <v>144300</v>
      </c>
      <c r="M44981">
        <v>1975</v>
      </c>
      <c r="N44981">
        <v>4</v>
      </c>
      <c r="O44981">
        <v>3</v>
      </c>
      <c r="P44981">
        <v>0</v>
      </c>
      <c r="Q44981" t="s">
        <v>138510</v>
      </c>
      <c r="R44981" t="s">
        <v>121192</v>
      </c>
      <c r="S44981" t="s">
        <v>138510</v>
      </c>
      <c r="T44981" t="s">
        <v>121192</v>
      </c>
      <c r="U44981" t="s">
        <v>27</v>
      </c>
    </row>
    <row r="44982" spans="1:21" x14ac:dyDescent="0.25">
      <c r="A44982">
        <v>7395</v>
      </c>
      <c r="B44982" t="s">
        <v>138511</v>
      </c>
      <c r="C44982" t="s">
        <v>22</v>
      </c>
      <c r="D44982" s="1">
        <v>41514</v>
      </c>
      <c r="E44982">
        <v>119000</v>
      </c>
      <c r="F44982" t="s">
        <v>138512</v>
      </c>
      <c r="G44982" t="b">
        <v>0</v>
      </c>
      <c r="H44982" t="s">
        <v>138513</v>
      </c>
      <c r="I44982">
        <v>0.30000001192092896</v>
      </c>
      <c r="J44982">
        <v>22000</v>
      </c>
      <c r="K44982">
        <v>94600</v>
      </c>
      <c r="L44982">
        <v>116600</v>
      </c>
      <c r="M44982">
        <v>1975</v>
      </c>
      <c r="N44982">
        <v>4</v>
      </c>
      <c r="O44982">
        <v>3</v>
      </c>
      <c r="P44982">
        <v>0</v>
      </c>
      <c r="Q44982" t="s">
        <v>138514</v>
      </c>
      <c r="R44982" t="s">
        <v>121192</v>
      </c>
      <c r="S44982" t="s">
        <v>138514</v>
      </c>
      <c r="T44982" t="s">
        <v>121192</v>
      </c>
      <c r="U44982" t="s">
        <v>27</v>
      </c>
    </row>
    <row r="44983" spans="1:21" x14ac:dyDescent="0.25">
      <c r="A44983">
        <v>13723</v>
      </c>
      <c r="B44983" t="s">
        <v>138515</v>
      </c>
      <c r="C44983" t="s">
        <v>22</v>
      </c>
      <c r="D44983" s="1">
        <v>41712</v>
      </c>
      <c r="E44983">
        <v>120500</v>
      </c>
      <c r="F44983" t="s">
        <v>138516</v>
      </c>
      <c r="G44983" t="b">
        <v>0</v>
      </c>
      <c r="H44983" t="s">
        <v>138517</v>
      </c>
      <c r="I44983">
        <v>0.30000001192092896</v>
      </c>
      <c r="J44983">
        <v>22000</v>
      </c>
      <c r="K44983">
        <v>96800</v>
      </c>
      <c r="L44983">
        <v>118800</v>
      </c>
      <c r="M44983">
        <v>1976</v>
      </c>
      <c r="N44983">
        <v>3</v>
      </c>
      <c r="O44983">
        <v>2</v>
      </c>
      <c r="P44983">
        <v>0</v>
      </c>
      <c r="Q44983" t="s">
        <v>138518</v>
      </c>
      <c r="R44983" t="s">
        <v>121192</v>
      </c>
      <c r="S44983" t="s">
        <v>138518</v>
      </c>
      <c r="T44983" t="s">
        <v>121192</v>
      </c>
      <c r="U44983" t="s">
        <v>27</v>
      </c>
    </row>
    <row r="44984" spans="1:21" x14ac:dyDescent="0.25">
      <c r="A44984">
        <v>45876</v>
      </c>
      <c r="B44984" t="s">
        <v>138519</v>
      </c>
      <c r="C44984" t="s">
        <v>22</v>
      </c>
      <c r="D44984" s="1">
        <v>42433</v>
      </c>
      <c r="E44984">
        <v>101000</v>
      </c>
      <c r="F44984" t="s">
        <v>138520</v>
      </c>
      <c r="G44984" t="b">
        <v>0</v>
      </c>
      <c r="H44984" t="s">
        <v>138521</v>
      </c>
      <c r="I44984">
        <v>0.2800000011920929</v>
      </c>
      <c r="J44984">
        <v>22000</v>
      </c>
      <c r="K44984">
        <v>87800</v>
      </c>
      <c r="L44984">
        <v>109800</v>
      </c>
      <c r="M44984">
        <v>1975</v>
      </c>
      <c r="N44984">
        <v>3</v>
      </c>
      <c r="O44984">
        <v>2</v>
      </c>
      <c r="P44984">
        <v>0</v>
      </c>
      <c r="Q44984" t="s">
        <v>138522</v>
      </c>
      <c r="R44984" t="s">
        <v>121192</v>
      </c>
      <c r="S44984" t="s">
        <v>138522</v>
      </c>
      <c r="T44984" t="s">
        <v>121192</v>
      </c>
      <c r="U44984" t="s">
        <v>27</v>
      </c>
    </row>
    <row r="44985" spans="1:21" x14ac:dyDescent="0.25">
      <c r="A44985">
        <v>17383</v>
      </c>
      <c r="B44985" t="s">
        <v>138523</v>
      </c>
      <c r="C44985" t="s">
        <v>22</v>
      </c>
      <c r="D44985" s="1">
        <v>41820</v>
      </c>
      <c r="E44985">
        <v>137000</v>
      </c>
      <c r="F44985" t="s">
        <v>138524</v>
      </c>
      <c r="G44985" t="b">
        <v>0</v>
      </c>
      <c r="H44985" t="s">
        <v>138525</v>
      </c>
      <c r="I44985">
        <v>0.28999999165534973</v>
      </c>
      <c r="J44985">
        <v>22000</v>
      </c>
      <c r="K44985">
        <v>100100</v>
      </c>
      <c r="L44985">
        <v>122100</v>
      </c>
      <c r="M44985">
        <v>1974</v>
      </c>
      <c r="N44985">
        <v>3</v>
      </c>
      <c r="O44985">
        <v>2</v>
      </c>
      <c r="P44985">
        <v>0</v>
      </c>
      <c r="Q44985" t="s">
        <v>138526</v>
      </c>
      <c r="R44985" t="s">
        <v>121192</v>
      </c>
      <c r="S44985" t="s">
        <v>138526</v>
      </c>
      <c r="T44985" t="s">
        <v>121192</v>
      </c>
      <c r="U44985" t="s">
        <v>27</v>
      </c>
    </row>
    <row r="44986" spans="1:21" x14ac:dyDescent="0.25">
      <c r="A44986">
        <v>42445</v>
      </c>
      <c r="B44986" t="s">
        <v>138527</v>
      </c>
      <c r="C44986" t="s">
        <v>22</v>
      </c>
      <c r="D44986" s="1">
        <v>42359</v>
      </c>
      <c r="E44986">
        <v>185000</v>
      </c>
      <c r="F44986" t="s">
        <v>138528</v>
      </c>
      <c r="G44986" t="b">
        <v>0</v>
      </c>
      <c r="H44986" t="s">
        <v>138529</v>
      </c>
      <c r="I44986">
        <v>0.30000001192092896</v>
      </c>
      <c r="J44986">
        <v>22000</v>
      </c>
      <c r="K44986">
        <v>127300</v>
      </c>
      <c r="L44986">
        <v>149300</v>
      </c>
      <c r="M44986">
        <v>1976</v>
      </c>
      <c r="N44986">
        <v>3</v>
      </c>
      <c r="O44986">
        <v>2</v>
      </c>
      <c r="P44986">
        <v>0</v>
      </c>
      <c r="Q44986" t="s">
        <v>138530</v>
      </c>
      <c r="R44986" t="s">
        <v>121192</v>
      </c>
      <c r="S44986" t="s">
        <v>138530</v>
      </c>
      <c r="T44986" t="s">
        <v>121192</v>
      </c>
      <c r="U44986" t="s">
        <v>27</v>
      </c>
    </row>
    <row r="44987" spans="1:21" x14ac:dyDescent="0.25">
      <c r="A44987">
        <v>17384</v>
      </c>
      <c r="B44987" t="s">
        <v>138531</v>
      </c>
      <c r="C44987" t="s">
        <v>22</v>
      </c>
      <c r="D44987" s="1">
        <v>41810</v>
      </c>
      <c r="E44987">
        <v>170000</v>
      </c>
      <c r="F44987" t="s">
        <v>138532</v>
      </c>
      <c r="G44987" t="b">
        <v>0</v>
      </c>
      <c r="H44987" t="s">
        <v>138533</v>
      </c>
      <c r="I44987">
        <v>0.34000000357627869</v>
      </c>
      <c r="J44987">
        <v>22000</v>
      </c>
      <c r="K44987">
        <v>123000</v>
      </c>
      <c r="L44987">
        <v>145000</v>
      </c>
      <c r="M44987">
        <v>1977</v>
      </c>
      <c r="N44987">
        <v>3</v>
      </c>
      <c r="O44987">
        <v>2</v>
      </c>
      <c r="P44987">
        <v>0</v>
      </c>
      <c r="Q44987" t="s">
        <v>138534</v>
      </c>
      <c r="R44987" t="s">
        <v>121192</v>
      </c>
      <c r="S44987" t="s">
        <v>138534</v>
      </c>
      <c r="T44987" t="s">
        <v>121192</v>
      </c>
      <c r="U44987" t="s">
        <v>27</v>
      </c>
    </row>
    <row r="44988" spans="1:21" x14ac:dyDescent="0.25">
      <c r="A44988">
        <v>21838</v>
      </c>
      <c r="B44988" t="s">
        <v>138535</v>
      </c>
      <c r="C44988" t="s">
        <v>22</v>
      </c>
      <c r="D44988" s="1">
        <v>41897</v>
      </c>
      <c r="E44988">
        <v>119000</v>
      </c>
      <c r="F44988" t="s">
        <v>138536</v>
      </c>
      <c r="G44988" t="b">
        <v>0</v>
      </c>
      <c r="H44988" t="s">
        <v>138537</v>
      </c>
      <c r="I44988">
        <v>0.34000000357627869</v>
      </c>
      <c r="J44988">
        <v>22000</v>
      </c>
      <c r="K44988">
        <v>91900</v>
      </c>
      <c r="L44988">
        <v>113900</v>
      </c>
      <c r="M44988">
        <v>1979</v>
      </c>
      <c r="N44988">
        <v>3</v>
      </c>
      <c r="O44988">
        <v>2</v>
      </c>
      <c r="P44988">
        <v>0</v>
      </c>
      <c r="Q44988" t="s">
        <v>138538</v>
      </c>
      <c r="R44988" t="s">
        <v>121192</v>
      </c>
      <c r="S44988" t="s">
        <v>138538</v>
      </c>
      <c r="T44988" t="s">
        <v>121192</v>
      </c>
      <c r="U44988" t="s">
        <v>27</v>
      </c>
    </row>
    <row r="44989" spans="1:21" x14ac:dyDescent="0.25">
      <c r="A44989">
        <v>10131</v>
      </c>
      <c r="B44989" t="s">
        <v>138539</v>
      </c>
      <c r="C44989" t="s">
        <v>279</v>
      </c>
      <c r="D44989" s="1">
        <v>41586</v>
      </c>
      <c r="E44989">
        <v>95000</v>
      </c>
      <c r="F44989" t="s">
        <v>138540</v>
      </c>
      <c r="G44989" t="b">
        <v>0</v>
      </c>
      <c r="H44989" t="s">
        <v>138541</v>
      </c>
      <c r="I44989">
        <v>0.23999999463558197</v>
      </c>
      <c r="J44989">
        <v>20400</v>
      </c>
      <c r="K44989">
        <v>59000</v>
      </c>
      <c r="L44989">
        <v>79400</v>
      </c>
      <c r="M44989">
        <v>1982</v>
      </c>
      <c r="N44989">
        <v>4</v>
      </c>
      <c r="O44989">
        <v>2</v>
      </c>
      <c r="P44989">
        <v>0</v>
      </c>
      <c r="Q44989" t="s">
        <v>138542</v>
      </c>
      <c r="R44989" t="s">
        <v>121192</v>
      </c>
      <c r="S44989" t="s">
        <v>138542</v>
      </c>
      <c r="T44989" t="s">
        <v>121192</v>
      </c>
      <c r="U44989" t="s">
        <v>27</v>
      </c>
    </row>
    <row r="44990" spans="1:21" x14ac:dyDescent="0.25">
      <c r="A44990">
        <v>53648</v>
      </c>
      <c r="B44990" t="s">
        <v>138543</v>
      </c>
      <c r="C44990" t="s">
        <v>22</v>
      </c>
      <c r="D44990" s="1">
        <v>42601</v>
      </c>
      <c r="E44990">
        <v>122000</v>
      </c>
      <c r="F44990" t="s">
        <v>138544</v>
      </c>
      <c r="G44990" t="b">
        <v>0</v>
      </c>
      <c r="H44990" t="s">
        <v>138545</v>
      </c>
      <c r="I44990">
        <v>0.28999999165534973</v>
      </c>
      <c r="J44990">
        <v>20400</v>
      </c>
      <c r="K44990">
        <v>117800</v>
      </c>
      <c r="L44990">
        <v>138200</v>
      </c>
      <c r="M44990">
        <v>1977</v>
      </c>
      <c r="N44990">
        <v>3</v>
      </c>
      <c r="O44990">
        <v>2</v>
      </c>
      <c r="P44990">
        <v>0</v>
      </c>
      <c r="Q44990" t="s">
        <v>138546</v>
      </c>
      <c r="R44990" t="s">
        <v>121192</v>
      </c>
      <c r="S44990" t="s">
        <v>138547</v>
      </c>
      <c r="T44990" t="s">
        <v>121192</v>
      </c>
      <c r="U44990" t="s">
        <v>27</v>
      </c>
    </row>
    <row r="44991" spans="1:21" x14ac:dyDescent="0.25">
      <c r="A44991">
        <v>43478</v>
      </c>
      <c r="B44991" t="s">
        <v>138548</v>
      </c>
      <c r="C44991" t="s">
        <v>22</v>
      </c>
      <c r="D44991" s="1">
        <v>42398</v>
      </c>
      <c r="E44991">
        <v>164900</v>
      </c>
      <c r="F44991" t="s">
        <v>138549</v>
      </c>
      <c r="G44991" t="b">
        <v>0</v>
      </c>
      <c r="H44991" t="s">
        <v>138550</v>
      </c>
      <c r="I44991">
        <v>0.25</v>
      </c>
      <c r="J44991">
        <v>20400</v>
      </c>
      <c r="K44991">
        <v>99500</v>
      </c>
      <c r="L44991">
        <v>122000</v>
      </c>
      <c r="M44991">
        <v>1978</v>
      </c>
      <c r="N44991">
        <v>3</v>
      </c>
      <c r="O44991">
        <v>2</v>
      </c>
      <c r="P44991">
        <v>0</v>
      </c>
      <c r="Q44991" t="s">
        <v>138551</v>
      </c>
      <c r="R44991" t="s">
        <v>121192</v>
      </c>
      <c r="S44991" t="s">
        <v>138551</v>
      </c>
      <c r="T44991" t="s">
        <v>121192</v>
      </c>
      <c r="U44991" t="s">
        <v>27</v>
      </c>
    </row>
    <row r="44992" spans="1:21" x14ac:dyDescent="0.25">
      <c r="A44992">
        <v>38618</v>
      </c>
      <c r="B44992" t="s">
        <v>138552</v>
      </c>
      <c r="C44992" t="s">
        <v>22</v>
      </c>
      <c r="D44992" s="1">
        <v>42272</v>
      </c>
      <c r="E44992">
        <v>171500</v>
      </c>
      <c r="F44992" t="s">
        <v>138553</v>
      </c>
      <c r="G44992" t="b">
        <v>0</v>
      </c>
      <c r="H44992" t="s">
        <v>138554</v>
      </c>
      <c r="I44992">
        <v>0.28999999165534973</v>
      </c>
      <c r="J44992">
        <v>20400</v>
      </c>
      <c r="K44992">
        <v>100000</v>
      </c>
      <c r="L44992">
        <v>120400</v>
      </c>
      <c r="M44992">
        <v>1977</v>
      </c>
      <c r="N44992">
        <v>3</v>
      </c>
      <c r="O44992">
        <v>1</v>
      </c>
      <c r="P44992">
        <v>1</v>
      </c>
      <c r="Q44992" t="s">
        <v>138555</v>
      </c>
      <c r="R44992" t="s">
        <v>121192</v>
      </c>
      <c r="S44992" t="s">
        <v>138555</v>
      </c>
      <c r="T44992" t="s">
        <v>121192</v>
      </c>
      <c r="U44992" t="s">
        <v>27</v>
      </c>
    </row>
    <row r="44993" spans="1:21" x14ac:dyDescent="0.25">
      <c r="A44993">
        <v>52368</v>
      </c>
      <c r="B44993" t="s">
        <v>138552</v>
      </c>
      <c r="C44993" t="s">
        <v>22</v>
      </c>
      <c r="D44993" s="1">
        <v>42564</v>
      </c>
      <c r="E44993">
        <v>189000</v>
      </c>
      <c r="F44993" t="s">
        <v>138556</v>
      </c>
      <c r="G44993" t="b">
        <v>0</v>
      </c>
      <c r="H44993" t="s">
        <v>138554</v>
      </c>
      <c r="I44993">
        <v>0.28999999165534973</v>
      </c>
      <c r="J44993">
        <v>20400</v>
      </c>
      <c r="K44993">
        <v>100000</v>
      </c>
      <c r="L44993">
        <v>120400</v>
      </c>
      <c r="M44993">
        <v>1977</v>
      </c>
      <c r="N44993">
        <v>3</v>
      </c>
      <c r="O44993">
        <v>1</v>
      </c>
      <c r="P44993">
        <v>1</v>
      </c>
      <c r="Q44993" t="s">
        <v>138557</v>
      </c>
      <c r="R44993" t="s">
        <v>121192</v>
      </c>
      <c r="S44993" t="s">
        <v>138555</v>
      </c>
      <c r="T44993" t="s">
        <v>121192</v>
      </c>
      <c r="U44993" t="s">
        <v>27</v>
      </c>
    </row>
    <row r="44994" spans="1:21" x14ac:dyDescent="0.25">
      <c r="A44994">
        <v>41143</v>
      </c>
      <c r="B44994" t="s">
        <v>138558</v>
      </c>
      <c r="C44994" t="s">
        <v>22</v>
      </c>
      <c r="D44994" s="1">
        <v>42338</v>
      </c>
      <c r="E44994">
        <v>95000</v>
      </c>
      <c r="F44994" t="s">
        <v>138559</v>
      </c>
      <c r="G44994" t="b">
        <v>0</v>
      </c>
      <c r="H44994" t="s">
        <v>138560</v>
      </c>
      <c r="I44994">
        <v>0.20999999344348907</v>
      </c>
      <c r="J44994">
        <v>27500</v>
      </c>
      <c r="K44994">
        <v>66900</v>
      </c>
      <c r="L44994">
        <v>94400</v>
      </c>
      <c r="M44994">
        <v>1984</v>
      </c>
      <c r="N44994">
        <v>3</v>
      </c>
      <c r="O44994">
        <v>2</v>
      </c>
      <c r="P44994">
        <v>0</v>
      </c>
      <c r="Q44994" t="s">
        <v>138561</v>
      </c>
      <c r="R44994" t="s">
        <v>121192</v>
      </c>
      <c r="S44994" t="s">
        <v>138561</v>
      </c>
      <c r="T44994" t="s">
        <v>121192</v>
      </c>
      <c r="U44994" t="s">
        <v>27</v>
      </c>
    </row>
    <row r="44995" spans="1:21" x14ac:dyDescent="0.25">
      <c r="A44995">
        <v>17385</v>
      </c>
      <c r="B44995" t="s">
        <v>138562</v>
      </c>
      <c r="C44995" t="s">
        <v>22</v>
      </c>
      <c r="D44995" s="1">
        <v>41813</v>
      </c>
      <c r="E44995">
        <v>114400</v>
      </c>
      <c r="F44995" t="s">
        <v>138563</v>
      </c>
      <c r="G44995" t="b">
        <v>0</v>
      </c>
      <c r="H44995" t="s">
        <v>138564</v>
      </c>
      <c r="I44995">
        <v>0.2800000011920929</v>
      </c>
      <c r="J44995">
        <v>27500</v>
      </c>
      <c r="K44995">
        <v>77300</v>
      </c>
      <c r="L44995">
        <v>104800</v>
      </c>
      <c r="M44995">
        <v>1979</v>
      </c>
      <c r="N44995">
        <v>3</v>
      </c>
      <c r="O44995">
        <v>2</v>
      </c>
      <c r="P44995">
        <v>0</v>
      </c>
      <c r="Q44995" t="s">
        <v>138565</v>
      </c>
      <c r="R44995" t="s">
        <v>121192</v>
      </c>
      <c r="S44995" t="s">
        <v>138565</v>
      </c>
      <c r="T44995" t="s">
        <v>121192</v>
      </c>
      <c r="U44995" t="s">
        <v>27</v>
      </c>
    </row>
    <row r="44996" spans="1:21" x14ac:dyDescent="0.25">
      <c r="A44996">
        <v>1416</v>
      </c>
      <c r="B44996" t="s">
        <v>138566</v>
      </c>
      <c r="C44996" t="s">
        <v>22</v>
      </c>
      <c r="D44996" s="1">
        <v>41341</v>
      </c>
      <c r="E44996">
        <v>101900</v>
      </c>
      <c r="F44996" t="s">
        <v>138567</v>
      </c>
      <c r="G44996" t="b">
        <v>0</v>
      </c>
      <c r="H44996" t="s">
        <v>138568</v>
      </c>
      <c r="I44996">
        <v>0.43999999761581421</v>
      </c>
      <c r="J44996">
        <v>27500</v>
      </c>
      <c r="K44996">
        <v>87300</v>
      </c>
      <c r="L44996">
        <v>114800</v>
      </c>
      <c r="M44996">
        <v>1984</v>
      </c>
      <c r="N44996">
        <v>3</v>
      </c>
      <c r="O44996">
        <v>2</v>
      </c>
      <c r="P44996">
        <v>0</v>
      </c>
      <c r="Q44996" t="s">
        <v>138569</v>
      </c>
      <c r="R44996" t="s">
        <v>121192</v>
      </c>
      <c r="S44996" t="s">
        <v>138569</v>
      </c>
      <c r="T44996" t="s">
        <v>121192</v>
      </c>
      <c r="U44996" t="s">
        <v>27</v>
      </c>
    </row>
    <row r="44997" spans="1:21" x14ac:dyDescent="0.25">
      <c r="A44997">
        <v>53649</v>
      </c>
      <c r="B44997" t="s">
        <v>138570</v>
      </c>
      <c r="C44997" t="s">
        <v>1003</v>
      </c>
      <c r="D44997" s="1">
        <v>42601</v>
      </c>
      <c r="E44997">
        <v>136000</v>
      </c>
      <c r="F44997" t="s">
        <v>138571</v>
      </c>
      <c r="G44997" t="b">
        <v>0</v>
      </c>
      <c r="H44997" t="s">
        <v>138572</v>
      </c>
      <c r="I44997">
        <v>0.18999999761581421</v>
      </c>
      <c r="J44997">
        <v>11900</v>
      </c>
      <c r="K44997">
        <v>55700</v>
      </c>
      <c r="L44997">
        <v>67600</v>
      </c>
      <c r="M44997">
        <v>1984</v>
      </c>
      <c r="N44997">
        <v>3</v>
      </c>
      <c r="O44997">
        <v>2</v>
      </c>
      <c r="P44997">
        <v>0</v>
      </c>
      <c r="Q44997" t="s">
        <v>138573</v>
      </c>
      <c r="R44997" t="s">
        <v>121192</v>
      </c>
      <c r="S44997" t="s">
        <v>138574</v>
      </c>
      <c r="T44997" t="s">
        <v>121192</v>
      </c>
      <c r="U44997" t="s">
        <v>27</v>
      </c>
    </row>
    <row r="44998" spans="1:21" x14ac:dyDescent="0.25">
      <c r="A44998">
        <v>4963</v>
      </c>
      <c r="B44998" t="s">
        <v>138575</v>
      </c>
      <c r="C44998" t="s">
        <v>22</v>
      </c>
      <c r="D44998" s="1">
        <v>41435</v>
      </c>
      <c r="E44998">
        <v>106500</v>
      </c>
      <c r="F44998" t="s">
        <v>138576</v>
      </c>
      <c r="G44998" t="b">
        <v>0</v>
      </c>
      <c r="H44998" t="s">
        <v>138577</v>
      </c>
      <c r="I44998">
        <v>0.2199999988079071</v>
      </c>
      <c r="J44998">
        <v>27500</v>
      </c>
      <c r="K44998">
        <v>72400</v>
      </c>
      <c r="L44998">
        <v>99900</v>
      </c>
      <c r="M44998">
        <v>1984</v>
      </c>
      <c r="N44998">
        <v>3</v>
      </c>
      <c r="O44998">
        <v>2</v>
      </c>
      <c r="P44998">
        <v>0</v>
      </c>
      <c r="Q44998" t="s">
        <v>138578</v>
      </c>
      <c r="R44998" t="s">
        <v>121192</v>
      </c>
      <c r="S44998" t="s">
        <v>138578</v>
      </c>
      <c r="T44998" t="s">
        <v>121192</v>
      </c>
      <c r="U44998" t="s">
        <v>27</v>
      </c>
    </row>
    <row r="44999" spans="1:21" x14ac:dyDescent="0.25">
      <c r="A44999">
        <v>47570</v>
      </c>
      <c r="B44999" t="s">
        <v>138575</v>
      </c>
      <c r="C44999" t="s">
        <v>22</v>
      </c>
      <c r="D44999" s="1">
        <v>42482</v>
      </c>
      <c r="E44999">
        <v>137000</v>
      </c>
      <c r="F44999" t="s">
        <v>138579</v>
      </c>
      <c r="G44999" t="b">
        <v>0</v>
      </c>
      <c r="H44999" t="s">
        <v>138577</v>
      </c>
      <c r="I44999">
        <v>0.2199999988079071</v>
      </c>
      <c r="J44999">
        <v>27500</v>
      </c>
      <c r="K44999">
        <v>72400</v>
      </c>
      <c r="L44999">
        <v>99900</v>
      </c>
      <c r="M44999">
        <v>1984</v>
      </c>
      <c r="N44999">
        <v>3</v>
      </c>
      <c r="O44999">
        <v>2</v>
      </c>
      <c r="P44999">
        <v>0</v>
      </c>
      <c r="Q44999" t="s">
        <v>138578</v>
      </c>
      <c r="R44999" t="s">
        <v>121192</v>
      </c>
      <c r="S44999" t="s">
        <v>138578</v>
      </c>
      <c r="T44999" t="s">
        <v>121192</v>
      </c>
      <c r="U44999" t="s">
        <v>27</v>
      </c>
    </row>
    <row r="45000" spans="1:21" x14ac:dyDescent="0.25">
      <c r="A45000">
        <v>56533</v>
      </c>
      <c r="B45000" t="s">
        <v>138580</v>
      </c>
      <c r="C45000" t="s">
        <v>1003</v>
      </c>
      <c r="D45000" s="1">
        <v>42649</v>
      </c>
      <c r="E45000">
        <v>85000</v>
      </c>
      <c r="F45000" t="s">
        <v>138581</v>
      </c>
      <c r="G45000" t="b">
        <v>0</v>
      </c>
      <c r="H45000" t="s">
        <v>15514</v>
      </c>
      <c r="I45000">
        <v>0.11999999731779099</v>
      </c>
      <c r="J45000">
        <v>13000</v>
      </c>
      <c r="K45000">
        <v>57900</v>
      </c>
      <c r="L45000">
        <v>70900</v>
      </c>
      <c r="M45000">
        <v>1987</v>
      </c>
      <c r="N45000">
        <v>2</v>
      </c>
      <c r="O45000">
        <v>1</v>
      </c>
      <c r="P45000">
        <v>0</v>
      </c>
      <c r="Q45000" t="s">
        <v>138582</v>
      </c>
      <c r="R45000" t="s">
        <v>121192</v>
      </c>
      <c r="S45000" t="s">
        <v>138583</v>
      </c>
      <c r="T45000" t="s">
        <v>121192</v>
      </c>
      <c r="U45000" t="s">
        <v>27</v>
      </c>
    </row>
    <row r="45001" spans="1:21" x14ac:dyDescent="0.25">
      <c r="A45001">
        <v>39865</v>
      </c>
      <c r="B45001" t="s">
        <v>138584</v>
      </c>
      <c r="C45001" t="s">
        <v>1003</v>
      </c>
      <c r="D45001" s="1">
        <v>42306</v>
      </c>
      <c r="E45001">
        <v>118000</v>
      </c>
      <c r="F45001" t="s">
        <v>138585</v>
      </c>
      <c r="G45001" t="b">
        <v>0</v>
      </c>
      <c r="H45001" t="s">
        <v>138586</v>
      </c>
      <c r="I45001">
        <v>0.17000000178813934</v>
      </c>
      <c r="J45001">
        <v>13000</v>
      </c>
      <c r="K45001">
        <v>67100</v>
      </c>
      <c r="L45001">
        <v>80100</v>
      </c>
      <c r="M45001">
        <v>1986</v>
      </c>
      <c r="N45001">
        <v>3</v>
      </c>
      <c r="O45001">
        <v>2</v>
      </c>
      <c r="P45001">
        <v>1</v>
      </c>
      <c r="Q45001" t="s">
        <v>138587</v>
      </c>
      <c r="R45001" t="s">
        <v>121192</v>
      </c>
      <c r="S45001" t="s">
        <v>138587</v>
      </c>
      <c r="T45001" t="s">
        <v>121192</v>
      </c>
      <c r="U45001" t="s">
        <v>27</v>
      </c>
    </row>
    <row r="45002" spans="1:21" x14ac:dyDescent="0.25">
      <c r="A45002">
        <v>53650</v>
      </c>
      <c r="B45002" t="s">
        <v>138588</v>
      </c>
      <c r="C45002" t="s">
        <v>1003</v>
      </c>
      <c r="D45002" s="1">
        <v>42590</v>
      </c>
      <c r="E45002">
        <v>105000</v>
      </c>
      <c r="F45002" t="s">
        <v>138589</v>
      </c>
      <c r="G45002" t="b">
        <v>0</v>
      </c>
      <c r="H45002" t="s">
        <v>138590</v>
      </c>
      <c r="I45002">
        <v>0.15000000596046448</v>
      </c>
      <c r="J45002">
        <v>13000</v>
      </c>
      <c r="K45002">
        <v>56300</v>
      </c>
      <c r="L45002">
        <v>69300</v>
      </c>
      <c r="M45002">
        <v>1986</v>
      </c>
      <c r="N45002">
        <v>3</v>
      </c>
      <c r="O45002">
        <v>2</v>
      </c>
      <c r="P45002">
        <v>0</v>
      </c>
      <c r="Q45002" t="s">
        <v>138591</v>
      </c>
      <c r="R45002" t="s">
        <v>121192</v>
      </c>
      <c r="S45002" t="s">
        <v>138592</v>
      </c>
      <c r="T45002" t="s">
        <v>121192</v>
      </c>
      <c r="U45002" t="s">
        <v>27</v>
      </c>
    </row>
    <row r="45003" spans="1:21" x14ac:dyDescent="0.25">
      <c r="A45003">
        <v>14874</v>
      </c>
      <c r="B45003" t="s">
        <v>138593</v>
      </c>
      <c r="C45003" t="s">
        <v>1003</v>
      </c>
      <c r="D45003" s="1">
        <v>41759</v>
      </c>
      <c r="E45003">
        <v>81500</v>
      </c>
      <c r="F45003" t="s">
        <v>138594</v>
      </c>
      <c r="G45003" t="b">
        <v>0</v>
      </c>
      <c r="H45003" t="s">
        <v>138595</v>
      </c>
      <c r="I45003">
        <v>0.12999999523162842</v>
      </c>
      <c r="J45003">
        <v>13000</v>
      </c>
      <c r="K45003">
        <v>50600</v>
      </c>
      <c r="L45003">
        <v>63600</v>
      </c>
      <c r="M45003">
        <v>1986</v>
      </c>
      <c r="N45003">
        <v>3</v>
      </c>
      <c r="O45003">
        <v>2</v>
      </c>
      <c r="P45003">
        <v>0</v>
      </c>
      <c r="Q45003" t="s">
        <v>138596</v>
      </c>
      <c r="R45003" t="s">
        <v>121192</v>
      </c>
      <c r="S45003" t="s">
        <v>138596</v>
      </c>
      <c r="T45003" t="s">
        <v>121192</v>
      </c>
      <c r="U45003" t="s">
        <v>27</v>
      </c>
    </row>
    <row r="45004" spans="1:21" x14ac:dyDescent="0.25">
      <c r="A45004">
        <v>49348</v>
      </c>
      <c r="B45004" t="s">
        <v>138597</v>
      </c>
      <c r="C45004" t="s">
        <v>1003</v>
      </c>
      <c r="D45004" s="1">
        <v>42517</v>
      </c>
      <c r="E45004">
        <v>93100</v>
      </c>
      <c r="F45004" t="s">
        <v>138598</v>
      </c>
      <c r="G45004" t="b">
        <v>0</v>
      </c>
      <c r="H45004" t="s">
        <v>138599</v>
      </c>
      <c r="I45004">
        <v>0.15999999642372131</v>
      </c>
      <c r="J45004">
        <v>13000</v>
      </c>
      <c r="K45004">
        <v>57000</v>
      </c>
      <c r="L45004">
        <v>70000</v>
      </c>
      <c r="M45004">
        <v>1986</v>
      </c>
      <c r="N45004">
        <v>2</v>
      </c>
      <c r="O45004">
        <v>2</v>
      </c>
      <c r="P45004">
        <v>0</v>
      </c>
      <c r="Q45004" t="s">
        <v>138600</v>
      </c>
      <c r="R45004" t="s">
        <v>121192</v>
      </c>
      <c r="S45004" t="s">
        <v>138601</v>
      </c>
      <c r="T45004" t="s">
        <v>121192</v>
      </c>
      <c r="U45004" t="s">
        <v>27</v>
      </c>
    </row>
    <row r="45005" spans="1:21" x14ac:dyDescent="0.25">
      <c r="A45005">
        <v>7396</v>
      </c>
      <c r="B45005" t="s">
        <v>138602</v>
      </c>
      <c r="C45005" t="s">
        <v>257</v>
      </c>
      <c r="D45005" s="1">
        <v>41516</v>
      </c>
      <c r="E45005">
        <v>30000</v>
      </c>
      <c r="F45005" t="s">
        <v>138603</v>
      </c>
      <c r="G45005" t="b">
        <v>1</v>
      </c>
      <c r="H45005" t="s">
        <v>138604</v>
      </c>
      <c r="I45005">
        <v>0.25999999046325684</v>
      </c>
      <c r="J45005">
        <v>22000</v>
      </c>
      <c r="K45005">
        <v>172200</v>
      </c>
      <c r="L45005">
        <v>194200</v>
      </c>
      <c r="M45005">
        <v>2014</v>
      </c>
      <c r="N45005">
        <v>3</v>
      </c>
      <c r="O45005">
        <v>2</v>
      </c>
      <c r="P45005">
        <v>1</v>
      </c>
      <c r="Q45005" t="s">
        <v>138605</v>
      </c>
      <c r="R45005" t="s">
        <v>121192</v>
      </c>
      <c r="S45005" t="s">
        <v>138605</v>
      </c>
      <c r="T45005" t="s">
        <v>121192</v>
      </c>
      <c r="U45005" t="s">
        <v>27</v>
      </c>
    </row>
    <row r="45006" spans="1:21" x14ac:dyDescent="0.25">
      <c r="A45006">
        <v>20328</v>
      </c>
      <c r="B45006" t="s">
        <v>138602</v>
      </c>
      <c r="C45006" t="s">
        <v>22</v>
      </c>
      <c r="D45006" s="1">
        <v>41880</v>
      </c>
      <c r="E45006">
        <v>194000</v>
      </c>
      <c r="F45006" t="s">
        <v>138606</v>
      </c>
      <c r="G45006" t="b">
        <v>0</v>
      </c>
      <c r="H45006" t="s">
        <v>138604</v>
      </c>
      <c r="I45006">
        <v>0.25999999046325684</v>
      </c>
      <c r="J45006">
        <v>22000</v>
      </c>
      <c r="K45006">
        <v>172200</v>
      </c>
      <c r="L45006">
        <v>194200</v>
      </c>
      <c r="M45006">
        <v>2014</v>
      </c>
      <c r="N45006">
        <v>3</v>
      </c>
      <c r="O45006">
        <v>2</v>
      </c>
      <c r="P45006">
        <v>1</v>
      </c>
      <c r="Q45006" t="s">
        <v>138605</v>
      </c>
      <c r="R45006" t="s">
        <v>121192</v>
      </c>
      <c r="S45006" t="s">
        <v>138605</v>
      </c>
      <c r="T45006" t="s">
        <v>121192</v>
      </c>
      <c r="U45006" t="s">
        <v>27</v>
      </c>
    </row>
    <row r="45007" spans="1:21" x14ac:dyDescent="0.25">
      <c r="A45007">
        <v>7397</v>
      </c>
      <c r="B45007" t="s">
        <v>138607</v>
      </c>
      <c r="C45007" t="s">
        <v>22</v>
      </c>
      <c r="D45007" s="1">
        <v>41499</v>
      </c>
      <c r="E45007">
        <v>152000</v>
      </c>
      <c r="F45007" t="s">
        <v>138608</v>
      </c>
      <c r="G45007" t="b">
        <v>0</v>
      </c>
      <c r="H45007" t="s">
        <v>138609</v>
      </c>
      <c r="I45007">
        <v>0.27000001072883606</v>
      </c>
      <c r="J45007">
        <v>22000</v>
      </c>
      <c r="K45007">
        <v>124500</v>
      </c>
      <c r="L45007">
        <v>146500</v>
      </c>
      <c r="M45007">
        <v>1987</v>
      </c>
      <c r="N45007">
        <v>4</v>
      </c>
      <c r="O45007">
        <v>3</v>
      </c>
      <c r="P45007">
        <v>0</v>
      </c>
      <c r="Q45007" t="s">
        <v>138610</v>
      </c>
      <c r="R45007" t="s">
        <v>121192</v>
      </c>
      <c r="S45007" t="s">
        <v>138610</v>
      </c>
      <c r="T45007" t="s">
        <v>121192</v>
      </c>
      <c r="U45007" t="s">
        <v>27</v>
      </c>
    </row>
    <row r="45008" spans="1:21" x14ac:dyDescent="0.25">
      <c r="A45008">
        <v>14875</v>
      </c>
      <c r="B45008" t="s">
        <v>138611</v>
      </c>
      <c r="C45008" t="s">
        <v>1003</v>
      </c>
      <c r="D45008" s="1">
        <v>41740</v>
      </c>
      <c r="E45008">
        <v>62000</v>
      </c>
      <c r="F45008" t="s">
        <v>138612</v>
      </c>
      <c r="G45008" t="b">
        <v>0</v>
      </c>
      <c r="H45008" t="s">
        <v>138613</v>
      </c>
      <c r="I45008">
        <v>0.18000000715255737</v>
      </c>
      <c r="J45008">
        <v>11900</v>
      </c>
      <c r="K45008">
        <v>54800</v>
      </c>
      <c r="L45008">
        <v>66700</v>
      </c>
      <c r="M45008">
        <v>1984</v>
      </c>
      <c r="N45008">
        <v>3</v>
      </c>
      <c r="O45008">
        <v>2</v>
      </c>
      <c r="P45008">
        <v>0</v>
      </c>
      <c r="Q45008" t="s">
        <v>138614</v>
      </c>
      <c r="R45008" t="s">
        <v>121192</v>
      </c>
      <c r="S45008" t="s">
        <v>138614</v>
      </c>
      <c r="T45008" t="s">
        <v>121192</v>
      </c>
      <c r="U45008" t="s">
        <v>27</v>
      </c>
    </row>
    <row r="45009" spans="1:21" x14ac:dyDescent="0.25">
      <c r="A45009">
        <v>24235</v>
      </c>
      <c r="B45009" t="s">
        <v>138615</v>
      </c>
      <c r="C45009" t="s">
        <v>22</v>
      </c>
      <c r="D45009" s="1">
        <v>41963</v>
      </c>
      <c r="E45009">
        <v>115500</v>
      </c>
      <c r="F45009" t="s">
        <v>138616</v>
      </c>
      <c r="G45009" t="b">
        <v>0</v>
      </c>
      <c r="H45009" t="s">
        <v>138617</v>
      </c>
      <c r="I45009">
        <v>0.31000000238418579</v>
      </c>
      <c r="J45009">
        <v>13000</v>
      </c>
      <c r="K45009">
        <v>92400</v>
      </c>
      <c r="L45009">
        <v>105400</v>
      </c>
      <c r="M45009">
        <v>1990</v>
      </c>
      <c r="N45009">
        <v>3</v>
      </c>
      <c r="O45009">
        <v>2</v>
      </c>
      <c r="P45009">
        <v>0</v>
      </c>
      <c r="Q45009" t="s">
        <v>138618</v>
      </c>
      <c r="R45009" t="s">
        <v>121192</v>
      </c>
      <c r="S45009" t="s">
        <v>138618</v>
      </c>
      <c r="T45009" t="s">
        <v>121192</v>
      </c>
      <c r="U45009" t="s">
        <v>27</v>
      </c>
    </row>
    <row r="45010" spans="1:21" x14ac:dyDescent="0.25">
      <c r="A45010">
        <v>10132</v>
      </c>
      <c r="B45010" t="s">
        <v>138619</v>
      </c>
      <c r="C45010" t="s">
        <v>1003</v>
      </c>
      <c r="D45010" s="1">
        <v>41589</v>
      </c>
      <c r="E45010">
        <v>63000</v>
      </c>
      <c r="F45010" t="s">
        <v>138620</v>
      </c>
      <c r="G45010" t="b">
        <v>0</v>
      </c>
      <c r="H45010" t="s">
        <v>90509</v>
      </c>
      <c r="I45010">
        <v>0.12999999523162842</v>
      </c>
      <c r="J45010">
        <v>13000</v>
      </c>
      <c r="K45010">
        <v>53200</v>
      </c>
      <c r="L45010">
        <v>66200</v>
      </c>
      <c r="M45010">
        <v>1987</v>
      </c>
      <c r="N45010">
        <v>2</v>
      </c>
      <c r="O45010">
        <v>1</v>
      </c>
      <c r="P45010">
        <v>0</v>
      </c>
      <c r="Q45010" t="s">
        <v>138621</v>
      </c>
      <c r="R45010" t="s">
        <v>121192</v>
      </c>
      <c r="S45010" t="s">
        <v>138621</v>
      </c>
      <c r="T45010" t="s">
        <v>121192</v>
      </c>
      <c r="U45010" t="s">
        <v>27</v>
      </c>
    </row>
    <row r="45011" spans="1:21" x14ac:dyDescent="0.25">
      <c r="A45011">
        <v>47571</v>
      </c>
      <c r="B45011" t="s">
        <v>138622</v>
      </c>
      <c r="C45011" t="s">
        <v>1003</v>
      </c>
      <c r="D45011" s="1">
        <v>42489</v>
      </c>
      <c r="E45011">
        <v>112000</v>
      </c>
      <c r="F45011" t="s">
        <v>138623</v>
      </c>
      <c r="G45011" t="b">
        <v>0</v>
      </c>
      <c r="H45011" t="s">
        <v>138624</v>
      </c>
      <c r="I45011">
        <v>7.0000000298023224E-2</v>
      </c>
      <c r="J45011">
        <v>13000</v>
      </c>
      <c r="K45011">
        <v>64200</v>
      </c>
      <c r="L45011">
        <v>77200</v>
      </c>
      <c r="M45011">
        <v>1986</v>
      </c>
      <c r="N45011">
        <v>3</v>
      </c>
      <c r="O45011">
        <v>2</v>
      </c>
      <c r="P45011">
        <v>1</v>
      </c>
      <c r="Q45011" t="s">
        <v>138625</v>
      </c>
      <c r="R45011" t="s">
        <v>121192</v>
      </c>
      <c r="S45011" t="s">
        <v>138625</v>
      </c>
      <c r="T45011" t="s">
        <v>121192</v>
      </c>
      <c r="U45011" t="s">
        <v>27</v>
      </c>
    </row>
    <row r="45012" spans="1:21" x14ac:dyDescent="0.25">
      <c r="A45012">
        <v>7398</v>
      </c>
      <c r="B45012" t="s">
        <v>138626</v>
      </c>
      <c r="C45012" t="s">
        <v>1003</v>
      </c>
      <c r="D45012" s="1">
        <v>41516</v>
      </c>
      <c r="E45012">
        <v>95000</v>
      </c>
      <c r="F45012" t="s">
        <v>138627</v>
      </c>
      <c r="G45012" t="b">
        <v>0</v>
      </c>
      <c r="H45012" t="s">
        <v>138628</v>
      </c>
      <c r="I45012">
        <v>0.10999999940395355</v>
      </c>
      <c r="J45012">
        <v>13000</v>
      </c>
      <c r="K45012">
        <v>62700</v>
      </c>
      <c r="L45012">
        <v>75700</v>
      </c>
      <c r="M45012">
        <v>1987</v>
      </c>
      <c r="N45012">
        <v>2</v>
      </c>
      <c r="O45012">
        <v>1</v>
      </c>
      <c r="P45012">
        <v>1</v>
      </c>
      <c r="Q45012" t="s">
        <v>138629</v>
      </c>
      <c r="R45012" t="s">
        <v>121192</v>
      </c>
      <c r="S45012" t="s">
        <v>138629</v>
      </c>
      <c r="T45012" t="s">
        <v>121192</v>
      </c>
      <c r="U45012" t="s">
        <v>27</v>
      </c>
    </row>
    <row r="45013" spans="1:21" x14ac:dyDescent="0.25">
      <c r="A45013">
        <v>29972</v>
      </c>
      <c r="B45013" t="s">
        <v>138630</v>
      </c>
      <c r="C45013" t="s">
        <v>22</v>
      </c>
      <c r="D45013" s="1">
        <v>42108</v>
      </c>
      <c r="E45013">
        <v>160000</v>
      </c>
      <c r="F45013" t="s">
        <v>138631</v>
      </c>
      <c r="G45013" t="b">
        <v>0</v>
      </c>
      <c r="H45013" t="s">
        <v>138632</v>
      </c>
      <c r="I45013">
        <v>0.23000000417232513</v>
      </c>
      <c r="J45013">
        <v>22500</v>
      </c>
      <c r="K45013">
        <v>96000</v>
      </c>
      <c r="L45013">
        <v>118500</v>
      </c>
      <c r="M45013">
        <v>1989</v>
      </c>
      <c r="N45013">
        <v>3</v>
      </c>
      <c r="O45013">
        <v>3</v>
      </c>
      <c r="P45013">
        <v>0</v>
      </c>
      <c r="Q45013" t="s">
        <v>138633</v>
      </c>
      <c r="R45013" t="s">
        <v>121192</v>
      </c>
      <c r="S45013" t="s">
        <v>138633</v>
      </c>
      <c r="T45013" t="s">
        <v>121192</v>
      </c>
      <c r="U45013" t="s">
        <v>27</v>
      </c>
    </row>
    <row r="45014" spans="1:21" x14ac:dyDescent="0.25">
      <c r="A45014">
        <v>13724</v>
      </c>
      <c r="B45014" t="s">
        <v>138634</v>
      </c>
      <c r="C45014" t="s">
        <v>22</v>
      </c>
      <c r="D45014" s="1">
        <v>41710</v>
      </c>
      <c r="E45014">
        <v>168300</v>
      </c>
      <c r="F45014" t="s">
        <v>138635</v>
      </c>
      <c r="G45014" t="b">
        <v>0</v>
      </c>
      <c r="H45014" t="s">
        <v>138636</v>
      </c>
      <c r="I45014">
        <v>0.38999998569488525</v>
      </c>
      <c r="J45014">
        <v>22500</v>
      </c>
      <c r="K45014">
        <v>105400</v>
      </c>
      <c r="L45014">
        <v>127900</v>
      </c>
      <c r="M45014">
        <v>1995</v>
      </c>
      <c r="N45014">
        <v>3</v>
      </c>
      <c r="O45014">
        <v>3</v>
      </c>
      <c r="P45014">
        <v>0</v>
      </c>
      <c r="Q45014" t="s">
        <v>138637</v>
      </c>
      <c r="R45014" t="s">
        <v>121192</v>
      </c>
      <c r="S45014" t="s">
        <v>138637</v>
      </c>
      <c r="T45014" t="s">
        <v>121192</v>
      </c>
      <c r="U45014" t="s">
        <v>27</v>
      </c>
    </row>
    <row r="45015" spans="1:21" x14ac:dyDescent="0.25">
      <c r="A45015">
        <v>43479</v>
      </c>
      <c r="B45015" t="s">
        <v>138638</v>
      </c>
      <c r="C45015" t="s">
        <v>22</v>
      </c>
      <c r="D45015" s="1">
        <v>42374</v>
      </c>
      <c r="E45015">
        <v>165000</v>
      </c>
      <c r="F45015" t="s">
        <v>138639</v>
      </c>
      <c r="G45015" t="b">
        <v>0</v>
      </c>
      <c r="H45015" t="s">
        <v>136456</v>
      </c>
      <c r="I45015">
        <v>0.25999999046325684</v>
      </c>
      <c r="J45015">
        <v>22500</v>
      </c>
      <c r="K45015">
        <v>114400</v>
      </c>
      <c r="L45015">
        <v>136900</v>
      </c>
      <c r="M45015">
        <v>1995</v>
      </c>
      <c r="N45015">
        <v>3</v>
      </c>
      <c r="O45015">
        <v>3</v>
      </c>
      <c r="P45015">
        <v>0</v>
      </c>
      <c r="Q45015" t="s">
        <v>138640</v>
      </c>
      <c r="R45015" t="s">
        <v>121192</v>
      </c>
      <c r="S45015" t="s">
        <v>138640</v>
      </c>
      <c r="T45015" t="s">
        <v>121192</v>
      </c>
      <c r="U45015" t="s">
        <v>27</v>
      </c>
    </row>
    <row r="45016" spans="1:21" x14ac:dyDescent="0.25">
      <c r="A45016">
        <v>6221</v>
      </c>
      <c r="B45016" t="s">
        <v>138641</v>
      </c>
      <c r="C45016" t="s">
        <v>22</v>
      </c>
      <c r="D45016" s="1">
        <v>41474</v>
      </c>
      <c r="E45016">
        <v>145000</v>
      </c>
      <c r="F45016" t="s">
        <v>138642</v>
      </c>
      <c r="G45016" t="b">
        <v>0</v>
      </c>
      <c r="H45016" t="s">
        <v>138643</v>
      </c>
      <c r="I45016">
        <v>0.23000000417232513</v>
      </c>
      <c r="J45016">
        <v>22500</v>
      </c>
      <c r="K45016">
        <v>125700</v>
      </c>
      <c r="L45016">
        <v>148200</v>
      </c>
      <c r="M45016">
        <v>1994</v>
      </c>
      <c r="N45016">
        <v>3</v>
      </c>
      <c r="O45016">
        <v>3</v>
      </c>
      <c r="P45016">
        <v>0</v>
      </c>
      <c r="Q45016" t="s">
        <v>138644</v>
      </c>
      <c r="R45016" t="s">
        <v>121192</v>
      </c>
      <c r="S45016" t="s">
        <v>138644</v>
      </c>
      <c r="T45016" t="s">
        <v>121192</v>
      </c>
      <c r="U45016" t="s">
        <v>27</v>
      </c>
    </row>
    <row r="45017" spans="1:21" x14ac:dyDescent="0.25">
      <c r="A45017">
        <v>44419</v>
      </c>
      <c r="B45017" t="s">
        <v>138641</v>
      </c>
      <c r="C45017" t="s">
        <v>22</v>
      </c>
      <c r="D45017" s="1">
        <v>42418</v>
      </c>
      <c r="E45017">
        <v>171600</v>
      </c>
      <c r="F45017" t="s">
        <v>138645</v>
      </c>
      <c r="G45017" t="b">
        <v>0</v>
      </c>
      <c r="H45017" t="s">
        <v>138643</v>
      </c>
      <c r="I45017">
        <v>0.23000000417232513</v>
      </c>
      <c r="J45017">
        <v>22500</v>
      </c>
      <c r="K45017">
        <v>125700</v>
      </c>
      <c r="L45017">
        <v>148200</v>
      </c>
      <c r="M45017">
        <v>1994</v>
      </c>
      <c r="N45017">
        <v>3</v>
      </c>
      <c r="O45017">
        <v>3</v>
      </c>
      <c r="P45017">
        <v>0</v>
      </c>
      <c r="Q45017" t="s">
        <v>138644</v>
      </c>
      <c r="R45017" t="s">
        <v>121192</v>
      </c>
      <c r="S45017" t="s">
        <v>138644</v>
      </c>
      <c r="T45017" t="s">
        <v>121192</v>
      </c>
      <c r="U45017" t="s">
        <v>27</v>
      </c>
    </row>
    <row r="45018" spans="1:21" x14ac:dyDescent="0.25">
      <c r="A45018">
        <v>17386</v>
      </c>
      <c r="B45018" t="s">
        <v>138646</v>
      </c>
      <c r="C45018" t="s">
        <v>1003</v>
      </c>
      <c r="D45018" s="1">
        <v>41820</v>
      </c>
      <c r="E45018">
        <v>93000</v>
      </c>
      <c r="F45018" t="s">
        <v>138647</v>
      </c>
      <c r="G45018" t="b">
        <v>0</v>
      </c>
      <c r="H45018" t="s">
        <v>138648</v>
      </c>
      <c r="I45018">
        <v>0.12999999523162842</v>
      </c>
      <c r="J45018">
        <v>13000</v>
      </c>
      <c r="K45018">
        <v>70200</v>
      </c>
      <c r="L45018">
        <v>83200</v>
      </c>
      <c r="M45018">
        <v>1996</v>
      </c>
      <c r="N45018">
        <v>3</v>
      </c>
      <c r="O45018">
        <v>2</v>
      </c>
      <c r="P45018">
        <v>1</v>
      </c>
      <c r="Q45018" t="s">
        <v>138649</v>
      </c>
      <c r="R45018" t="s">
        <v>121192</v>
      </c>
      <c r="S45018" t="s">
        <v>138649</v>
      </c>
      <c r="T45018" t="s">
        <v>121192</v>
      </c>
      <c r="U45018" t="s">
        <v>27</v>
      </c>
    </row>
    <row r="45019" spans="1:21" x14ac:dyDescent="0.25">
      <c r="A45019">
        <v>33675</v>
      </c>
      <c r="B45019" t="s">
        <v>138650</v>
      </c>
      <c r="C45019" t="s">
        <v>22</v>
      </c>
      <c r="D45019" s="1">
        <v>42180</v>
      </c>
      <c r="E45019">
        <v>145500</v>
      </c>
      <c r="F45019" t="s">
        <v>138651</v>
      </c>
      <c r="G45019" t="b">
        <v>0</v>
      </c>
      <c r="H45019" t="s">
        <v>138652</v>
      </c>
      <c r="I45019">
        <v>0.31999999284744263</v>
      </c>
      <c r="J45019">
        <v>27500</v>
      </c>
      <c r="K45019">
        <v>134200</v>
      </c>
      <c r="L45019">
        <v>162300</v>
      </c>
      <c r="M45019">
        <v>2007</v>
      </c>
      <c r="N45019">
        <v>3</v>
      </c>
      <c r="O45019">
        <v>2</v>
      </c>
      <c r="P45019">
        <v>0</v>
      </c>
      <c r="Q45019" t="s">
        <v>138653</v>
      </c>
      <c r="R45019" t="s">
        <v>121192</v>
      </c>
      <c r="S45019" t="s">
        <v>138653</v>
      </c>
      <c r="T45019" t="s">
        <v>121192</v>
      </c>
      <c r="U45019" t="s">
        <v>27</v>
      </c>
    </row>
    <row r="45020" spans="1:21" x14ac:dyDescent="0.25">
      <c r="A45020">
        <v>831</v>
      </c>
      <c r="B45020" t="s">
        <v>138654</v>
      </c>
      <c r="C45020" t="s">
        <v>22</v>
      </c>
      <c r="D45020" s="1">
        <v>41312</v>
      </c>
      <c r="E45020">
        <v>166300</v>
      </c>
      <c r="F45020" t="s">
        <v>138655</v>
      </c>
      <c r="G45020" t="b">
        <v>0</v>
      </c>
      <c r="H45020" t="s">
        <v>68</v>
      </c>
      <c r="Q45020" t="s">
        <v>138656</v>
      </c>
      <c r="R45020" t="s">
        <v>121192</v>
      </c>
      <c r="S45020" t="s">
        <v>68</v>
      </c>
      <c r="T45020" t="s">
        <v>68</v>
      </c>
      <c r="U45020" t="s">
        <v>68</v>
      </c>
    </row>
    <row r="45021" spans="1:21" x14ac:dyDescent="0.25">
      <c r="A45021">
        <v>1417</v>
      </c>
      <c r="B45021" t="s">
        <v>138657</v>
      </c>
      <c r="C45021" t="s">
        <v>257</v>
      </c>
      <c r="D45021" s="1">
        <v>41361</v>
      </c>
      <c r="E45021">
        <v>35000</v>
      </c>
      <c r="F45021" t="s">
        <v>138658</v>
      </c>
      <c r="G45021" t="b">
        <v>0</v>
      </c>
      <c r="H45021" t="s">
        <v>68</v>
      </c>
      <c r="Q45021" t="s">
        <v>138659</v>
      </c>
      <c r="R45021" t="s">
        <v>121192</v>
      </c>
      <c r="S45021" t="s">
        <v>68</v>
      </c>
      <c r="T45021" t="s">
        <v>68</v>
      </c>
      <c r="U45021" t="s">
        <v>68</v>
      </c>
    </row>
    <row r="45022" spans="1:21" x14ac:dyDescent="0.25">
      <c r="A45022">
        <v>4964</v>
      </c>
      <c r="B45022" t="s">
        <v>138657</v>
      </c>
      <c r="C45022" t="s">
        <v>22</v>
      </c>
      <c r="D45022" s="1">
        <v>41443</v>
      </c>
      <c r="E45022">
        <v>154900</v>
      </c>
      <c r="F45022" t="s">
        <v>138660</v>
      </c>
      <c r="G45022" t="b">
        <v>0</v>
      </c>
      <c r="H45022" t="s">
        <v>68</v>
      </c>
      <c r="Q45022" t="s">
        <v>138659</v>
      </c>
      <c r="R45022" t="s">
        <v>121192</v>
      </c>
      <c r="S45022" t="s">
        <v>68</v>
      </c>
      <c r="T45022" t="s">
        <v>68</v>
      </c>
      <c r="U45022" t="s">
        <v>68</v>
      </c>
    </row>
    <row r="45023" spans="1:21" x14ac:dyDescent="0.25">
      <c r="A45023">
        <v>1418</v>
      </c>
      <c r="B45023" t="s">
        <v>138661</v>
      </c>
      <c r="C45023" t="s">
        <v>22</v>
      </c>
      <c r="D45023" s="1">
        <v>41345</v>
      </c>
      <c r="E45023">
        <v>177500</v>
      </c>
      <c r="F45023" t="s">
        <v>138662</v>
      </c>
      <c r="G45023" t="b">
        <v>0</v>
      </c>
      <c r="H45023" t="s">
        <v>68</v>
      </c>
      <c r="Q45023" t="s">
        <v>138663</v>
      </c>
      <c r="R45023" t="s">
        <v>121192</v>
      </c>
      <c r="S45023" t="s">
        <v>68</v>
      </c>
      <c r="T45023" t="s">
        <v>68</v>
      </c>
      <c r="U45023" t="s">
        <v>68</v>
      </c>
    </row>
    <row r="45024" spans="1:21" x14ac:dyDescent="0.25">
      <c r="A45024">
        <v>55166</v>
      </c>
      <c r="B45024" t="s">
        <v>138661</v>
      </c>
      <c r="C45024" t="s">
        <v>22</v>
      </c>
      <c r="D45024" s="1">
        <v>42625</v>
      </c>
      <c r="E45024">
        <v>245000</v>
      </c>
      <c r="F45024" t="s">
        <v>138664</v>
      </c>
      <c r="G45024" t="b">
        <v>0</v>
      </c>
      <c r="H45024" t="s">
        <v>68</v>
      </c>
      <c r="Q45024" t="s">
        <v>138665</v>
      </c>
      <c r="R45024" t="s">
        <v>121192</v>
      </c>
      <c r="S45024" t="s">
        <v>68</v>
      </c>
      <c r="T45024" t="s">
        <v>68</v>
      </c>
      <c r="U45024" t="s">
        <v>68</v>
      </c>
    </row>
    <row r="45025" spans="1:21" x14ac:dyDescent="0.25">
      <c r="A45025">
        <v>6222</v>
      </c>
      <c r="B45025" t="s">
        <v>138666</v>
      </c>
      <c r="C45025" t="s">
        <v>22</v>
      </c>
      <c r="D45025" s="1">
        <v>41458</v>
      </c>
      <c r="E45025">
        <v>181065</v>
      </c>
      <c r="F45025" t="s">
        <v>138667</v>
      </c>
      <c r="G45025" t="b">
        <v>0</v>
      </c>
      <c r="H45025" t="s">
        <v>68</v>
      </c>
      <c r="Q45025" t="s">
        <v>138668</v>
      </c>
      <c r="R45025" t="s">
        <v>121192</v>
      </c>
      <c r="S45025" t="s">
        <v>68</v>
      </c>
      <c r="T45025" t="s">
        <v>68</v>
      </c>
      <c r="U45025" t="s">
        <v>68</v>
      </c>
    </row>
    <row r="45026" spans="1:21" x14ac:dyDescent="0.25">
      <c r="A45026">
        <v>20329</v>
      </c>
      <c r="B45026" t="s">
        <v>138669</v>
      </c>
      <c r="C45026" t="s">
        <v>22</v>
      </c>
      <c r="D45026" s="1">
        <v>41877</v>
      </c>
      <c r="E45026">
        <v>135000</v>
      </c>
      <c r="F45026" t="s">
        <v>138670</v>
      </c>
      <c r="G45026" t="b">
        <v>0</v>
      </c>
      <c r="H45026" t="s">
        <v>68</v>
      </c>
      <c r="Q45026" t="s">
        <v>138671</v>
      </c>
      <c r="R45026" t="s">
        <v>121192</v>
      </c>
      <c r="S45026" t="s">
        <v>68</v>
      </c>
      <c r="T45026" t="s">
        <v>68</v>
      </c>
      <c r="U45026" t="s">
        <v>68</v>
      </c>
    </row>
    <row r="45027" spans="1:21" x14ac:dyDescent="0.25">
      <c r="A45027">
        <v>49349</v>
      </c>
      <c r="B45027" t="s">
        <v>138672</v>
      </c>
      <c r="C45027" t="s">
        <v>22</v>
      </c>
      <c r="D45027" s="1">
        <v>42503</v>
      </c>
      <c r="E45027">
        <v>195000</v>
      </c>
      <c r="F45027" t="s">
        <v>138673</v>
      </c>
      <c r="G45027" t="b">
        <v>0</v>
      </c>
      <c r="H45027" t="s">
        <v>68</v>
      </c>
      <c r="Q45027" t="s">
        <v>138674</v>
      </c>
      <c r="R45027" t="s">
        <v>121192</v>
      </c>
      <c r="S45027" t="s">
        <v>68</v>
      </c>
      <c r="T45027" t="s">
        <v>68</v>
      </c>
      <c r="U45027" t="s">
        <v>68</v>
      </c>
    </row>
    <row r="45028" spans="1:21" x14ac:dyDescent="0.25">
      <c r="A45028">
        <v>35447</v>
      </c>
      <c r="B45028" t="s">
        <v>138675</v>
      </c>
      <c r="C45028" t="s">
        <v>22</v>
      </c>
      <c r="D45028" s="1">
        <v>42191</v>
      </c>
      <c r="E45028">
        <v>179500</v>
      </c>
      <c r="F45028" t="s">
        <v>138676</v>
      </c>
      <c r="G45028" t="b">
        <v>0</v>
      </c>
      <c r="H45028" t="s">
        <v>68</v>
      </c>
      <c r="Q45028" t="s">
        <v>138677</v>
      </c>
      <c r="R45028" t="s">
        <v>121192</v>
      </c>
      <c r="S45028" t="s">
        <v>68</v>
      </c>
      <c r="T45028" t="s">
        <v>68</v>
      </c>
      <c r="U45028" t="s">
        <v>68</v>
      </c>
    </row>
    <row r="45029" spans="1:21" x14ac:dyDescent="0.25">
      <c r="A45029">
        <v>18889</v>
      </c>
      <c r="B45029" t="s">
        <v>138678</v>
      </c>
      <c r="C45029" t="s">
        <v>22</v>
      </c>
      <c r="D45029" s="1">
        <v>41828</v>
      </c>
      <c r="E45029">
        <v>165000</v>
      </c>
      <c r="F45029" t="s">
        <v>138679</v>
      </c>
      <c r="G45029" t="b">
        <v>0</v>
      </c>
      <c r="H45029" t="s">
        <v>68</v>
      </c>
      <c r="Q45029" t="s">
        <v>138680</v>
      </c>
      <c r="R45029" t="s">
        <v>121192</v>
      </c>
      <c r="S45029" t="s">
        <v>68</v>
      </c>
      <c r="T45029" t="s">
        <v>68</v>
      </c>
      <c r="U45029" t="s">
        <v>68</v>
      </c>
    </row>
    <row r="45030" spans="1:21" x14ac:dyDescent="0.25">
      <c r="A45030">
        <v>35448</v>
      </c>
      <c r="B45030" t="s">
        <v>138681</v>
      </c>
      <c r="C45030" t="s">
        <v>22</v>
      </c>
      <c r="D45030" s="1">
        <v>42200</v>
      </c>
      <c r="E45030">
        <v>217500</v>
      </c>
      <c r="F45030" t="s">
        <v>138682</v>
      </c>
      <c r="G45030" t="b">
        <v>0</v>
      </c>
      <c r="H45030" t="s">
        <v>68</v>
      </c>
      <c r="Q45030" t="s">
        <v>138683</v>
      </c>
      <c r="R45030" t="s">
        <v>121192</v>
      </c>
      <c r="S45030" t="s">
        <v>68</v>
      </c>
      <c r="T45030" t="s">
        <v>68</v>
      </c>
      <c r="U45030" t="s">
        <v>68</v>
      </c>
    </row>
    <row r="45031" spans="1:21" x14ac:dyDescent="0.25">
      <c r="A45031">
        <v>31777</v>
      </c>
      <c r="B45031" t="s">
        <v>138684</v>
      </c>
      <c r="C45031" t="s">
        <v>22</v>
      </c>
      <c r="D45031" s="1">
        <v>42150</v>
      </c>
      <c r="E45031">
        <v>179500</v>
      </c>
      <c r="F45031" t="s">
        <v>138685</v>
      </c>
      <c r="G45031" t="b">
        <v>0</v>
      </c>
      <c r="H45031" t="s">
        <v>68</v>
      </c>
      <c r="Q45031" t="s">
        <v>138686</v>
      </c>
      <c r="R45031" t="s">
        <v>121192</v>
      </c>
      <c r="S45031" t="s">
        <v>68</v>
      </c>
      <c r="T45031" t="s">
        <v>68</v>
      </c>
      <c r="U45031" t="s">
        <v>68</v>
      </c>
    </row>
    <row r="45032" spans="1:21" x14ac:dyDescent="0.25">
      <c r="A45032">
        <v>47572</v>
      </c>
      <c r="B45032" t="s">
        <v>138687</v>
      </c>
      <c r="C45032" t="s">
        <v>22</v>
      </c>
      <c r="D45032" s="1">
        <v>42485</v>
      </c>
      <c r="E45032">
        <v>149000</v>
      </c>
      <c r="F45032" t="s">
        <v>138688</v>
      </c>
      <c r="G45032" t="b">
        <v>0</v>
      </c>
      <c r="H45032" t="s">
        <v>138689</v>
      </c>
      <c r="I45032">
        <v>0.30000001192092896</v>
      </c>
      <c r="J45032">
        <v>27500</v>
      </c>
      <c r="K45032">
        <v>82000</v>
      </c>
      <c r="L45032">
        <v>109500</v>
      </c>
      <c r="M45032">
        <v>1979</v>
      </c>
      <c r="N45032">
        <v>3</v>
      </c>
      <c r="O45032">
        <v>1</v>
      </c>
      <c r="P45032">
        <v>1</v>
      </c>
      <c r="Q45032" t="s">
        <v>138690</v>
      </c>
      <c r="R45032" t="s">
        <v>121192</v>
      </c>
      <c r="S45032" t="s">
        <v>138690</v>
      </c>
      <c r="T45032" t="s">
        <v>121192</v>
      </c>
      <c r="U45032" t="s">
        <v>27</v>
      </c>
    </row>
    <row r="45033" spans="1:21" x14ac:dyDescent="0.25">
      <c r="A45033">
        <v>23174</v>
      </c>
      <c r="B45033" t="s">
        <v>138691</v>
      </c>
      <c r="C45033" t="s">
        <v>22</v>
      </c>
      <c r="D45033" s="1">
        <v>41922</v>
      </c>
      <c r="E45033">
        <v>148000</v>
      </c>
      <c r="F45033" t="s">
        <v>138692</v>
      </c>
      <c r="G45033" t="b">
        <v>0</v>
      </c>
      <c r="H45033" t="s">
        <v>138693</v>
      </c>
      <c r="I45033">
        <v>0.25999999046325684</v>
      </c>
      <c r="J45033">
        <v>27500</v>
      </c>
      <c r="K45033">
        <v>78500</v>
      </c>
      <c r="L45033">
        <v>107200</v>
      </c>
      <c r="M45033">
        <v>1979</v>
      </c>
      <c r="N45033">
        <v>3</v>
      </c>
      <c r="O45033">
        <v>1</v>
      </c>
      <c r="P45033">
        <v>1</v>
      </c>
      <c r="Q45033" t="s">
        <v>138694</v>
      </c>
      <c r="R45033" t="s">
        <v>121192</v>
      </c>
      <c r="S45033" t="s">
        <v>138694</v>
      </c>
      <c r="T45033" t="s">
        <v>121192</v>
      </c>
      <c r="U45033" t="s">
        <v>27</v>
      </c>
    </row>
    <row r="45034" spans="1:21" x14ac:dyDescent="0.25">
      <c r="A45034">
        <v>37043</v>
      </c>
      <c r="B45034" t="s">
        <v>138695</v>
      </c>
      <c r="C45034" t="s">
        <v>22</v>
      </c>
      <c r="D45034" s="1">
        <v>42243</v>
      </c>
      <c r="E45034">
        <v>144000</v>
      </c>
      <c r="F45034" t="s">
        <v>138696</v>
      </c>
      <c r="G45034" t="b">
        <v>0</v>
      </c>
      <c r="H45034" t="s">
        <v>138697</v>
      </c>
      <c r="I45034">
        <v>0.34000000357627869</v>
      </c>
      <c r="J45034">
        <v>27500</v>
      </c>
      <c r="K45034">
        <v>81900</v>
      </c>
      <c r="L45034">
        <v>114100</v>
      </c>
      <c r="M45034">
        <v>1979</v>
      </c>
      <c r="N45034">
        <v>3</v>
      </c>
      <c r="O45034">
        <v>1</v>
      </c>
      <c r="P45034">
        <v>1</v>
      </c>
      <c r="Q45034" t="s">
        <v>138698</v>
      </c>
      <c r="R45034" t="s">
        <v>121192</v>
      </c>
      <c r="S45034" t="s">
        <v>138698</v>
      </c>
      <c r="T45034" t="s">
        <v>121192</v>
      </c>
      <c r="U45034" t="s">
        <v>27</v>
      </c>
    </row>
    <row r="45035" spans="1:21" x14ac:dyDescent="0.25">
      <c r="A45035">
        <v>35449</v>
      </c>
      <c r="B45035" t="s">
        <v>138699</v>
      </c>
      <c r="C45035" t="s">
        <v>22</v>
      </c>
      <c r="D45035" s="1">
        <v>42212</v>
      </c>
      <c r="E45035">
        <v>169900</v>
      </c>
      <c r="F45035" t="s">
        <v>138700</v>
      </c>
      <c r="G45035" t="b">
        <v>0</v>
      </c>
      <c r="H45035" t="s">
        <v>138701</v>
      </c>
      <c r="I45035">
        <v>0.31000000238418579</v>
      </c>
      <c r="J45035">
        <v>27500</v>
      </c>
      <c r="K45035">
        <v>98300</v>
      </c>
      <c r="L45035">
        <v>127000</v>
      </c>
      <c r="M45035">
        <v>1979</v>
      </c>
      <c r="N45035">
        <v>4</v>
      </c>
      <c r="O45035">
        <v>2</v>
      </c>
      <c r="P45035">
        <v>1</v>
      </c>
      <c r="Q45035" t="s">
        <v>138702</v>
      </c>
      <c r="R45035" t="s">
        <v>121192</v>
      </c>
      <c r="S45035" t="s">
        <v>138702</v>
      </c>
      <c r="T45035" t="s">
        <v>121192</v>
      </c>
      <c r="U45035" t="s">
        <v>27</v>
      </c>
    </row>
    <row r="45036" spans="1:21" x14ac:dyDescent="0.25">
      <c r="A45036">
        <v>47573</v>
      </c>
      <c r="B45036" t="s">
        <v>138699</v>
      </c>
      <c r="C45036" t="s">
        <v>22</v>
      </c>
      <c r="D45036" s="1">
        <v>42482</v>
      </c>
      <c r="E45036">
        <v>182000</v>
      </c>
      <c r="F45036" t="s">
        <v>138703</v>
      </c>
      <c r="G45036" t="b">
        <v>0</v>
      </c>
      <c r="H45036" t="s">
        <v>138701</v>
      </c>
      <c r="I45036">
        <v>0.31000000238418579</v>
      </c>
      <c r="J45036">
        <v>27500</v>
      </c>
      <c r="K45036">
        <v>98300</v>
      </c>
      <c r="L45036">
        <v>127000</v>
      </c>
      <c r="M45036">
        <v>1979</v>
      </c>
      <c r="N45036">
        <v>4</v>
      </c>
      <c r="O45036">
        <v>2</v>
      </c>
      <c r="P45036">
        <v>1</v>
      </c>
      <c r="Q45036" t="s">
        <v>138702</v>
      </c>
      <c r="R45036" t="s">
        <v>121192</v>
      </c>
      <c r="S45036" t="s">
        <v>138702</v>
      </c>
      <c r="T45036" t="s">
        <v>121192</v>
      </c>
      <c r="U45036" t="s">
        <v>27</v>
      </c>
    </row>
    <row r="45037" spans="1:21" x14ac:dyDescent="0.25">
      <c r="A45037">
        <v>28598</v>
      </c>
      <c r="B45037" t="s">
        <v>138704</v>
      </c>
      <c r="C45037" t="s">
        <v>22</v>
      </c>
      <c r="D45037" s="1">
        <v>42075</v>
      </c>
      <c r="E45037">
        <v>113359</v>
      </c>
      <c r="F45037" t="s">
        <v>138705</v>
      </c>
      <c r="G45037" t="b">
        <v>0</v>
      </c>
      <c r="H45037" t="s">
        <v>138706</v>
      </c>
      <c r="I45037">
        <v>0.31000000238418579</v>
      </c>
      <c r="J45037">
        <v>27500</v>
      </c>
      <c r="K45037">
        <v>77900</v>
      </c>
      <c r="L45037">
        <v>105400</v>
      </c>
      <c r="M45037">
        <v>1979</v>
      </c>
      <c r="N45037">
        <v>3</v>
      </c>
      <c r="O45037">
        <v>1</v>
      </c>
      <c r="P45037">
        <v>1</v>
      </c>
      <c r="Q45037" t="s">
        <v>138707</v>
      </c>
      <c r="R45037" t="s">
        <v>121192</v>
      </c>
      <c r="S45037" t="s">
        <v>138707</v>
      </c>
      <c r="T45037" t="s">
        <v>121192</v>
      </c>
      <c r="U45037" t="s">
        <v>27</v>
      </c>
    </row>
    <row r="45038" spans="1:21" x14ac:dyDescent="0.25">
      <c r="A45038">
        <v>43480</v>
      </c>
      <c r="B45038" t="s">
        <v>138708</v>
      </c>
      <c r="C45038" t="s">
        <v>22</v>
      </c>
      <c r="D45038" s="1">
        <v>42398</v>
      </c>
      <c r="E45038">
        <v>165000</v>
      </c>
      <c r="F45038" t="s">
        <v>138709</v>
      </c>
      <c r="G45038" t="b">
        <v>0</v>
      </c>
      <c r="H45038" t="s">
        <v>138710</v>
      </c>
      <c r="I45038">
        <v>0.31000000238418579</v>
      </c>
      <c r="J45038">
        <v>27500</v>
      </c>
      <c r="K45038">
        <v>84100</v>
      </c>
      <c r="L45038">
        <v>111600</v>
      </c>
      <c r="M45038">
        <v>1979</v>
      </c>
      <c r="N45038">
        <v>3</v>
      </c>
      <c r="O45038">
        <v>1</v>
      </c>
      <c r="P45038">
        <v>1</v>
      </c>
      <c r="Q45038" t="s">
        <v>138711</v>
      </c>
      <c r="R45038" t="s">
        <v>121192</v>
      </c>
      <c r="S45038" t="s">
        <v>138711</v>
      </c>
      <c r="T45038" t="s">
        <v>121192</v>
      </c>
      <c r="U45038" t="s">
        <v>27</v>
      </c>
    </row>
    <row r="45039" spans="1:21" x14ac:dyDescent="0.25">
      <c r="A45039">
        <v>35450</v>
      </c>
      <c r="B45039" t="s">
        <v>138712</v>
      </c>
      <c r="C45039" t="s">
        <v>22</v>
      </c>
      <c r="D45039" s="1">
        <v>42216</v>
      </c>
      <c r="E45039">
        <v>127000</v>
      </c>
      <c r="F45039" t="s">
        <v>138713</v>
      </c>
      <c r="G45039" t="b">
        <v>0</v>
      </c>
      <c r="H45039" t="s">
        <v>138714</v>
      </c>
      <c r="I45039">
        <v>0.20000000298023224</v>
      </c>
      <c r="J45039">
        <v>27500</v>
      </c>
      <c r="K45039">
        <v>70700</v>
      </c>
      <c r="L45039">
        <v>98200</v>
      </c>
      <c r="M45039">
        <v>1979</v>
      </c>
      <c r="N45039">
        <v>3</v>
      </c>
      <c r="O45039">
        <v>2</v>
      </c>
      <c r="P45039">
        <v>0</v>
      </c>
      <c r="Q45039" t="s">
        <v>138715</v>
      </c>
      <c r="R45039" t="s">
        <v>121192</v>
      </c>
      <c r="S45039" t="s">
        <v>138715</v>
      </c>
      <c r="T45039" t="s">
        <v>121192</v>
      </c>
      <c r="U45039" t="s">
        <v>27</v>
      </c>
    </row>
    <row r="45040" spans="1:21" x14ac:dyDescent="0.25">
      <c r="A45040">
        <v>45877</v>
      </c>
      <c r="B45040" t="s">
        <v>138716</v>
      </c>
      <c r="C45040" t="s">
        <v>22</v>
      </c>
      <c r="D45040" s="1">
        <v>42450</v>
      </c>
      <c r="E45040">
        <v>131900</v>
      </c>
      <c r="F45040" t="s">
        <v>138717</v>
      </c>
      <c r="G45040" t="b">
        <v>0</v>
      </c>
      <c r="H45040" t="s">
        <v>138718</v>
      </c>
      <c r="I45040">
        <v>0.23999999463558197</v>
      </c>
      <c r="J45040">
        <v>27500</v>
      </c>
      <c r="K45040">
        <v>70100</v>
      </c>
      <c r="L45040">
        <v>97600</v>
      </c>
      <c r="M45040">
        <v>1979</v>
      </c>
      <c r="N45040">
        <v>3</v>
      </c>
      <c r="O45040">
        <v>2</v>
      </c>
      <c r="P45040">
        <v>0</v>
      </c>
      <c r="Q45040" t="s">
        <v>138719</v>
      </c>
      <c r="R45040" t="s">
        <v>121192</v>
      </c>
      <c r="S45040" t="s">
        <v>138719</v>
      </c>
      <c r="T45040" t="s">
        <v>121192</v>
      </c>
      <c r="U45040" t="s">
        <v>27</v>
      </c>
    </row>
    <row r="45041" spans="1:21" x14ac:dyDescent="0.25">
      <c r="A45041">
        <v>38619</v>
      </c>
      <c r="B45041" t="s">
        <v>138720</v>
      </c>
      <c r="C45041" t="s">
        <v>22</v>
      </c>
      <c r="D45041" s="1">
        <v>42249</v>
      </c>
      <c r="E45041">
        <v>71702</v>
      </c>
      <c r="F45041" t="s">
        <v>138721</v>
      </c>
      <c r="G45041" t="b">
        <v>0</v>
      </c>
      <c r="H45041" t="s">
        <v>138722</v>
      </c>
      <c r="I45041">
        <v>0.25</v>
      </c>
      <c r="J45041">
        <v>27500</v>
      </c>
      <c r="K45041">
        <v>82900</v>
      </c>
      <c r="L45041">
        <v>110400</v>
      </c>
      <c r="M45041">
        <v>1979</v>
      </c>
      <c r="N45041">
        <v>3</v>
      </c>
      <c r="O45041">
        <v>1</v>
      </c>
      <c r="P45041">
        <v>1</v>
      </c>
      <c r="Q45041" t="s">
        <v>138723</v>
      </c>
      <c r="R45041" t="s">
        <v>121192</v>
      </c>
      <c r="S45041" t="s">
        <v>138724</v>
      </c>
      <c r="T45041" t="s">
        <v>121192</v>
      </c>
      <c r="U45041" t="s">
        <v>27</v>
      </c>
    </row>
    <row r="45042" spans="1:21" x14ac:dyDescent="0.25">
      <c r="A45042">
        <v>45878</v>
      </c>
      <c r="B45042" t="s">
        <v>138720</v>
      </c>
      <c r="C45042" t="s">
        <v>22</v>
      </c>
      <c r="D45042" s="1">
        <v>42454</v>
      </c>
      <c r="E45042">
        <v>175900</v>
      </c>
      <c r="F45042" t="s">
        <v>138725</v>
      </c>
      <c r="G45042" t="b">
        <v>0</v>
      </c>
      <c r="H45042" t="s">
        <v>138722</v>
      </c>
      <c r="I45042">
        <v>0.25</v>
      </c>
      <c r="J45042">
        <v>27500</v>
      </c>
      <c r="K45042">
        <v>82900</v>
      </c>
      <c r="L45042">
        <v>110400</v>
      </c>
      <c r="M45042">
        <v>1979</v>
      </c>
      <c r="N45042">
        <v>3</v>
      </c>
      <c r="O45042">
        <v>1</v>
      </c>
      <c r="P45042">
        <v>1</v>
      </c>
      <c r="Q45042" t="s">
        <v>138724</v>
      </c>
      <c r="R45042" t="s">
        <v>121192</v>
      </c>
      <c r="S45042" t="s">
        <v>138724</v>
      </c>
      <c r="T45042" t="s">
        <v>121192</v>
      </c>
      <c r="U45042" t="s">
        <v>27</v>
      </c>
    </row>
    <row r="45043" spans="1:21" x14ac:dyDescent="0.25">
      <c r="A45043">
        <v>3661</v>
      </c>
      <c r="B45043" t="s">
        <v>138726</v>
      </c>
      <c r="C45043" t="s">
        <v>22</v>
      </c>
      <c r="D45043" s="1">
        <v>41404</v>
      </c>
      <c r="E45043">
        <v>110000</v>
      </c>
      <c r="F45043" t="s">
        <v>138727</v>
      </c>
      <c r="G45043" t="b">
        <v>0</v>
      </c>
      <c r="H45043" t="s">
        <v>138728</v>
      </c>
      <c r="I45043">
        <v>0.25</v>
      </c>
      <c r="J45043">
        <v>27500</v>
      </c>
      <c r="K45043">
        <v>68100</v>
      </c>
      <c r="L45043">
        <v>95600</v>
      </c>
      <c r="M45043">
        <v>1979</v>
      </c>
      <c r="N45043">
        <v>3</v>
      </c>
      <c r="O45043">
        <v>2</v>
      </c>
      <c r="P45043">
        <v>0</v>
      </c>
      <c r="Q45043" t="s">
        <v>138729</v>
      </c>
      <c r="R45043" t="s">
        <v>121192</v>
      </c>
      <c r="S45043" t="s">
        <v>138729</v>
      </c>
      <c r="T45043" t="s">
        <v>121192</v>
      </c>
      <c r="U45043" t="s">
        <v>27</v>
      </c>
    </row>
    <row r="45044" spans="1:21" x14ac:dyDescent="0.25">
      <c r="A45044">
        <v>49350</v>
      </c>
      <c r="B45044" t="s">
        <v>138730</v>
      </c>
      <c r="C45044" t="s">
        <v>22</v>
      </c>
      <c r="D45044" s="1">
        <v>42507</v>
      </c>
      <c r="E45044">
        <v>115000</v>
      </c>
      <c r="F45044" t="s">
        <v>138731</v>
      </c>
      <c r="G45044" t="b">
        <v>0</v>
      </c>
      <c r="H45044" t="s">
        <v>138732</v>
      </c>
      <c r="I45044">
        <v>0.20999999344348907</v>
      </c>
      <c r="J45044">
        <v>27500</v>
      </c>
      <c r="K45044">
        <v>71900</v>
      </c>
      <c r="L45044">
        <v>99400</v>
      </c>
      <c r="M45044">
        <v>1979</v>
      </c>
      <c r="N45044">
        <v>3</v>
      </c>
      <c r="O45044">
        <v>2</v>
      </c>
      <c r="P45044">
        <v>0</v>
      </c>
      <c r="Q45044" t="s">
        <v>138733</v>
      </c>
      <c r="R45044" t="s">
        <v>121192</v>
      </c>
      <c r="S45044" t="s">
        <v>138734</v>
      </c>
      <c r="T45044" t="s">
        <v>121192</v>
      </c>
      <c r="U45044" t="s">
        <v>27</v>
      </c>
    </row>
    <row r="45045" spans="1:21" x14ac:dyDescent="0.25">
      <c r="A45045">
        <v>29973</v>
      </c>
      <c r="B45045" t="s">
        <v>138730</v>
      </c>
      <c r="C45045" t="s">
        <v>22</v>
      </c>
      <c r="D45045" s="1">
        <v>42095</v>
      </c>
      <c r="E45045">
        <v>403325</v>
      </c>
      <c r="F45045" t="s">
        <v>10557</v>
      </c>
      <c r="G45045" t="b">
        <v>0</v>
      </c>
      <c r="H45045" t="s">
        <v>138732</v>
      </c>
      <c r="I45045">
        <v>0.20999999344348907</v>
      </c>
      <c r="J45045">
        <v>27500</v>
      </c>
      <c r="K45045">
        <v>71900</v>
      </c>
      <c r="L45045">
        <v>99400</v>
      </c>
      <c r="M45045">
        <v>1979</v>
      </c>
      <c r="N45045">
        <v>3</v>
      </c>
      <c r="O45045">
        <v>2</v>
      </c>
      <c r="P45045">
        <v>0</v>
      </c>
      <c r="Q45045" t="s">
        <v>138734</v>
      </c>
      <c r="R45045" t="s">
        <v>121192</v>
      </c>
      <c r="S45045" t="s">
        <v>138734</v>
      </c>
      <c r="T45045" t="s">
        <v>121192</v>
      </c>
      <c r="U45045" t="s">
        <v>27</v>
      </c>
    </row>
    <row r="45046" spans="1:21" x14ac:dyDescent="0.25">
      <c r="A45046">
        <v>24236</v>
      </c>
      <c r="B45046" t="s">
        <v>138735</v>
      </c>
      <c r="C45046" t="s">
        <v>22</v>
      </c>
      <c r="D45046" s="1">
        <v>41953</v>
      </c>
      <c r="E45046">
        <v>121000</v>
      </c>
      <c r="F45046" t="s">
        <v>138736</v>
      </c>
      <c r="G45046" t="b">
        <v>0</v>
      </c>
      <c r="H45046" t="s">
        <v>138737</v>
      </c>
      <c r="I45046">
        <v>0.20999999344348907</v>
      </c>
      <c r="J45046">
        <v>27500</v>
      </c>
      <c r="K45046">
        <v>73800</v>
      </c>
      <c r="L45046">
        <v>101300</v>
      </c>
      <c r="M45046">
        <v>1979</v>
      </c>
      <c r="N45046">
        <v>3</v>
      </c>
      <c r="O45046">
        <v>2</v>
      </c>
      <c r="P45046">
        <v>0</v>
      </c>
      <c r="Q45046" t="s">
        <v>138738</v>
      </c>
      <c r="R45046" t="s">
        <v>121192</v>
      </c>
      <c r="S45046" t="s">
        <v>138738</v>
      </c>
      <c r="T45046" t="s">
        <v>121192</v>
      </c>
      <c r="U45046" t="s">
        <v>27</v>
      </c>
    </row>
    <row r="45047" spans="1:21" x14ac:dyDescent="0.25">
      <c r="A45047">
        <v>14876</v>
      </c>
      <c r="B45047" t="s">
        <v>138739</v>
      </c>
      <c r="C45047" t="s">
        <v>22</v>
      </c>
      <c r="D45047" s="1">
        <v>41743</v>
      </c>
      <c r="E45047">
        <v>139900</v>
      </c>
      <c r="F45047" t="s">
        <v>138740</v>
      </c>
      <c r="G45047" t="b">
        <v>0</v>
      </c>
      <c r="H45047" t="s">
        <v>138741</v>
      </c>
      <c r="I45047">
        <v>0.18999999761581421</v>
      </c>
      <c r="J45047">
        <v>27500</v>
      </c>
      <c r="K45047">
        <v>81600</v>
      </c>
      <c r="L45047">
        <v>109100</v>
      </c>
      <c r="M45047">
        <v>1980</v>
      </c>
      <c r="N45047">
        <v>3</v>
      </c>
      <c r="O45047">
        <v>2</v>
      </c>
      <c r="P45047">
        <v>0</v>
      </c>
      <c r="Q45047" t="s">
        <v>138742</v>
      </c>
      <c r="R45047" t="s">
        <v>121192</v>
      </c>
      <c r="S45047" t="s">
        <v>138742</v>
      </c>
      <c r="T45047" t="s">
        <v>121192</v>
      </c>
      <c r="U45047" t="s">
        <v>27</v>
      </c>
    </row>
    <row r="45048" spans="1:21" x14ac:dyDescent="0.25">
      <c r="A45048">
        <v>33676</v>
      </c>
      <c r="B45048" t="s">
        <v>138743</v>
      </c>
      <c r="C45048" t="s">
        <v>22</v>
      </c>
      <c r="D45048" s="1">
        <v>42158</v>
      </c>
      <c r="E45048">
        <v>93000</v>
      </c>
      <c r="F45048" t="s">
        <v>138744</v>
      </c>
      <c r="G45048" t="b">
        <v>0</v>
      </c>
      <c r="H45048" t="s">
        <v>138745</v>
      </c>
      <c r="I45048">
        <v>0.20999999344348907</v>
      </c>
      <c r="J45048">
        <v>27500</v>
      </c>
      <c r="K45048">
        <v>70600</v>
      </c>
      <c r="L45048">
        <v>98100</v>
      </c>
      <c r="M45048">
        <v>1979</v>
      </c>
      <c r="N45048">
        <v>3</v>
      </c>
      <c r="O45048">
        <v>2</v>
      </c>
      <c r="P45048">
        <v>0</v>
      </c>
      <c r="Q45048" t="s">
        <v>138746</v>
      </c>
      <c r="R45048" t="s">
        <v>121192</v>
      </c>
      <c r="S45048" t="s">
        <v>138746</v>
      </c>
      <c r="T45048" t="s">
        <v>121192</v>
      </c>
      <c r="U45048" t="s">
        <v>27</v>
      </c>
    </row>
    <row r="45049" spans="1:21" x14ac:dyDescent="0.25">
      <c r="A45049">
        <v>39866</v>
      </c>
      <c r="B45049" t="s">
        <v>138743</v>
      </c>
      <c r="C45049" t="s">
        <v>22</v>
      </c>
      <c r="D45049" s="1">
        <v>42290</v>
      </c>
      <c r="E45049">
        <v>140000</v>
      </c>
      <c r="F45049" t="s">
        <v>138747</v>
      </c>
      <c r="G45049" t="b">
        <v>0</v>
      </c>
      <c r="H45049" t="s">
        <v>138745</v>
      </c>
      <c r="I45049">
        <v>0.20999999344348907</v>
      </c>
      <c r="J45049">
        <v>27500</v>
      </c>
      <c r="K45049">
        <v>70600</v>
      </c>
      <c r="L45049">
        <v>98100</v>
      </c>
      <c r="M45049">
        <v>1979</v>
      </c>
      <c r="N45049">
        <v>3</v>
      </c>
      <c r="O45049">
        <v>2</v>
      </c>
      <c r="P45049">
        <v>0</v>
      </c>
      <c r="Q45049" t="s">
        <v>138746</v>
      </c>
      <c r="R45049" t="s">
        <v>121192</v>
      </c>
      <c r="S45049" t="s">
        <v>138746</v>
      </c>
      <c r="T45049" t="s">
        <v>121192</v>
      </c>
      <c r="U45049" t="s">
        <v>27</v>
      </c>
    </row>
    <row r="45050" spans="1:21" x14ac:dyDescent="0.25">
      <c r="A45050">
        <v>25498</v>
      </c>
      <c r="B45050" t="s">
        <v>138748</v>
      </c>
      <c r="C45050" t="s">
        <v>22</v>
      </c>
      <c r="D45050" s="1">
        <v>41995</v>
      </c>
      <c r="E45050">
        <v>125000</v>
      </c>
      <c r="F45050" t="s">
        <v>138749</v>
      </c>
      <c r="G45050" t="b">
        <v>0</v>
      </c>
      <c r="H45050" t="s">
        <v>138750</v>
      </c>
      <c r="I45050">
        <v>0.23000000417232513</v>
      </c>
      <c r="J45050">
        <v>27500</v>
      </c>
      <c r="K45050">
        <v>97600</v>
      </c>
      <c r="L45050">
        <v>125100</v>
      </c>
      <c r="M45050">
        <v>1980</v>
      </c>
      <c r="N45050">
        <v>3</v>
      </c>
      <c r="O45050">
        <v>3</v>
      </c>
      <c r="P45050">
        <v>0</v>
      </c>
      <c r="Q45050" t="s">
        <v>138751</v>
      </c>
      <c r="R45050" t="s">
        <v>121192</v>
      </c>
      <c r="S45050" t="s">
        <v>138751</v>
      </c>
      <c r="T45050" t="s">
        <v>121192</v>
      </c>
      <c r="U45050" t="s">
        <v>27</v>
      </c>
    </row>
    <row r="45051" spans="1:21" x14ac:dyDescent="0.25">
      <c r="A45051">
        <v>29974</v>
      </c>
      <c r="B45051" t="s">
        <v>138752</v>
      </c>
      <c r="C45051" t="s">
        <v>22</v>
      </c>
      <c r="D45051" s="1">
        <v>42102</v>
      </c>
      <c r="E45051">
        <v>155000</v>
      </c>
      <c r="F45051" t="s">
        <v>138753</v>
      </c>
      <c r="G45051" t="b">
        <v>0</v>
      </c>
      <c r="H45051" t="s">
        <v>138754</v>
      </c>
      <c r="I45051">
        <v>0.23999999463558197</v>
      </c>
      <c r="J45051">
        <v>27500</v>
      </c>
      <c r="K45051">
        <v>94100</v>
      </c>
      <c r="L45051">
        <v>121600</v>
      </c>
      <c r="M45051">
        <v>1980</v>
      </c>
      <c r="N45051">
        <v>3</v>
      </c>
      <c r="O45051">
        <v>3</v>
      </c>
      <c r="P45051">
        <v>0</v>
      </c>
      <c r="Q45051" t="s">
        <v>138755</v>
      </c>
      <c r="R45051" t="s">
        <v>121192</v>
      </c>
      <c r="S45051" t="s">
        <v>138755</v>
      </c>
      <c r="T45051" t="s">
        <v>121192</v>
      </c>
      <c r="U45051" t="s">
        <v>27</v>
      </c>
    </row>
    <row r="45052" spans="1:21" x14ac:dyDescent="0.25">
      <c r="A45052">
        <v>3662</v>
      </c>
      <c r="B45052" t="s">
        <v>138756</v>
      </c>
      <c r="C45052" t="s">
        <v>22</v>
      </c>
      <c r="D45052" s="1">
        <v>41397</v>
      </c>
      <c r="E45052">
        <v>118000</v>
      </c>
      <c r="F45052" t="s">
        <v>138757</v>
      </c>
      <c r="G45052" t="b">
        <v>0</v>
      </c>
      <c r="H45052" t="s">
        <v>138758</v>
      </c>
      <c r="I45052">
        <v>0.28999999165534973</v>
      </c>
      <c r="J45052">
        <v>27500</v>
      </c>
      <c r="K45052">
        <v>88200</v>
      </c>
      <c r="L45052">
        <v>115700</v>
      </c>
      <c r="M45052">
        <v>1980</v>
      </c>
      <c r="N45052">
        <v>3</v>
      </c>
      <c r="O45052">
        <v>2</v>
      </c>
      <c r="P45052">
        <v>0</v>
      </c>
      <c r="Q45052" t="s">
        <v>138759</v>
      </c>
      <c r="R45052" t="s">
        <v>121192</v>
      </c>
      <c r="S45052" t="s">
        <v>138759</v>
      </c>
      <c r="T45052" t="s">
        <v>121192</v>
      </c>
      <c r="U45052" t="s">
        <v>27</v>
      </c>
    </row>
    <row r="45053" spans="1:21" x14ac:dyDescent="0.25">
      <c r="A45053">
        <v>28599</v>
      </c>
      <c r="B45053" t="s">
        <v>138756</v>
      </c>
      <c r="C45053" t="s">
        <v>22</v>
      </c>
      <c r="D45053" s="1">
        <v>42090</v>
      </c>
      <c r="E45053">
        <v>138000</v>
      </c>
      <c r="F45053" t="s">
        <v>138760</v>
      </c>
      <c r="G45053" t="b">
        <v>0</v>
      </c>
      <c r="H45053" t="s">
        <v>138758</v>
      </c>
      <c r="I45053">
        <v>0.28999999165534973</v>
      </c>
      <c r="J45053">
        <v>27500</v>
      </c>
      <c r="K45053">
        <v>88200</v>
      </c>
      <c r="L45053">
        <v>115700</v>
      </c>
      <c r="M45053">
        <v>1980</v>
      </c>
      <c r="N45053">
        <v>3</v>
      </c>
      <c r="O45053">
        <v>2</v>
      </c>
      <c r="P45053">
        <v>0</v>
      </c>
      <c r="Q45053" t="s">
        <v>138759</v>
      </c>
      <c r="R45053" t="s">
        <v>121192</v>
      </c>
      <c r="S45053" t="s">
        <v>138759</v>
      </c>
      <c r="T45053" t="s">
        <v>121192</v>
      </c>
      <c r="U45053" t="s">
        <v>27</v>
      </c>
    </row>
    <row r="45054" spans="1:21" x14ac:dyDescent="0.25">
      <c r="A45054">
        <v>17387</v>
      </c>
      <c r="B45054" t="s">
        <v>138761</v>
      </c>
      <c r="C45054" t="s">
        <v>22</v>
      </c>
      <c r="D45054" s="1">
        <v>41793</v>
      </c>
      <c r="E45054">
        <v>147000</v>
      </c>
      <c r="F45054" t="s">
        <v>138762</v>
      </c>
      <c r="G45054" t="b">
        <v>0</v>
      </c>
      <c r="H45054" t="s">
        <v>138763</v>
      </c>
      <c r="I45054">
        <v>0.25999999046325684</v>
      </c>
      <c r="J45054">
        <v>27500</v>
      </c>
      <c r="K45054">
        <v>94900</v>
      </c>
      <c r="L45054">
        <v>122400</v>
      </c>
      <c r="M45054">
        <v>1980</v>
      </c>
      <c r="N45054">
        <v>3</v>
      </c>
      <c r="O45054">
        <v>3</v>
      </c>
      <c r="P45054">
        <v>0</v>
      </c>
      <c r="Q45054" t="s">
        <v>138764</v>
      </c>
      <c r="R45054" t="s">
        <v>121192</v>
      </c>
      <c r="S45054" t="s">
        <v>138764</v>
      </c>
      <c r="T45054" t="s">
        <v>121192</v>
      </c>
      <c r="U45054" t="s">
        <v>27</v>
      </c>
    </row>
    <row r="45055" spans="1:21" x14ac:dyDescent="0.25">
      <c r="A45055">
        <v>4965</v>
      </c>
      <c r="B45055" t="s">
        <v>138765</v>
      </c>
      <c r="C45055" t="s">
        <v>22</v>
      </c>
      <c r="D45055" s="1">
        <v>41436</v>
      </c>
      <c r="E45055">
        <v>118500</v>
      </c>
      <c r="F45055" t="s">
        <v>138766</v>
      </c>
      <c r="G45055" t="b">
        <v>0</v>
      </c>
      <c r="H45055" t="s">
        <v>138767</v>
      </c>
      <c r="I45055">
        <v>0.28999999165534973</v>
      </c>
      <c r="J45055">
        <v>27500</v>
      </c>
      <c r="K45055">
        <v>80600</v>
      </c>
      <c r="L45055">
        <v>108100</v>
      </c>
      <c r="M45055">
        <v>1980</v>
      </c>
      <c r="N45055">
        <v>3</v>
      </c>
      <c r="O45055">
        <v>2</v>
      </c>
      <c r="P45055">
        <v>0</v>
      </c>
      <c r="Q45055" t="s">
        <v>138768</v>
      </c>
      <c r="R45055" t="s">
        <v>121192</v>
      </c>
      <c r="S45055" t="s">
        <v>138768</v>
      </c>
      <c r="T45055" t="s">
        <v>121192</v>
      </c>
      <c r="U45055" t="s">
        <v>27</v>
      </c>
    </row>
    <row r="45056" spans="1:21" x14ac:dyDescent="0.25">
      <c r="A45056">
        <v>2438</v>
      </c>
      <c r="B45056" t="s">
        <v>138769</v>
      </c>
      <c r="C45056" t="s">
        <v>22</v>
      </c>
      <c r="D45056" s="1">
        <v>41369</v>
      </c>
      <c r="E45056">
        <v>128000</v>
      </c>
      <c r="F45056" t="s">
        <v>138770</v>
      </c>
      <c r="G45056" t="b">
        <v>0</v>
      </c>
      <c r="H45056" t="s">
        <v>138771</v>
      </c>
      <c r="I45056">
        <v>0.23999999463558197</v>
      </c>
      <c r="J45056">
        <v>27500</v>
      </c>
      <c r="K45056">
        <v>94100</v>
      </c>
      <c r="L45056">
        <v>121600</v>
      </c>
      <c r="M45056">
        <v>1980</v>
      </c>
      <c r="N45056">
        <v>4</v>
      </c>
      <c r="O45056">
        <v>2</v>
      </c>
      <c r="P45056">
        <v>0</v>
      </c>
      <c r="Q45056" t="s">
        <v>138772</v>
      </c>
      <c r="R45056" t="s">
        <v>121192</v>
      </c>
      <c r="S45056" t="s">
        <v>138772</v>
      </c>
      <c r="T45056" t="s">
        <v>121192</v>
      </c>
      <c r="U45056" t="s">
        <v>27</v>
      </c>
    </row>
    <row r="45057" spans="1:21" x14ac:dyDescent="0.25">
      <c r="A45057">
        <v>51242</v>
      </c>
      <c r="B45057" t="s">
        <v>138773</v>
      </c>
      <c r="C45057" t="s">
        <v>22</v>
      </c>
      <c r="D45057" s="1">
        <v>42534</v>
      </c>
      <c r="E45057">
        <v>173000</v>
      </c>
      <c r="F45057" t="s">
        <v>138774</v>
      </c>
      <c r="G45057" t="b">
        <v>0</v>
      </c>
      <c r="H45057" t="s">
        <v>138775</v>
      </c>
      <c r="I45057">
        <v>0.23999999463558197</v>
      </c>
      <c r="J45057">
        <v>27500</v>
      </c>
      <c r="K45057">
        <v>103400</v>
      </c>
      <c r="L45057">
        <v>130900</v>
      </c>
      <c r="M45057">
        <v>1980</v>
      </c>
      <c r="N45057">
        <v>3</v>
      </c>
      <c r="O45057">
        <v>2</v>
      </c>
      <c r="P45057">
        <v>0</v>
      </c>
      <c r="Q45057" t="s">
        <v>138776</v>
      </c>
      <c r="R45057" t="s">
        <v>121192</v>
      </c>
      <c r="S45057" t="s">
        <v>138777</v>
      </c>
      <c r="T45057" t="s">
        <v>121192</v>
      </c>
      <c r="U45057" t="s">
        <v>27</v>
      </c>
    </row>
    <row r="45058" spans="1:21" x14ac:dyDescent="0.25">
      <c r="A45058">
        <v>14877</v>
      </c>
      <c r="B45058" t="s">
        <v>138778</v>
      </c>
      <c r="C45058" t="s">
        <v>22</v>
      </c>
      <c r="D45058" s="1">
        <v>41744</v>
      </c>
      <c r="E45058">
        <v>49500</v>
      </c>
      <c r="F45058" t="s">
        <v>138779</v>
      </c>
      <c r="G45058" t="b">
        <v>0</v>
      </c>
      <c r="H45058" t="s">
        <v>138780</v>
      </c>
      <c r="I45058">
        <v>0.25</v>
      </c>
      <c r="J45058">
        <v>27500</v>
      </c>
      <c r="K45058">
        <v>94600</v>
      </c>
      <c r="L45058">
        <v>122100</v>
      </c>
      <c r="M45058">
        <v>1980</v>
      </c>
      <c r="N45058">
        <v>4</v>
      </c>
      <c r="O45058">
        <v>2</v>
      </c>
      <c r="P45058">
        <v>0</v>
      </c>
      <c r="Q45058" t="s">
        <v>138781</v>
      </c>
      <c r="R45058" t="s">
        <v>121192</v>
      </c>
      <c r="S45058" t="s">
        <v>138781</v>
      </c>
      <c r="T45058" t="s">
        <v>121192</v>
      </c>
      <c r="U45058" t="s">
        <v>27</v>
      </c>
    </row>
    <row r="45059" spans="1:21" x14ac:dyDescent="0.25">
      <c r="A45059">
        <v>49351</v>
      </c>
      <c r="B45059" t="s">
        <v>138782</v>
      </c>
      <c r="C45059" t="s">
        <v>22</v>
      </c>
      <c r="D45059" s="1">
        <v>42517</v>
      </c>
      <c r="E45059">
        <v>165000</v>
      </c>
      <c r="F45059" t="s">
        <v>138783</v>
      </c>
      <c r="G45059" t="b">
        <v>0</v>
      </c>
      <c r="H45059" t="s">
        <v>138784</v>
      </c>
      <c r="I45059">
        <v>0.25999999046325684</v>
      </c>
      <c r="J45059">
        <v>27500</v>
      </c>
      <c r="K45059">
        <v>91400</v>
      </c>
      <c r="L45059">
        <v>118900</v>
      </c>
      <c r="M45059">
        <v>1980</v>
      </c>
      <c r="N45059">
        <v>3</v>
      </c>
      <c r="O45059">
        <v>3</v>
      </c>
      <c r="P45059">
        <v>0</v>
      </c>
      <c r="Q45059" t="s">
        <v>138785</v>
      </c>
      <c r="R45059" t="s">
        <v>121192</v>
      </c>
      <c r="S45059" t="s">
        <v>138786</v>
      </c>
      <c r="T45059" t="s">
        <v>121192</v>
      </c>
      <c r="U45059" t="s">
        <v>27</v>
      </c>
    </row>
    <row r="45060" spans="1:21" x14ac:dyDescent="0.25">
      <c r="A45060">
        <v>56534</v>
      </c>
      <c r="B45060" t="s">
        <v>138787</v>
      </c>
      <c r="C45060" t="s">
        <v>22</v>
      </c>
      <c r="D45060" s="1">
        <v>42668</v>
      </c>
      <c r="E45060">
        <v>140000</v>
      </c>
      <c r="F45060" t="s">
        <v>138788</v>
      </c>
      <c r="G45060" t="b">
        <v>0</v>
      </c>
      <c r="H45060" t="s">
        <v>11297</v>
      </c>
      <c r="I45060">
        <v>0.25999999046325684</v>
      </c>
      <c r="J45060">
        <v>27500</v>
      </c>
      <c r="K45060">
        <v>89300</v>
      </c>
      <c r="L45060">
        <v>116800</v>
      </c>
      <c r="M45060">
        <v>1980</v>
      </c>
      <c r="N45060">
        <v>3</v>
      </c>
      <c r="O45060">
        <v>3</v>
      </c>
      <c r="P45060">
        <v>0</v>
      </c>
      <c r="Q45060" t="s">
        <v>138789</v>
      </c>
      <c r="R45060" t="s">
        <v>121192</v>
      </c>
      <c r="S45060" t="s">
        <v>138790</v>
      </c>
      <c r="T45060" t="s">
        <v>121192</v>
      </c>
      <c r="U45060" t="s">
        <v>27</v>
      </c>
    </row>
    <row r="45061" spans="1:21" x14ac:dyDescent="0.25">
      <c r="A45061">
        <v>39867</v>
      </c>
      <c r="B45061" t="s">
        <v>138791</v>
      </c>
      <c r="C45061" t="s">
        <v>22</v>
      </c>
      <c r="D45061" s="1">
        <v>42291</v>
      </c>
      <c r="E45061">
        <v>120000</v>
      </c>
      <c r="F45061" t="s">
        <v>138792</v>
      </c>
      <c r="G45061" t="b">
        <v>0</v>
      </c>
      <c r="H45061" t="s">
        <v>13739</v>
      </c>
      <c r="I45061">
        <v>0.23999999463558197</v>
      </c>
      <c r="J45061">
        <v>27500</v>
      </c>
      <c r="K45061">
        <v>85000</v>
      </c>
      <c r="L45061">
        <v>112500</v>
      </c>
      <c r="M45061">
        <v>1980</v>
      </c>
      <c r="N45061">
        <v>3</v>
      </c>
      <c r="O45061">
        <v>2</v>
      </c>
      <c r="P45061">
        <v>0</v>
      </c>
      <c r="Q45061" t="s">
        <v>138793</v>
      </c>
      <c r="R45061" t="s">
        <v>121192</v>
      </c>
      <c r="S45061" t="s">
        <v>138793</v>
      </c>
      <c r="T45061" t="s">
        <v>121192</v>
      </c>
      <c r="U45061" t="s">
        <v>27</v>
      </c>
    </row>
    <row r="45062" spans="1:21" x14ac:dyDescent="0.25">
      <c r="A45062">
        <v>1419</v>
      </c>
      <c r="B45062" t="s">
        <v>138794</v>
      </c>
      <c r="C45062" t="s">
        <v>22</v>
      </c>
      <c r="D45062" s="1">
        <v>41345</v>
      </c>
      <c r="E45062">
        <v>85000</v>
      </c>
      <c r="F45062" t="s">
        <v>138795</v>
      </c>
      <c r="G45062" t="b">
        <v>0</v>
      </c>
      <c r="H45062" t="s">
        <v>138796</v>
      </c>
      <c r="I45062">
        <v>0.23999999463558197</v>
      </c>
      <c r="J45062">
        <v>27500</v>
      </c>
      <c r="K45062">
        <v>88800</v>
      </c>
      <c r="L45062">
        <v>116300</v>
      </c>
      <c r="M45062">
        <v>1980</v>
      </c>
      <c r="N45062">
        <v>3</v>
      </c>
      <c r="O45062">
        <v>3</v>
      </c>
      <c r="P45062">
        <v>0</v>
      </c>
      <c r="Q45062" t="s">
        <v>138797</v>
      </c>
      <c r="R45062" t="s">
        <v>121192</v>
      </c>
      <c r="S45062" t="s">
        <v>138797</v>
      </c>
      <c r="T45062" t="s">
        <v>121192</v>
      </c>
      <c r="U45062" t="s">
        <v>27</v>
      </c>
    </row>
    <row r="45063" spans="1:21" x14ac:dyDescent="0.25">
      <c r="A45063">
        <v>832</v>
      </c>
      <c r="B45063" t="s">
        <v>138798</v>
      </c>
      <c r="C45063" t="s">
        <v>22</v>
      </c>
      <c r="D45063" s="1">
        <v>41333</v>
      </c>
      <c r="E45063">
        <v>123500</v>
      </c>
      <c r="F45063" t="s">
        <v>138799</v>
      </c>
      <c r="G45063" t="b">
        <v>0</v>
      </c>
      <c r="H45063" t="s">
        <v>138800</v>
      </c>
      <c r="I45063">
        <v>0.23000000417232513</v>
      </c>
      <c r="J45063">
        <v>27500</v>
      </c>
      <c r="K45063">
        <v>82800</v>
      </c>
      <c r="L45063">
        <v>110300</v>
      </c>
      <c r="M45063">
        <v>1980</v>
      </c>
      <c r="N45063">
        <v>3</v>
      </c>
      <c r="O45063">
        <v>2</v>
      </c>
      <c r="P45063">
        <v>0</v>
      </c>
      <c r="Q45063" t="s">
        <v>138801</v>
      </c>
      <c r="R45063" t="s">
        <v>121192</v>
      </c>
      <c r="S45063" t="s">
        <v>138801</v>
      </c>
      <c r="T45063" t="s">
        <v>121192</v>
      </c>
      <c r="U45063" t="s">
        <v>27</v>
      </c>
    </row>
    <row r="45064" spans="1:21" x14ac:dyDescent="0.25">
      <c r="A45064">
        <v>49352</v>
      </c>
      <c r="B45064" t="s">
        <v>138802</v>
      </c>
      <c r="C45064" t="s">
        <v>326</v>
      </c>
      <c r="D45064" s="1">
        <v>42516</v>
      </c>
      <c r="E45064">
        <v>27500</v>
      </c>
      <c r="F45064" t="s">
        <v>138803</v>
      </c>
      <c r="G45064" t="b">
        <v>0</v>
      </c>
      <c r="H45064" t="s">
        <v>138804</v>
      </c>
      <c r="I45064">
        <v>0.25</v>
      </c>
      <c r="J45064">
        <v>27500</v>
      </c>
      <c r="K45064">
        <v>0</v>
      </c>
      <c r="L45064">
        <v>27500</v>
      </c>
      <c r="Q45064" t="s">
        <v>138805</v>
      </c>
      <c r="R45064" t="s">
        <v>121192</v>
      </c>
      <c r="S45064" t="s">
        <v>138806</v>
      </c>
      <c r="T45064" t="s">
        <v>121192</v>
      </c>
      <c r="U45064" t="s">
        <v>27</v>
      </c>
    </row>
    <row r="45065" spans="1:21" x14ac:dyDescent="0.25">
      <c r="A45065">
        <v>21839</v>
      </c>
      <c r="B45065" t="s">
        <v>138807</v>
      </c>
      <c r="C45065" t="s">
        <v>22</v>
      </c>
      <c r="D45065" s="1">
        <v>41885</v>
      </c>
      <c r="E45065">
        <v>124000</v>
      </c>
      <c r="F45065" t="s">
        <v>138808</v>
      </c>
      <c r="G45065" t="b">
        <v>0</v>
      </c>
      <c r="H45065" t="s">
        <v>138809</v>
      </c>
      <c r="I45065">
        <v>0.23999999463558197</v>
      </c>
      <c r="J45065">
        <v>27500</v>
      </c>
      <c r="K45065">
        <v>86200</v>
      </c>
      <c r="L45065">
        <v>113700</v>
      </c>
      <c r="M45065">
        <v>1982</v>
      </c>
      <c r="N45065">
        <v>3</v>
      </c>
      <c r="O45065">
        <v>2</v>
      </c>
      <c r="P45065">
        <v>0</v>
      </c>
      <c r="Q45065" t="s">
        <v>138810</v>
      </c>
      <c r="R45065" t="s">
        <v>121192</v>
      </c>
      <c r="S45065" t="s">
        <v>138810</v>
      </c>
      <c r="T45065" t="s">
        <v>121192</v>
      </c>
      <c r="U45065" t="s">
        <v>27</v>
      </c>
    </row>
    <row r="45066" spans="1:21" x14ac:dyDescent="0.25">
      <c r="A45066">
        <v>7399</v>
      </c>
      <c r="B45066" t="s">
        <v>138811</v>
      </c>
      <c r="C45066" t="s">
        <v>22</v>
      </c>
      <c r="D45066" s="1">
        <v>41509</v>
      </c>
      <c r="E45066">
        <v>103000</v>
      </c>
      <c r="F45066" t="s">
        <v>138812</v>
      </c>
      <c r="G45066" t="b">
        <v>0</v>
      </c>
      <c r="H45066" t="s">
        <v>138813</v>
      </c>
      <c r="I45066">
        <v>0.23999999463558197</v>
      </c>
      <c r="J45066">
        <v>27500</v>
      </c>
      <c r="K45066">
        <v>80100</v>
      </c>
      <c r="L45066">
        <v>107600</v>
      </c>
      <c r="M45066">
        <v>1983</v>
      </c>
      <c r="N45066">
        <v>3</v>
      </c>
      <c r="O45066">
        <v>2</v>
      </c>
      <c r="P45066">
        <v>0</v>
      </c>
      <c r="Q45066" t="s">
        <v>138814</v>
      </c>
      <c r="R45066" t="s">
        <v>121192</v>
      </c>
      <c r="S45066" t="s">
        <v>138814</v>
      </c>
      <c r="T45066" t="s">
        <v>121192</v>
      </c>
      <c r="U45066" t="s">
        <v>27</v>
      </c>
    </row>
    <row r="45067" spans="1:21" x14ac:dyDescent="0.25">
      <c r="A45067">
        <v>833</v>
      </c>
      <c r="B45067" t="s">
        <v>138815</v>
      </c>
      <c r="C45067" t="s">
        <v>22</v>
      </c>
      <c r="D45067" s="1">
        <v>41313</v>
      </c>
      <c r="E45067">
        <v>53150</v>
      </c>
      <c r="F45067" t="s">
        <v>138816</v>
      </c>
      <c r="G45067" t="b">
        <v>0</v>
      </c>
      <c r="H45067" t="s">
        <v>138817</v>
      </c>
      <c r="I45067">
        <v>0.23000000417232513</v>
      </c>
      <c r="J45067">
        <v>27500</v>
      </c>
      <c r="K45067">
        <v>84200</v>
      </c>
      <c r="L45067">
        <v>111700</v>
      </c>
      <c r="M45067">
        <v>1983</v>
      </c>
      <c r="N45067">
        <v>3</v>
      </c>
      <c r="O45067">
        <v>2</v>
      </c>
      <c r="P45067">
        <v>0</v>
      </c>
      <c r="Q45067" t="s">
        <v>138818</v>
      </c>
      <c r="R45067" t="s">
        <v>121192</v>
      </c>
      <c r="S45067" t="s">
        <v>138818</v>
      </c>
      <c r="T45067" t="s">
        <v>121192</v>
      </c>
      <c r="U45067" t="s">
        <v>27</v>
      </c>
    </row>
    <row r="45068" spans="1:21" x14ac:dyDescent="0.25">
      <c r="A45068">
        <v>3663</v>
      </c>
      <c r="B45068" t="s">
        <v>138815</v>
      </c>
      <c r="C45068" t="s">
        <v>22</v>
      </c>
      <c r="D45068" s="1">
        <v>41404</v>
      </c>
      <c r="E45068">
        <v>120000</v>
      </c>
      <c r="F45068" t="s">
        <v>138819</v>
      </c>
      <c r="G45068" t="b">
        <v>0</v>
      </c>
      <c r="H45068" t="s">
        <v>138817</v>
      </c>
      <c r="I45068">
        <v>0.23000000417232513</v>
      </c>
      <c r="J45068">
        <v>27500</v>
      </c>
      <c r="K45068">
        <v>84200</v>
      </c>
      <c r="L45068">
        <v>111700</v>
      </c>
      <c r="M45068">
        <v>1983</v>
      </c>
      <c r="N45068">
        <v>3</v>
      </c>
      <c r="O45068">
        <v>2</v>
      </c>
      <c r="P45068">
        <v>0</v>
      </c>
      <c r="Q45068" t="s">
        <v>138818</v>
      </c>
      <c r="R45068" t="s">
        <v>121192</v>
      </c>
      <c r="S45068" t="s">
        <v>138818</v>
      </c>
      <c r="T45068" t="s">
        <v>121192</v>
      </c>
      <c r="U45068" t="s">
        <v>27</v>
      </c>
    </row>
    <row r="45069" spans="1:21" x14ac:dyDescent="0.25">
      <c r="A45069">
        <v>2439</v>
      </c>
      <c r="B45069" t="s">
        <v>138820</v>
      </c>
      <c r="C45069" t="s">
        <v>22</v>
      </c>
      <c r="D45069" s="1">
        <v>41394</v>
      </c>
      <c r="E45069">
        <v>127000</v>
      </c>
      <c r="F45069" t="s">
        <v>138821</v>
      </c>
      <c r="G45069" t="b">
        <v>0</v>
      </c>
      <c r="H45069" t="s">
        <v>138822</v>
      </c>
      <c r="I45069">
        <v>0.34999999403953552</v>
      </c>
      <c r="J45069">
        <v>27500</v>
      </c>
      <c r="K45069">
        <v>92200</v>
      </c>
      <c r="L45069">
        <v>119700</v>
      </c>
      <c r="M45069">
        <v>1984</v>
      </c>
      <c r="N45069">
        <v>3</v>
      </c>
      <c r="O45069">
        <v>2</v>
      </c>
      <c r="P45069">
        <v>0</v>
      </c>
      <c r="Q45069" t="s">
        <v>138823</v>
      </c>
      <c r="R45069" t="s">
        <v>121192</v>
      </c>
      <c r="S45069" t="s">
        <v>138823</v>
      </c>
      <c r="T45069" t="s">
        <v>121192</v>
      </c>
      <c r="U45069" t="s">
        <v>27</v>
      </c>
    </row>
    <row r="45070" spans="1:21" x14ac:dyDescent="0.25">
      <c r="A45070">
        <v>20330</v>
      </c>
      <c r="B45070" t="s">
        <v>138824</v>
      </c>
      <c r="C45070" t="s">
        <v>22</v>
      </c>
      <c r="D45070" s="1">
        <v>41863</v>
      </c>
      <c r="E45070">
        <v>149900</v>
      </c>
      <c r="F45070" t="s">
        <v>138825</v>
      </c>
      <c r="G45070" t="b">
        <v>0</v>
      </c>
      <c r="H45070" t="s">
        <v>138826</v>
      </c>
      <c r="I45070">
        <v>0.23999999463558197</v>
      </c>
      <c r="J45070">
        <v>27500</v>
      </c>
      <c r="K45070">
        <v>93200</v>
      </c>
      <c r="L45070">
        <v>120700</v>
      </c>
      <c r="M45070">
        <v>1984</v>
      </c>
      <c r="N45070">
        <v>3</v>
      </c>
      <c r="O45070">
        <v>3</v>
      </c>
      <c r="P45070">
        <v>0</v>
      </c>
      <c r="Q45070" t="s">
        <v>138827</v>
      </c>
      <c r="R45070" t="s">
        <v>121192</v>
      </c>
      <c r="S45070" t="s">
        <v>138827</v>
      </c>
      <c r="T45070" t="s">
        <v>121192</v>
      </c>
      <c r="U45070" t="s">
        <v>27</v>
      </c>
    </row>
    <row r="45071" spans="1:21" x14ac:dyDescent="0.25">
      <c r="A45071">
        <v>26689</v>
      </c>
      <c r="B45071" t="s">
        <v>138828</v>
      </c>
      <c r="C45071" t="s">
        <v>22</v>
      </c>
      <c r="D45071" s="1">
        <v>42053</v>
      </c>
      <c r="E45071">
        <v>145000</v>
      </c>
      <c r="F45071" t="s">
        <v>138829</v>
      </c>
      <c r="G45071" t="b">
        <v>0</v>
      </c>
      <c r="H45071" t="s">
        <v>138830</v>
      </c>
      <c r="I45071">
        <v>0.30000001192092896</v>
      </c>
      <c r="J45071">
        <v>27500</v>
      </c>
      <c r="K45071">
        <v>97800</v>
      </c>
      <c r="L45071">
        <v>125300</v>
      </c>
      <c r="M45071">
        <v>1983</v>
      </c>
      <c r="N45071">
        <v>4</v>
      </c>
      <c r="O45071">
        <v>2</v>
      </c>
      <c r="P45071">
        <v>0</v>
      </c>
      <c r="Q45071" t="s">
        <v>138831</v>
      </c>
      <c r="R45071" t="s">
        <v>121192</v>
      </c>
      <c r="S45071" t="s">
        <v>138831</v>
      </c>
      <c r="T45071" t="s">
        <v>121192</v>
      </c>
      <c r="U45071" t="s">
        <v>27</v>
      </c>
    </row>
    <row r="45072" spans="1:21" x14ac:dyDescent="0.25">
      <c r="A45072">
        <v>3664</v>
      </c>
      <c r="B45072" t="s">
        <v>138832</v>
      </c>
      <c r="C45072" t="s">
        <v>22</v>
      </c>
      <c r="D45072" s="1">
        <v>41416</v>
      </c>
      <c r="E45072">
        <v>123700</v>
      </c>
      <c r="F45072" t="s">
        <v>138833</v>
      </c>
      <c r="G45072" t="b">
        <v>0</v>
      </c>
      <c r="H45072" t="s">
        <v>138834</v>
      </c>
      <c r="I45072">
        <v>0.23999999463558197</v>
      </c>
      <c r="J45072">
        <v>27500</v>
      </c>
      <c r="K45072">
        <v>102200</v>
      </c>
      <c r="L45072">
        <v>129700</v>
      </c>
      <c r="M45072">
        <v>1984</v>
      </c>
      <c r="N45072">
        <v>3</v>
      </c>
      <c r="O45072">
        <v>3</v>
      </c>
      <c r="P45072">
        <v>0</v>
      </c>
      <c r="Q45072" t="s">
        <v>138835</v>
      </c>
      <c r="R45072" t="s">
        <v>121192</v>
      </c>
      <c r="S45072" t="s">
        <v>138835</v>
      </c>
      <c r="T45072" t="s">
        <v>121192</v>
      </c>
      <c r="U45072" t="s">
        <v>27</v>
      </c>
    </row>
    <row r="45073" spans="1:21" x14ac:dyDescent="0.25">
      <c r="A45073">
        <v>3665</v>
      </c>
      <c r="B45073" t="s">
        <v>138836</v>
      </c>
      <c r="C45073" t="s">
        <v>22</v>
      </c>
      <c r="D45073" s="1">
        <v>41416</v>
      </c>
      <c r="E45073">
        <v>129921</v>
      </c>
      <c r="F45073" t="s">
        <v>138837</v>
      </c>
      <c r="G45073" t="b">
        <v>0</v>
      </c>
      <c r="H45073" t="s">
        <v>138838</v>
      </c>
      <c r="I45073">
        <v>0.23999999463558197</v>
      </c>
      <c r="J45073">
        <v>27500</v>
      </c>
      <c r="K45073">
        <v>97600</v>
      </c>
      <c r="L45073">
        <v>125100</v>
      </c>
      <c r="M45073">
        <v>1983</v>
      </c>
      <c r="N45073">
        <v>3</v>
      </c>
      <c r="O45073">
        <v>3</v>
      </c>
      <c r="P45073">
        <v>0</v>
      </c>
      <c r="Q45073" t="s">
        <v>138839</v>
      </c>
      <c r="R45073" t="s">
        <v>121192</v>
      </c>
      <c r="S45073" t="s">
        <v>138839</v>
      </c>
      <c r="T45073" t="s">
        <v>121192</v>
      </c>
      <c r="U45073" t="s">
        <v>27</v>
      </c>
    </row>
    <row r="45074" spans="1:21" x14ac:dyDescent="0.25">
      <c r="A45074">
        <v>33677</v>
      </c>
      <c r="B45074" t="s">
        <v>138840</v>
      </c>
      <c r="C45074" t="s">
        <v>22</v>
      </c>
      <c r="D45074" s="1">
        <v>42185</v>
      </c>
      <c r="E45074">
        <v>154900</v>
      </c>
      <c r="F45074" t="s">
        <v>138841</v>
      </c>
      <c r="G45074" t="b">
        <v>0</v>
      </c>
      <c r="H45074" t="s">
        <v>138842</v>
      </c>
      <c r="I45074">
        <v>0.23999999463558197</v>
      </c>
      <c r="J45074">
        <v>27500</v>
      </c>
      <c r="K45074">
        <v>95000</v>
      </c>
      <c r="L45074">
        <v>122500</v>
      </c>
      <c r="M45074">
        <v>1982</v>
      </c>
      <c r="N45074">
        <v>3</v>
      </c>
      <c r="O45074">
        <v>3</v>
      </c>
      <c r="P45074">
        <v>0</v>
      </c>
      <c r="Q45074" t="s">
        <v>138843</v>
      </c>
      <c r="R45074" t="s">
        <v>121192</v>
      </c>
      <c r="S45074" t="s">
        <v>138843</v>
      </c>
      <c r="T45074" t="s">
        <v>121192</v>
      </c>
      <c r="U45074" t="s">
        <v>27</v>
      </c>
    </row>
    <row r="45075" spans="1:21" x14ac:dyDescent="0.25">
      <c r="A45075">
        <v>51243</v>
      </c>
      <c r="B45075" t="s">
        <v>138844</v>
      </c>
      <c r="C45075" t="s">
        <v>22</v>
      </c>
      <c r="D45075" s="1">
        <v>42549</v>
      </c>
      <c r="E45075">
        <v>135000</v>
      </c>
      <c r="F45075" t="s">
        <v>138845</v>
      </c>
      <c r="G45075" t="b">
        <v>0</v>
      </c>
      <c r="H45075" t="s">
        <v>138846</v>
      </c>
      <c r="I45075">
        <v>0.23999999463558197</v>
      </c>
      <c r="J45075">
        <v>27500</v>
      </c>
      <c r="K45075">
        <v>90300</v>
      </c>
      <c r="L45075">
        <v>117800</v>
      </c>
      <c r="M45075">
        <v>1982</v>
      </c>
      <c r="N45075">
        <v>3</v>
      </c>
      <c r="O45075">
        <v>2</v>
      </c>
      <c r="P45075">
        <v>0</v>
      </c>
      <c r="Q45075" t="s">
        <v>138847</v>
      </c>
      <c r="R45075" t="s">
        <v>121192</v>
      </c>
      <c r="S45075" t="s">
        <v>138848</v>
      </c>
      <c r="T45075" t="s">
        <v>121192</v>
      </c>
      <c r="U45075" t="s">
        <v>27</v>
      </c>
    </row>
    <row r="45076" spans="1:21" x14ac:dyDescent="0.25">
      <c r="A45076">
        <v>31778</v>
      </c>
      <c r="B45076" t="s">
        <v>138849</v>
      </c>
      <c r="C45076" t="s">
        <v>22</v>
      </c>
      <c r="D45076" s="1">
        <v>42132</v>
      </c>
      <c r="E45076">
        <v>138500</v>
      </c>
      <c r="F45076" t="s">
        <v>138850</v>
      </c>
      <c r="G45076" t="b">
        <v>0</v>
      </c>
      <c r="H45076" t="s">
        <v>138851</v>
      </c>
      <c r="I45076">
        <v>0.2800000011920929</v>
      </c>
      <c r="J45076">
        <v>27500</v>
      </c>
      <c r="K45076">
        <v>78600</v>
      </c>
      <c r="L45076">
        <v>108600</v>
      </c>
      <c r="M45076">
        <v>1980</v>
      </c>
      <c r="N45076">
        <v>3</v>
      </c>
      <c r="O45076">
        <v>1</v>
      </c>
      <c r="P45076">
        <v>1</v>
      </c>
      <c r="Q45076" t="s">
        <v>138852</v>
      </c>
      <c r="R45076" t="s">
        <v>121192</v>
      </c>
      <c r="S45076" t="s">
        <v>138852</v>
      </c>
      <c r="T45076" t="s">
        <v>121192</v>
      </c>
      <c r="U45076" t="s">
        <v>27</v>
      </c>
    </row>
    <row r="45077" spans="1:21" x14ac:dyDescent="0.25">
      <c r="A45077">
        <v>55167</v>
      </c>
      <c r="B45077" t="s">
        <v>138853</v>
      </c>
      <c r="C45077" t="s">
        <v>22</v>
      </c>
      <c r="D45077" s="1">
        <v>42636</v>
      </c>
      <c r="E45077">
        <v>168000</v>
      </c>
      <c r="F45077" t="s">
        <v>138854</v>
      </c>
      <c r="G45077" t="b">
        <v>0</v>
      </c>
      <c r="H45077" t="s">
        <v>138855</v>
      </c>
      <c r="I45077">
        <v>0.38999998569488525</v>
      </c>
      <c r="J45077">
        <v>27500</v>
      </c>
      <c r="K45077">
        <v>85900</v>
      </c>
      <c r="L45077">
        <v>113400</v>
      </c>
      <c r="M45077">
        <v>1980</v>
      </c>
      <c r="N45077">
        <v>3</v>
      </c>
      <c r="O45077">
        <v>1</v>
      </c>
      <c r="P45077">
        <v>1</v>
      </c>
      <c r="Q45077" t="s">
        <v>138856</v>
      </c>
      <c r="R45077" t="s">
        <v>121192</v>
      </c>
      <c r="S45077" t="s">
        <v>138857</v>
      </c>
      <c r="T45077" t="s">
        <v>121192</v>
      </c>
      <c r="U45077" t="s">
        <v>27</v>
      </c>
    </row>
    <row r="45078" spans="1:21" x14ac:dyDescent="0.25">
      <c r="A45078">
        <v>55168</v>
      </c>
      <c r="B45078" t="s">
        <v>138858</v>
      </c>
      <c r="C45078" t="s">
        <v>1003</v>
      </c>
      <c r="D45078" s="1">
        <v>42636</v>
      </c>
      <c r="E45078">
        <v>102000</v>
      </c>
      <c r="F45078" t="s">
        <v>138859</v>
      </c>
      <c r="G45078" t="b">
        <v>0</v>
      </c>
      <c r="H45078" t="s">
        <v>138860</v>
      </c>
      <c r="I45078">
        <v>0.12999999523162842</v>
      </c>
      <c r="J45078">
        <v>13000</v>
      </c>
      <c r="K45078">
        <v>45400</v>
      </c>
      <c r="L45078">
        <v>60000</v>
      </c>
      <c r="M45078">
        <v>1983</v>
      </c>
      <c r="N45078">
        <v>2</v>
      </c>
      <c r="O45078">
        <v>1</v>
      </c>
      <c r="P45078">
        <v>1</v>
      </c>
      <c r="Q45078" t="s">
        <v>138861</v>
      </c>
      <c r="R45078" t="s">
        <v>121192</v>
      </c>
      <c r="S45078" t="s">
        <v>138862</v>
      </c>
      <c r="T45078" t="s">
        <v>121192</v>
      </c>
      <c r="U45078" t="s">
        <v>27</v>
      </c>
    </row>
    <row r="45079" spans="1:21" x14ac:dyDescent="0.25">
      <c r="A45079">
        <v>29975</v>
      </c>
      <c r="B45079" t="s">
        <v>138863</v>
      </c>
      <c r="C45079" t="s">
        <v>279</v>
      </c>
      <c r="D45079" s="1">
        <v>42103</v>
      </c>
      <c r="E45079">
        <v>114000</v>
      </c>
      <c r="F45079" t="s">
        <v>138864</v>
      </c>
      <c r="G45079" t="b">
        <v>0</v>
      </c>
      <c r="H45079" t="s">
        <v>138865</v>
      </c>
      <c r="I45079">
        <v>0.43999999761581421</v>
      </c>
      <c r="J45079">
        <v>26000</v>
      </c>
      <c r="K45079">
        <v>92100</v>
      </c>
      <c r="L45079">
        <v>118100</v>
      </c>
      <c r="M45079">
        <v>1950</v>
      </c>
      <c r="N45079">
        <v>4</v>
      </c>
      <c r="O45079">
        <v>2</v>
      </c>
      <c r="P45079">
        <v>0</v>
      </c>
      <c r="Q45079" t="s">
        <v>138866</v>
      </c>
      <c r="R45079" t="s">
        <v>121192</v>
      </c>
      <c r="S45079" t="s">
        <v>138866</v>
      </c>
      <c r="T45079" t="s">
        <v>121192</v>
      </c>
      <c r="U45079" t="s">
        <v>27</v>
      </c>
    </row>
    <row r="45080" spans="1:21" x14ac:dyDescent="0.25">
      <c r="A45080">
        <v>49353</v>
      </c>
      <c r="B45080" t="s">
        <v>138867</v>
      </c>
      <c r="C45080" t="s">
        <v>1003</v>
      </c>
      <c r="D45080" s="1">
        <v>42516</v>
      </c>
      <c r="E45080">
        <v>93000</v>
      </c>
      <c r="F45080" t="s">
        <v>138868</v>
      </c>
      <c r="G45080" t="b">
        <v>0</v>
      </c>
      <c r="H45080" t="s">
        <v>138869</v>
      </c>
      <c r="I45080">
        <v>0.11999999731779099</v>
      </c>
      <c r="J45080">
        <v>13000</v>
      </c>
      <c r="K45080">
        <v>56900</v>
      </c>
      <c r="L45080">
        <v>69900</v>
      </c>
      <c r="M45080">
        <v>1984</v>
      </c>
      <c r="N45080">
        <v>2</v>
      </c>
      <c r="O45080">
        <v>2</v>
      </c>
      <c r="P45080">
        <v>0</v>
      </c>
      <c r="Q45080" t="s">
        <v>138870</v>
      </c>
      <c r="R45080" t="s">
        <v>121192</v>
      </c>
      <c r="S45080" t="s">
        <v>138871</v>
      </c>
      <c r="T45080" t="s">
        <v>121192</v>
      </c>
      <c r="U45080" t="s">
        <v>27</v>
      </c>
    </row>
    <row r="45081" spans="1:21" x14ac:dyDescent="0.25">
      <c r="A45081">
        <v>55169</v>
      </c>
      <c r="B45081" t="s">
        <v>138872</v>
      </c>
      <c r="C45081" t="s">
        <v>1003</v>
      </c>
      <c r="D45081" s="1">
        <v>42636</v>
      </c>
      <c r="E45081">
        <v>85000</v>
      </c>
      <c r="F45081" t="s">
        <v>138873</v>
      </c>
      <c r="G45081" t="b">
        <v>0</v>
      </c>
      <c r="H45081" t="s">
        <v>138874</v>
      </c>
      <c r="I45081">
        <v>0.12999999523162842</v>
      </c>
      <c r="J45081">
        <v>13000</v>
      </c>
      <c r="K45081">
        <v>49000</v>
      </c>
      <c r="L45081">
        <v>62000</v>
      </c>
      <c r="M45081">
        <v>1985</v>
      </c>
      <c r="N45081">
        <v>2</v>
      </c>
      <c r="O45081">
        <v>1</v>
      </c>
      <c r="P45081">
        <v>1</v>
      </c>
      <c r="Q45081" t="s">
        <v>138875</v>
      </c>
      <c r="R45081" t="s">
        <v>121192</v>
      </c>
      <c r="S45081" t="s">
        <v>138876</v>
      </c>
      <c r="T45081" t="s">
        <v>121192</v>
      </c>
      <c r="U45081" t="s">
        <v>27</v>
      </c>
    </row>
    <row r="45082" spans="1:21" x14ac:dyDescent="0.25">
      <c r="A45082">
        <v>1420</v>
      </c>
      <c r="B45082" t="s">
        <v>138877</v>
      </c>
      <c r="C45082" t="s">
        <v>1003</v>
      </c>
      <c r="D45082" s="1">
        <v>41345</v>
      </c>
      <c r="E45082">
        <v>53000</v>
      </c>
      <c r="F45082" t="s">
        <v>138878</v>
      </c>
      <c r="G45082" t="b">
        <v>0</v>
      </c>
      <c r="H45082" t="s">
        <v>6166</v>
      </c>
      <c r="I45082">
        <v>0.12999999523162842</v>
      </c>
      <c r="J45082">
        <v>13000</v>
      </c>
      <c r="K45082">
        <v>48400</v>
      </c>
      <c r="L45082">
        <v>61400</v>
      </c>
      <c r="M45082">
        <v>1985</v>
      </c>
      <c r="N45082">
        <v>2</v>
      </c>
      <c r="O45082">
        <v>1</v>
      </c>
      <c r="P45082">
        <v>1</v>
      </c>
      <c r="Q45082" t="s">
        <v>138879</v>
      </c>
      <c r="R45082" t="s">
        <v>121192</v>
      </c>
      <c r="S45082" t="s">
        <v>138879</v>
      </c>
      <c r="T45082" t="s">
        <v>121192</v>
      </c>
      <c r="U45082" t="s">
        <v>27</v>
      </c>
    </row>
    <row r="45083" spans="1:21" x14ac:dyDescent="0.25">
      <c r="A45083">
        <v>3666</v>
      </c>
      <c r="B45083" t="s">
        <v>138880</v>
      </c>
      <c r="C45083" t="s">
        <v>1003</v>
      </c>
      <c r="D45083" s="1">
        <v>41411</v>
      </c>
      <c r="E45083">
        <v>62000</v>
      </c>
      <c r="F45083" t="s">
        <v>138881</v>
      </c>
      <c r="G45083" t="b">
        <v>0</v>
      </c>
      <c r="H45083" t="s">
        <v>138882</v>
      </c>
      <c r="I45083">
        <v>0.10999999940395355</v>
      </c>
      <c r="J45083">
        <v>13000</v>
      </c>
      <c r="K45083">
        <v>63200</v>
      </c>
      <c r="L45083">
        <v>76200</v>
      </c>
      <c r="M45083">
        <v>1983</v>
      </c>
      <c r="N45083">
        <v>2</v>
      </c>
      <c r="O45083">
        <v>2</v>
      </c>
      <c r="P45083">
        <v>0</v>
      </c>
      <c r="Q45083" t="s">
        <v>138883</v>
      </c>
      <c r="R45083" t="s">
        <v>121192</v>
      </c>
      <c r="S45083" t="s">
        <v>138883</v>
      </c>
      <c r="T45083" t="s">
        <v>121192</v>
      </c>
      <c r="U45083" t="s">
        <v>27</v>
      </c>
    </row>
    <row r="45084" spans="1:21" x14ac:dyDescent="0.25">
      <c r="A45084">
        <v>38620</v>
      </c>
      <c r="B45084" t="s">
        <v>138880</v>
      </c>
      <c r="C45084" t="s">
        <v>1003</v>
      </c>
      <c r="D45084" s="1">
        <v>42263</v>
      </c>
      <c r="E45084">
        <v>99000</v>
      </c>
      <c r="F45084" t="s">
        <v>138884</v>
      </c>
      <c r="G45084" t="b">
        <v>0</v>
      </c>
      <c r="H45084" t="s">
        <v>138882</v>
      </c>
      <c r="I45084">
        <v>0.10999999940395355</v>
      </c>
      <c r="J45084">
        <v>13000</v>
      </c>
      <c r="K45084">
        <v>63200</v>
      </c>
      <c r="L45084">
        <v>76200</v>
      </c>
      <c r="M45084">
        <v>1983</v>
      </c>
      <c r="N45084">
        <v>2</v>
      </c>
      <c r="O45084">
        <v>2</v>
      </c>
      <c r="P45084">
        <v>0</v>
      </c>
      <c r="Q45084" t="s">
        <v>138883</v>
      </c>
      <c r="R45084" t="s">
        <v>121192</v>
      </c>
      <c r="S45084" t="s">
        <v>138883</v>
      </c>
      <c r="T45084" t="s">
        <v>121192</v>
      </c>
      <c r="U45084" t="s">
        <v>27</v>
      </c>
    </row>
    <row r="45085" spans="1:21" x14ac:dyDescent="0.25">
      <c r="A45085">
        <v>47574</v>
      </c>
      <c r="B45085" t="s">
        <v>138885</v>
      </c>
      <c r="C45085" t="s">
        <v>1003</v>
      </c>
      <c r="D45085" s="1">
        <v>42465</v>
      </c>
      <c r="E45085">
        <v>100000</v>
      </c>
      <c r="F45085" t="s">
        <v>138886</v>
      </c>
      <c r="G45085" t="b">
        <v>0</v>
      </c>
      <c r="H45085" t="s">
        <v>138887</v>
      </c>
      <c r="I45085">
        <v>0.10000000149011612</v>
      </c>
      <c r="J45085">
        <v>13000</v>
      </c>
      <c r="K45085">
        <v>60800</v>
      </c>
      <c r="L45085">
        <v>73800</v>
      </c>
      <c r="M45085">
        <v>1984</v>
      </c>
      <c r="N45085">
        <v>2</v>
      </c>
      <c r="O45085">
        <v>2</v>
      </c>
      <c r="P45085">
        <v>0</v>
      </c>
      <c r="Q45085" t="s">
        <v>138888</v>
      </c>
      <c r="R45085" t="s">
        <v>121192</v>
      </c>
      <c r="S45085" t="s">
        <v>138888</v>
      </c>
      <c r="T45085" t="s">
        <v>121192</v>
      </c>
      <c r="U45085" t="s">
        <v>27</v>
      </c>
    </row>
    <row r="45086" spans="1:21" x14ac:dyDescent="0.25">
      <c r="A45086">
        <v>14878</v>
      </c>
      <c r="B45086" t="s">
        <v>138889</v>
      </c>
      <c r="C45086" t="s">
        <v>1003</v>
      </c>
      <c r="D45086" s="1">
        <v>41733</v>
      </c>
      <c r="E45086">
        <v>82000</v>
      </c>
      <c r="F45086" t="s">
        <v>138890</v>
      </c>
      <c r="G45086" t="b">
        <v>0</v>
      </c>
      <c r="H45086" t="s">
        <v>138891</v>
      </c>
      <c r="I45086">
        <v>0.10000000149011612</v>
      </c>
      <c r="J45086">
        <v>13000</v>
      </c>
      <c r="K45086">
        <v>59800</v>
      </c>
      <c r="L45086">
        <v>73700</v>
      </c>
      <c r="M45086">
        <v>1984</v>
      </c>
      <c r="N45086">
        <v>2</v>
      </c>
      <c r="O45086">
        <v>2</v>
      </c>
      <c r="P45086">
        <v>0</v>
      </c>
      <c r="Q45086" t="s">
        <v>138892</v>
      </c>
      <c r="R45086" t="s">
        <v>121192</v>
      </c>
      <c r="S45086" t="s">
        <v>138892</v>
      </c>
      <c r="T45086" t="s">
        <v>121192</v>
      </c>
      <c r="U45086" t="s">
        <v>27</v>
      </c>
    </row>
    <row r="45087" spans="1:21" x14ac:dyDescent="0.25">
      <c r="A45087">
        <v>45879</v>
      </c>
      <c r="B45087" t="s">
        <v>138889</v>
      </c>
      <c r="C45087" t="s">
        <v>1003</v>
      </c>
      <c r="D45087" s="1">
        <v>42454</v>
      </c>
      <c r="E45087">
        <v>82000</v>
      </c>
      <c r="F45087" t="s">
        <v>138893</v>
      </c>
      <c r="G45087" t="b">
        <v>0</v>
      </c>
      <c r="H45087" t="s">
        <v>138891</v>
      </c>
      <c r="I45087">
        <v>0.10000000149011612</v>
      </c>
      <c r="J45087">
        <v>13000</v>
      </c>
      <c r="K45087">
        <v>59800</v>
      </c>
      <c r="L45087">
        <v>73700</v>
      </c>
      <c r="M45087">
        <v>1984</v>
      </c>
      <c r="N45087">
        <v>2</v>
      </c>
      <c r="O45087">
        <v>2</v>
      </c>
      <c r="P45087">
        <v>0</v>
      </c>
      <c r="Q45087" t="s">
        <v>138892</v>
      </c>
      <c r="R45087" t="s">
        <v>121192</v>
      </c>
      <c r="S45087" t="s">
        <v>138892</v>
      </c>
      <c r="T45087" t="s">
        <v>121192</v>
      </c>
      <c r="U45087" t="s">
        <v>27</v>
      </c>
    </row>
    <row r="45088" spans="1:21" x14ac:dyDescent="0.25">
      <c r="A45088">
        <v>44420</v>
      </c>
      <c r="B45088" t="s">
        <v>138894</v>
      </c>
      <c r="C45088" t="s">
        <v>1003</v>
      </c>
      <c r="D45088" s="1">
        <v>42410</v>
      </c>
      <c r="E45088">
        <v>85000</v>
      </c>
      <c r="F45088" t="s">
        <v>138895</v>
      </c>
      <c r="G45088" t="b">
        <v>0</v>
      </c>
      <c r="H45088" t="s">
        <v>138896</v>
      </c>
      <c r="I45088">
        <v>9.0000003576278687E-2</v>
      </c>
      <c r="J45088">
        <v>13000</v>
      </c>
      <c r="K45088">
        <v>50100</v>
      </c>
      <c r="L45088">
        <v>63100</v>
      </c>
      <c r="M45088">
        <v>1985</v>
      </c>
      <c r="N45088">
        <v>2</v>
      </c>
      <c r="O45088">
        <v>1</v>
      </c>
      <c r="P45088">
        <v>1</v>
      </c>
      <c r="Q45088" t="s">
        <v>138897</v>
      </c>
      <c r="R45088" t="s">
        <v>121192</v>
      </c>
      <c r="S45088" t="s">
        <v>138897</v>
      </c>
      <c r="T45088" t="s">
        <v>121192</v>
      </c>
      <c r="U45088" t="s">
        <v>27</v>
      </c>
    </row>
    <row r="45089" spans="1:21" x14ac:dyDescent="0.25">
      <c r="A45089">
        <v>52369</v>
      </c>
      <c r="B45089" t="s">
        <v>138898</v>
      </c>
      <c r="C45089" t="s">
        <v>1003</v>
      </c>
      <c r="D45089" s="1">
        <v>42570</v>
      </c>
      <c r="E45089">
        <v>77500</v>
      </c>
      <c r="F45089" t="s">
        <v>138899</v>
      </c>
      <c r="G45089" t="b">
        <v>0</v>
      </c>
      <c r="H45089" t="s">
        <v>138900</v>
      </c>
      <c r="I45089">
        <v>0.2199999988079071</v>
      </c>
      <c r="J45089">
        <v>13000</v>
      </c>
      <c r="K45089">
        <v>52700</v>
      </c>
      <c r="L45089">
        <v>65700</v>
      </c>
      <c r="M45089">
        <v>1984</v>
      </c>
      <c r="N45089">
        <v>2</v>
      </c>
      <c r="O45089">
        <v>2</v>
      </c>
      <c r="P45089">
        <v>1</v>
      </c>
      <c r="Q45089" t="s">
        <v>138901</v>
      </c>
      <c r="R45089" t="s">
        <v>121192</v>
      </c>
      <c r="S45089" t="s">
        <v>138902</v>
      </c>
      <c r="T45089" t="s">
        <v>121192</v>
      </c>
      <c r="U45089" t="s">
        <v>27</v>
      </c>
    </row>
    <row r="45090" spans="1:21" x14ac:dyDescent="0.25">
      <c r="A45090">
        <v>37044</v>
      </c>
      <c r="B45090" t="s">
        <v>138903</v>
      </c>
      <c r="C45090" t="s">
        <v>1003</v>
      </c>
      <c r="D45090" s="1">
        <v>42244</v>
      </c>
      <c r="E45090">
        <v>69500</v>
      </c>
      <c r="F45090" t="s">
        <v>138904</v>
      </c>
      <c r="G45090" t="b">
        <v>0</v>
      </c>
      <c r="H45090" t="s">
        <v>138905</v>
      </c>
      <c r="I45090">
        <v>9.0000003576278687E-2</v>
      </c>
      <c r="J45090">
        <v>13000</v>
      </c>
      <c r="K45090">
        <v>51200</v>
      </c>
      <c r="L45090">
        <v>64200</v>
      </c>
      <c r="M45090">
        <v>1986</v>
      </c>
      <c r="N45090">
        <v>2</v>
      </c>
      <c r="O45090">
        <v>2</v>
      </c>
      <c r="P45090">
        <v>0</v>
      </c>
      <c r="Q45090" t="s">
        <v>138906</v>
      </c>
      <c r="R45090" t="s">
        <v>121192</v>
      </c>
      <c r="S45090" t="s">
        <v>138906</v>
      </c>
      <c r="T45090" t="s">
        <v>121192</v>
      </c>
      <c r="U45090" t="s">
        <v>27</v>
      </c>
    </row>
    <row r="45091" spans="1:21" x14ac:dyDescent="0.25">
      <c r="A45091">
        <v>51244</v>
      </c>
      <c r="B45091" t="s">
        <v>138907</v>
      </c>
      <c r="C45091" t="s">
        <v>1003</v>
      </c>
      <c r="D45091" s="1">
        <v>42550</v>
      </c>
      <c r="E45091">
        <v>75000</v>
      </c>
      <c r="F45091" t="s">
        <v>138908</v>
      </c>
      <c r="G45091" t="b">
        <v>0</v>
      </c>
      <c r="H45091" t="s">
        <v>138909</v>
      </c>
      <c r="I45091">
        <v>0.10000000149011612</v>
      </c>
      <c r="J45091">
        <v>13000</v>
      </c>
      <c r="K45091">
        <v>49700</v>
      </c>
      <c r="L45091">
        <v>62700</v>
      </c>
      <c r="M45091">
        <v>1985</v>
      </c>
      <c r="N45091">
        <v>2</v>
      </c>
      <c r="O45091">
        <v>1</v>
      </c>
      <c r="P45091">
        <v>1</v>
      </c>
      <c r="Q45091" t="s">
        <v>138910</v>
      </c>
      <c r="R45091" t="s">
        <v>121192</v>
      </c>
      <c r="S45091" t="s">
        <v>138911</v>
      </c>
      <c r="T45091" t="s">
        <v>121192</v>
      </c>
      <c r="U45091" t="s">
        <v>27</v>
      </c>
    </row>
    <row r="45092" spans="1:21" x14ac:dyDescent="0.25">
      <c r="A45092">
        <v>55170</v>
      </c>
      <c r="B45092" t="s">
        <v>138912</v>
      </c>
      <c r="C45092" t="s">
        <v>1003</v>
      </c>
      <c r="D45092" s="1">
        <v>42635</v>
      </c>
      <c r="E45092">
        <v>85000</v>
      </c>
      <c r="F45092" t="s">
        <v>138913</v>
      </c>
      <c r="G45092" t="b">
        <v>0</v>
      </c>
      <c r="H45092" t="s">
        <v>138914</v>
      </c>
      <c r="I45092">
        <v>0.10000000149011612</v>
      </c>
      <c r="J45092">
        <v>13000</v>
      </c>
      <c r="K45092">
        <v>52000</v>
      </c>
      <c r="L45092">
        <v>65000</v>
      </c>
      <c r="M45092">
        <v>1985</v>
      </c>
      <c r="N45092">
        <v>2</v>
      </c>
      <c r="O45092">
        <v>1</v>
      </c>
      <c r="P45092">
        <v>1</v>
      </c>
      <c r="Q45092" t="s">
        <v>138915</v>
      </c>
      <c r="R45092" t="s">
        <v>121192</v>
      </c>
      <c r="S45092" t="s">
        <v>138916</v>
      </c>
      <c r="T45092" t="s">
        <v>121192</v>
      </c>
      <c r="U45092" t="s">
        <v>27</v>
      </c>
    </row>
    <row r="45093" spans="1:21" x14ac:dyDescent="0.25">
      <c r="A45093">
        <v>49354</v>
      </c>
      <c r="B45093" t="s">
        <v>138917</v>
      </c>
      <c r="C45093" t="s">
        <v>1003</v>
      </c>
      <c r="D45093" s="1">
        <v>42515</v>
      </c>
      <c r="E45093">
        <v>127000</v>
      </c>
      <c r="F45093" t="s">
        <v>138918</v>
      </c>
      <c r="G45093" t="b">
        <v>0</v>
      </c>
      <c r="H45093" t="s">
        <v>138919</v>
      </c>
      <c r="I45093">
        <v>0.20000000298023224</v>
      </c>
      <c r="J45093">
        <v>13000</v>
      </c>
      <c r="K45093">
        <v>68800</v>
      </c>
      <c r="L45093">
        <v>81800</v>
      </c>
      <c r="M45093">
        <v>1988</v>
      </c>
      <c r="N45093">
        <v>2</v>
      </c>
      <c r="O45093">
        <v>1</v>
      </c>
      <c r="P45093">
        <v>1</v>
      </c>
      <c r="Q45093" t="s">
        <v>138920</v>
      </c>
      <c r="R45093" t="s">
        <v>121192</v>
      </c>
      <c r="S45093" t="s">
        <v>138921</v>
      </c>
      <c r="T45093" t="s">
        <v>121192</v>
      </c>
      <c r="U45093" t="s">
        <v>27</v>
      </c>
    </row>
    <row r="45094" spans="1:21" x14ac:dyDescent="0.25">
      <c r="A45094">
        <v>52370</v>
      </c>
      <c r="B45094" t="s">
        <v>138922</v>
      </c>
      <c r="C45094" t="s">
        <v>1003</v>
      </c>
      <c r="D45094" s="1">
        <v>42572</v>
      </c>
      <c r="E45094">
        <v>100000</v>
      </c>
      <c r="F45094" t="s">
        <v>138923</v>
      </c>
      <c r="G45094" t="b">
        <v>0</v>
      </c>
      <c r="H45094" t="s">
        <v>138924</v>
      </c>
      <c r="I45094">
        <v>0.12999999523162842</v>
      </c>
      <c r="J45094">
        <v>13000</v>
      </c>
      <c r="K45094">
        <v>64000</v>
      </c>
      <c r="L45094">
        <v>77000</v>
      </c>
      <c r="M45094">
        <v>1983</v>
      </c>
      <c r="N45094">
        <v>2</v>
      </c>
      <c r="O45094">
        <v>2</v>
      </c>
      <c r="P45094">
        <v>0</v>
      </c>
      <c r="Q45094" t="s">
        <v>138925</v>
      </c>
      <c r="R45094" t="s">
        <v>121192</v>
      </c>
      <c r="S45094" t="s">
        <v>138926</v>
      </c>
      <c r="T45094" t="s">
        <v>121192</v>
      </c>
      <c r="U45094" t="s">
        <v>27</v>
      </c>
    </row>
    <row r="45095" spans="1:21" x14ac:dyDescent="0.25">
      <c r="A45095">
        <v>20331</v>
      </c>
      <c r="B45095" t="s">
        <v>138927</v>
      </c>
      <c r="C45095" t="s">
        <v>22</v>
      </c>
      <c r="D45095" s="1">
        <v>41879</v>
      </c>
      <c r="E45095">
        <v>135000</v>
      </c>
      <c r="F45095" t="s">
        <v>138928</v>
      </c>
      <c r="G45095" t="b">
        <v>0</v>
      </c>
      <c r="H45095" t="s">
        <v>138929</v>
      </c>
      <c r="I45095">
        <v>0.25</v>
      </c>
      <c r="J45095">
        <v>27500</v>
      </c>
      <c r="K45095">
        <v>102500</v>
      </c>
      <c r="L45095">
        <v>130000</v>
      </c>
      <c r="M45095">
        <v>1985</v>
      </c>
      <c r="N45095">
        <v>4</v>
      </c>
      <c r="O45095">
        <v>3</v>
      </c>
      <c r="P45095">
        <v>0</v>
      </c>
      <c r="Q45095" t="s">
        <v>138930</v>
      </c>
      <c r="R45095" t="s">
        <v>121192</v>
      </c>
      <c r="S45095" t="s">
        <v>138930</v>
      </c>
      <c r="T45095" t="s">
        <v>121192</v>
      </c>
      <c r="U45095" t="s">
        <v>27</v>
      </c>
    </row>
    <row r="45096" spans="1:21" x14ac:dyDescent="0.25">
      <c r="A45096">
        <v>2440</v>
      </c>
      <c r="B45096" t="s">
        <v>138931</v>
      </c>
      <c r="C45096" t="s">
        <v>22</v>
      </c>
      <c r="D45096" s="1">
        <v>41376</v>
      </c>
      <c r="E45096">
        <v>130000</v>
      </c>
      <c r="F45096" t="s">
        <v>138932</v>
      </c>
      <c r="G45096" t="b">
        <v>0</v>
      </c>
      <c r="H45096" t="s">
        <v>138933</v>
      </c>
      <c r="I45096">
        <v>0.27000001072883606</v>
      </c>
      <c r="J45096">
        <v>27500</v>
      </c>
      <c r="K45096">
        <v>101000</v>
      </c>
      <c r="L45096">
        <v>128500</v>
      </c>
      <c r="M45096">
        <v>1984</v>
      </c>
      <c r="N45096">
        <v>3</v>
      </c>
      <c r="O45096">
        <v>2</v>
      </c>
      <c r="P45096">
        <v>0</v>
      </c>
      <c r="Q45096" t="s">
        <v>138934</v>
      </c>
      <c r="R45096" t="s">
        <v>121192</v>
      </c>
      <c r="S45096" t="s">
        <v>138934</v>
      </c>
      <c r="T45096" t="s">
        <v>121192</v>
      </c>
      <c r="U45096" t="s">
        <v>27</v>
      </c>
    </row>
    <row r="45097" spans="1:21" x14ac:dyDescent="0.25">
      <c r="A45097">
        <v>45880</v>
      </c>
      <c r="B45097" t="s">
        <v>138935</v>
      </c>
      <c r="C45097" t="s">
        <v>22</v>
      </c>
      <c r="D45097" s="1">
        <v>42457</v>
      </c>
      <c r="E45097">
        <v>127500</v>
      </c>
      <c r="F45097" t="s">
        <v>138936</v>
      </c>
      <c r="G45097" t="b">
        <v>0</v>
      </c>
      <c r="H45097" t="s">
        <v>1647</v>
      </c>
      <c r="I45097">
        <v>0.41999998688697815</v>
      </c>
      <c r="J45097">
        <v>27500</v>
      </c>
      <c r="K45097">
        <v>98500</v>
      </c>
      <c r="L45097">
        <v>126000</v>
      </c>
      <c r="M45097">
        <v>1984</v>
      </c>
      <c r="N45097">
        <v>4</v>
      </c>
      <c r="O45097">
        <v>2</v>
      </c>
      <c r="P45097">
        <v>0</v>
      </c>
      <c r="Q45097" t="s">
        <v>138937</v>
      </c>
      <c r="R45097" t="s">
        <v>121192</v>
      </c>
      <c r="S45097" t="s">
        <v>138937</v>
      </c>
      <c r="T45097" t="s">
        <v>121192</v>
      </c>
      <c r="U45097" t="s">
        <v>27</v>
      </c>
    </row>
    <row r="45098" spans="1:21" x14ac:dyDescent="0.25">
      <c r="A45098">
        <v>26690</v>
      </c>
      <c r="B45098" t="s">
        <v>138938</v>
      </c>
      <c r="C45098" t="s">
        <v>22</v>
      </c>
      <c r="D45098" s="1">
        <v>42033</v>
      </c>
      <c r="E45098">
        <v>164900</v>
      </c>
      <c r="F45098" t="s">
        <v>138939</v>
      </c>
      <c r="G45098" t="b">
        <v>0</v>
      </c>
      <c r="H45098" t="s">
        <v>138940</v>
      </c>
      <c r="I45098">
        <v>0.2800000011920929</v>
      </c>
      <c r="J45098">
        <v>27500</v>
      </c>
      <c r="K45098">
        <v>103900</v>
      </c>
      <c r="L45098">
        <v>131400</v>
      </c>
      <c r="M45098">
        <v>1984</v>
      </c>
      <c r="N45098">
        <v>3</v>
      </c>
      <c r="O45098">
        <v>3</v>
      </c>
      <c r="P45098">
        <v>0</v>
      </c>
      <c r="Q45098" t="s">
        <v>138941</v>
      </c>
      <c r="R45098" t="s">
        <v>121192</v>
      </c>
      <c r="S45098" t="s">
        <v>138941</v>
      </c>
      <c r="T45098" t="s">
        <v>121192</v>
      </c>
      <c r="U45098" t="s">
        <v>27</v>
      </c>
    </row>
    <row r="45099" spans="1:21" x14ac:dyDescent="0.25">
      <c r="A45099">
        <v>23175</v>
      </c>
      <c r="B45099" t="s">
        <v>138942</v>
      </c>
      <c r="C45099" t="s">
        <v>22</v>
      </c>
      <c r="D45099" s="1">
        <v>41921</v>
      </c>
      <c r="E45099">
        <v>110100</v>
      </c>
      <c r="F45099" t="s">
        <v>138943</v>
      </c>
      <c r="G45099" t="b">
        <v>0</v>
      </c>
      <c r="H45099" t="s">
        <v>14319</v>
      </c>
      <c r="I45099">
        <v>0.27000001072883606</v>
      </c>
      <c r="J45099">
        <v>27500</v>
      </c>
      <c r="K45099">
        <v>106600</v>
      </c>
      <c r="L45099">
        <v>134100</v>
      </c>
      <c r="M45099">
        <v>1984</v>
      </c>
      <c r="N45099">
        <v>4</v>
      </c>
      <c r="O45099">
        <v>2</v>
      </c>
      <c r="P45099">
        <v>0</v>
      </c>
      <c r="Q45099" t="s">
        <v>138944</v>
      </c>
      <c r="R45099" t="s">
        <v>121192</v>
      </c>
      <c r="S45099" t="s">
        <v>138944</v>
      </c>
      <c r="T45099" t="s">
        <v>121192</v>
      </c>
      <c r="U45099" t="s">
        <v>27</v>
      </c>
    </row>
    <row r="45100" spans="1:21" x14ac:dyDescent="0.25">
      <c r="A45100">
        <v>25499</v>
      </c>
      <c r="B45100" t="s">
        <v>138945</v>
      </c>
      <c r="C45100" t="s">
        <v>22</v>
      </c>
      <c r="D45100" s="1">
        <v>42002</v>
      </c>
      <c r="E45100">
        <v>165000</v>
      </c>
      <c r="F45100" t="s">
        <v>138946</v>
      </c>
      <c r="G45100" t="b">
        <v>0</v>
      </c>
      <c r="H45100" t="s">
        <v>138947</v>
      </c>
      <c r="I45100">
        <v>0.30000001192092896</v>
      </c>
      <c r="J45100">
        <v>27500</v>
      </c>
      <c r="K45100">
        <v>98900</v>
      </c>
      <c r="L45100">
        <v>126400</v>
      </c>
      <c r="M45100">
        <v>1984</v>
      </c>
      <c r="N45100">
        <v>3</v>
      </c>
      <c r="O45100">
        <v>2</v>
      </c>
      <c r="P45100">
        <v>0</v>
      </c>
      <c r="Q45100" t="s">
        <v>138948</v>
      </c>
      <c r="R45100" t="s">
        <v>121192</v>
      </c>
      <c r="S45100" t="s">
        <v>138948</v>
      </c>
      <c r="T45100" t="s">
        <v>121192</v>
      </c>
      <c r="U45100" t="s">
        <v>27</v>
      </c>
    </row>
    <row r="45101" spans="1:21" x14ac:dyDescent="0.25">
      <c r="A45101">
        <v>23176</v>
      </c>
      <c r="B45101" t="s">
        <v>138949</v>
      </c>
      <c r="C45101" t="s">
        <v>22</v>
      </c>
      <c r="D45101" s="1">
        <v>41926</v>
      </c>
      <c r="E45101">
        <v>152900</v>
      </c>
      <c r="F45101" t="s">
        <v>138950</v>
      </c>
      <c r="G45101" t="b">
        <v>0</v>
      </c>
      <c r="H45101" t="s">
        <v>10253</v>
      </c>
      <c r="I45101">
        <v>0.2800000011920929</v>
      </c>
      <c r="J45101">
        <v>27500</v>
      </c>
      <c r="K45101">
        <v>100900</v>
      </c>
      <c r="L45101">
        <v>128400</v>
      </c>
      <c r="M45101">
        <v>1984</v>
      </c>
      <c r="N45101">
        <v>3</v>
      </c>
      <c r="O45101">
        <v>2</v>
      </c>
      <c r="P45101">
        <v>0</v>
      </c>
      <c r="Q45101" t="s">
        <v>138951</v>
      </c>
      <c r="R45101" t="s">
        <v>121192</v>
      </c>
      <c r="S45101" t="s">
        <v>138951</v>
      </c>
      <c r="T45101" t="s">
        <v>121192</v>
      </c>
      <c r="U45101" t="s">
        <v>27</v>
      </c>
    </row>
    <row r="45102" spans="1:21" x14ac:dyDescent="0.25">
      <c r="A45102">
        <v>42446</v>
      </c>
      <c r="B45102" t="s">
        <v>138952</v>
      </c>
      <c r="C45102" t="s">
        <v>22</v>
      </c>
      <c r="D45102" s="1">
        <v>42349</v>
      </c>
      <c r="E45102">
        <v>156900</v>
      </c>
      <c r="F45102" t="s">
        <v>138953</v>
      </c>
      <c r="G45102" t="b">
        <v>0</v>
      </c>
      <c r="H45102" t="s">
        <v>138954</v>
      </c>
      <c r="I45102">
        <v>0.33000001311302185</v>
      </c>
      <c r="J45102">
        <v>27500</v>
      </c>
      <c r="K45102">
        <v>99500</v>
      </c>
      <c r="L45102">
        <v>127000</v>
      </c>
      <c r="M45102">
        <v>1984</v>
      </c>
      <c r="N45102">
        <v>3</v>
      </c>
      <c r="O45102">
        <v>2</v>
      </c>
      <c r="P45102">
        <v>0</v>
      </c>
      <c r="Q45102" t="s">
        <v>138955</v>
      </c>
      <c r="R45102" t="s">
        <v>121192</v>
      </c>
      <c r="S45102" t="s">
        <v>138955</v>
      </c>
      <c r="T45102" t="s">
        <v>121192</v>
      </c>
      <c r="U45102" t="s">
        <v>27</v>
      </c>
    </row>
    <row r="45103" spans="1:21" x14ac:dyDescent="0.25">
      <c r="A45103">
        <v>21840</v>
      </c>
      <c r="B45103" t="s">
        <v>138956</v>
      </c>
      <c r="C45103" t="s">
        <v>22</v>
      </c>
      <c r="D45103" s="1">
        <v>41899</v>
      </c>
      <c r="E45103">
        <v>126900</v>
      </c>
      <c r="F45103" t="s">
        <v>138957</v>
      </c>
      <c r="G45103" t="b">
        <v>0</v>
      </c>
      <c r="H45103" t="s">
        <v>138958</v>
      </c>
      <c r="I45103">
        <v>0.25999999046325684</v>
      </c>
      <c r="J45103">
        <v>27500</v>
      </c>
      <c r="K45103">
        <v>89600</v>
      </c>
      <c r="L45103">
        <v>117100</v>
      </c>
      <c r="M45103">
        <v>1985</v>
      </c>
      <c r="N45103">
        <v>3</v>
      </c>
      <c r="O45103">
        <v>2</v>
      </c>
      <c r="P45103">
        <v>0</v>
      </c>
      <c r="Q45103" t="s">
        <v>138959</v>
      </c>
      <c r="R45103" t="s">
        <v>121192</v>
      </c>
      <c r="S45103" t="s">
        <v>138959</v>
      </c>
      <c r="T45103" t="s">
        <v>121192</v>
      </c>
      <c r="U45103" t="s">
        <v>27</v>
      </c>
    </row>
    <row r="45104" spans="1:21" x14ac:dyDescent="0.25">
      <c r="A45104">
        <v>31779</v>
      </c>
      <c r="B45104" t="s">
        <v>138960</v>
      </c>
      <c r="C45104" t="s">
        <v>22</v>
      </c>
      <c r="D45104" s="1">
        <v>42146</v>
      </c>
      <c r="E45104">
        <v>135000</v>
      </c>
      <c r="F45104" t="s">
        <v>138961</v>
      </c>
      <c r="G45104" t="b">
        <v>0</v>
      </c>
      <c r="H45104" t="s">
        <v>138962</v>
      </c>
      <c r="I45104">
        <v>0.2800000011920929</v>
      </c>
      <c r="J45104">
        <v>27500</v>
      </c>
      <c r="K45104">
        <v>81500</v>
      </c>
      <c r="L45104">
        <v>109000</v>
      </c>
      <c r="M45104">
        <v>1985</v>
      </c>
      <c r="N45104">
        <v>3</v>
      </c>
      <c r="O45104">
        <v>2</v>
      </c>
      <c r="P45104">
        <v>0</v>
      </c>
      <c r="Q45104" t="s">
        <v>138963</v>
      </c>
      <c r="R45104" t="s">
        <v>121192</v>
      </c>
      <c r="S45104" t="s">
        <v>138963</v>
      </c>
      <c r="T45104" t="s">
        <v>121192</v>
      </c>
      <c r="U45104" t="s">
        <v>27</v>
      </c>
    </row>
    <row r="45105" spans="1:21" x14ac:dyDescent="0.25">
      <c r="A45105">
        <v>41144</v>
      </c>
      <c r="B45105" t="s">
        <v>138964</v>
      </c>
      <c r="C45105" t="s">
        <v>22</v>
      </c>
      <c r="D45105" s="1">
        <v>42314</v>
      </c>
      <c r="E45105">
        <v>135000</v>
      </c>
      <c r="F45105" t="s">
        <v>138965</v>
      </c>
      <c r="G45105" t="b">
        <v>0</v>
      </c>
      <c r="H45105" t="s">
        <v>138966</v>
      </c>
      <c r="I45105">
        <v>0.23000000417232513</v>
      </c>
      <c r="J45105">
        <v>27500</v>
      </c>
      <c r="K45105">
        <v>78400</v>
      </c>
      <c r="L45105">
        <v>105900</v>
      </c>
      <c r="M45105">
        <v>1985</v>
      </c>
      <c r="N45105">
        <v>3</v>
      </c>
      <c r="O45105">
        <v>2</v>
      </c>
      <c r="P45105">
        <v>0</v>
      </c>
      <c r="Q45105" t="s">
        <v>138967</v>
      </c>
      <c r="R45105" t="s">
        <v>121192</v>
      </c>
      <c r="S45105" t="s">
        <v>138968</v>
      </c>
      <c r="T45105" t="s">
        <v>121192</v>
      </c>
      <c r="U45105" t="s">
        <v>27</v>
      </c>
    </row>
    <row r="45106" spans="1:21" x14ac:dyDescent="0.25">
      <c r="A45106">
        <v>53651</v>
      </c>
      <c r="B45106" t="s">
        <v>138969</v>
      </c>
      <c r="C45106" t="s">
        <v>22</v>
      </c>
      <c r="D45106" s="1">
        <v>42600</v>
      </c>
      <c r="E45106">
        <v>162000</v>
      </c>
      <c r="F45106" t="s">
        <v>138970</v>
      </c>
      <c r="G45106" t="b">
        <v>0</v>
      </c>
      <c r="H45106" t="s">
        <v>138971</v>
      </c>
      <c r="I45106">
        <v>0.2199999988079071</v>
      </c>
      <c r="J45106">
        <v>27500</v>
      </c>
      <c r="K45106">
        <v>86700</v>
      </c>
      <c r="L45106">
        <v>114200</v>
      </c>
      <c r="M45106">
        <v>1985</v>
      </c>
      <c r="N45106">
        <v>3</v>
      </c>
      <c r="O45106">
        <v>2</v>
      </c>
      <c r="P45106">
        <v>0</v>
      </c>
      <c r="Q45106" t="s">
        <v>138972</v>
      </c>
      <c r="R45106" t="s">
        <v>121192</v>
      </c>
      <c r="S45106" t="s">
        <v>138973</v>
      </c>
      <c r="T45106" t="s">
        <v>121192</v>
      </c>
      <c r="U45106" t="s">
        <v>27</v>
      </c>
    </row>
    <row r="45107" spans="1:21" x14ac:dyDescent="0.25">
      <c r="A45107">
        <v>4966</v>
      </c>
      <c r="B45107" t="s">
        <v>138974</v>
      </c>
      <c r="C45107" t="s">
        <v>1003</v>
      </c>
      <c r="D45107" s="1">
        <v>41435</v>
      </c>
      <c r="E45107">
        <v>53000</v>
      </c>
      <c r="F45107" t="s">
        <v>138975</v>
      </c>
      <c r="G45107" t="b">
        <v>0</v>
      </c>
      <c r="H45107" t="s">
        <v>138976</v>
      </c>
      <c r="I45107">
        <v>0.10999999940395355</v>
      </c>
      <c r="J45107">
        <v>13000</v>
      </c>
      <c r="K45107">
        <v>49700</v>
      </c>
      <c r="L45107">
        <v>62700</v>
      </c>
      <c r="M45107">
        <v>1984</v>
      </c>
      <c r="N45107">
        <v>2</v>
      </c>
      <c r="O45107">
        <v>2</v>
      </c>
      <c r="P45107">
        <v>1</v>
      </c>
      <c r="Q45107" t="s">
        <v>138977</v>
      </c>
      <c r="R45107" t="s">
        <v>121192</v>
      </c>
      <c r="S45107" t="s">
        <v>138977</v>
      </c>
      <c r="T45107" t="s">
        <v>121192</v>
      </c>
      <c r="U45107" t="s">
        <v>27</v>
      </c>
    </row>
    <row r="45108" spans="1:21" x14ac:dyDescent="0.25">
      <c r="A45108">
        <v>44421</v>
      </c>
      <c r="B45108" t="s">
        <v>138978</v>
      </c>
      <c r="C45108" t="s">
        <v>1003</v>
      </c>
      <c r="D45108" s="1">
        <v>42416</v>
      </c>
      <c r="E45108">
        <v>89900</v>
      </c>
      <c r="F45108" t="s">
        <v>138979</v>
      </c>
      <c r="G45108" t="b">
        <v>0</v>
      </c>
      <c r="H45108" t="s">
        <v>138980</v>
      </c>
      <c r="I45108">
        <v>0.11999999731779099</v>
      </c>
      <c r="J45108">
        <v>13000</v>
      </c>
      <c r="K45108">
        <v>58600</v>
      </c>
      <c r="L45108">
        <v>71600</v>
      </c>
      <c r="M45108">
        <v>1984</v>
      </c>
      <c r="N45108">
        <v>2</v>
      </c>
      <c r="O45108">
        <v>2</v>
      </c>
      <c r="P45108">
        <v>0</v>
      </c>
      <c r="Q45108" t="s">
        <v>138981</v>
      </c>
      <c r="R45108" t="s">
        <v>121192</v>
      </c>
      <c r="S45108" t="s">
        <v>138981</v>
      </c>
      <c r="T45108" t="s">
        <v>121192</v>
      </c>
      <c r="U45108" t="s">
        <v>27</v>
      </c>
    </row>
    <row r="45109" spans="1:21" x14ac:dyDescent="0.25">
      <c r="A45109">
        <v>43481</v>
      </c>
      <c r="B45109" t="s">
        <v>138982</v>
      </c>
      <c r="C45109" t="s">
        <v>22</v>
      </c>
      <c r="D45109" s="1">
        <v>42383</v>
      </c>
      <c r="E45109">
        <v>153000</v>
      </c>
      <c r="F45109" t="s">
        <v>138983</v>
      </c>
      <c r="G45109" t="b">
        <v>0</v>
      </c>
      <c r="H45109" t="s">
        <v>138984</v>
      </c>
      <c r="I45109">
        <v>0.25</v>
      </c>
      <c r="J45109">
        <v>27500</v>
      </c>
      <c r="K45109">
        <v>77700</v>
      </c>
      <c r="L45109">
        <v>106000</v>
      </c>
      <c r="M45109">
        <v>1985</v>
      </c>
      <c r="N45109">
        <v>3</v>
      </c>
      <c r="O45109">
        <v>1</v>
      </c>
      <c r="P45109">
        <v>1</v>
      </c>
      <c r="Q45109" t="s">
        <v>138985</v>
      </c>
      <c r="R45109" t="s">
        <v>121192</v>
      </c>
      <c r="S45109" t="s">
        <v>138985</v>
      </c>
      <c r="T45109" t="s">
        <v>121192</v>
      </c>
      <c r="U45109" t="s">
        <v>27</v>
      </c>
    </row>
    <row r="45110" spans="1:21" x14ac:dyDescent="0.25">
      <c r="A45110">
        <v>38621</v>
      </c>
      <c r="B45110" t="s">
        <v>138986</v>
      </c>
      <c r="C45110" t="s">
        <v>22</v>
      </c>
      <c r="D45110" s="1">
        <v>42248</v>
      </c>
      <c r="E45110">
        <v>129900</v>
      </c>
      <c r="F45110" t="s">
        <v>138987</v>
      </c>
      <c r="G45110" t="b">
        <v>0</v>
      </c>
      <c r="H45110" t="s">
        <v>138988</v>
      </c>
      <c r="I45110">
        <v>0.18999999761581421</v>
      </c>
      <c r="J45110">
        <v>27500</v>
      </c>
      <c r="K45110">
        <v>91100</v>
      </c>
      <c r="L45110">
        <v>118600</v>
      </c>
      <c r="M45110">
        <v>1986</v>
      </c>
      <c r="N45110">
        <v>3</v>
      </c>
      <c r="O45110">
        <v>1</v>
      </c>
      <c r="P45110">
        <v>1</v>
      </c>
      <c r="Q45110" t="s">
        <v>138989</v>
      </c>
      <c r="R45110" t="s">
        <v>121192</v>
      </c>
      <c r="S45110" t="s">
        <v>138989</v>
      </c>
      <c r="T45110" t="s">
        <v>121192</v>
      </c>
      <c r="U45110" t="s">
        <v>27</v>
      </c>
    </row>
    <row r="45111" spans="1:21" x14ac:dyDescent="0.25">
      <c r="A45111">
        <v>14879</v>
      </c>
      <c r="B45111" t="s">
        <v>138990</v>
      </c>
      <c r="C45111" t="s">
        <v>22</v>
      </c>
      <c r="D45111" s="1">
        <v>41744</v>
      </c>
      <c r="E45111">
        <v>82000</v>
      </c>
      <c r="F45111" t="s">
        <v>138991</v>
      </c>
      <c r="G45111" t="b">
        <v>0</v>
      </c>
      <c r="H45111" t="s">
        <v>138992</v>
      </c>
      <c r="I45111">
        <v>0.25</v>
      </c>
      <c r="J45111">
        <v>27500</v>
      </c>
      <c r="K45111">
        <v>91300</v>
      </c>
      <c r="L45111">
        <v>118800</v>
      </c>
      <c r="M45111">
        <v>1986</v>
      </c>
      <c r="N45111">
        <v>4</v>
      </c>
      <c r="O45111">
        <v>3</v>
      </c>
      <c r="P45111">
        <v>0</v>
      </c>
      <c r="Q45111" t="s">
        <v>138993</v>
      </c>
      <c r="R45111" t="s">
        <v>121192</v>
      </c>
      <c r="S45111" t="s">
        <v>138993</v>
      </c>
      <c r="T45111" t="s">
        <v>121192</v>
      </c>
      <c r="U45111" t="s">
        <v>27</v>
      </c>
    </row>
    <row r="45112" spans="1:21" x14ac:dyDescent="0.25">
      <c r="A45112">
        <v>17388</v>
      </c>
      <c r="B45112" t="s">
        <v>138990</v>
      </c>
      <c r="C45112" t="s">
        <v>22</v>
      </c>
      <c r="D45112" s="1">
        <v>41814</v>
      </c>
      <c r="E45112">
        <v>135000</v>
      </c>
      <c r="F45112" t="s">
        <v>138994</v>
      </c>
      <c r="G45112" t="b">
        <v>0</v>
      </c>
      <c r="H45112" t="s">
        <v>138992</v>
      </c>
      <c r="I45112">
        <v>0.25</v>
      </c>
      <c r="J45112">
        <v>27500</v>
      </c>
      <c r="K45112">
        <v>91300</v>
      </c>
      <c r="L45112">
        <v>118800</v>
      </c>
      <c r="M45112">
        <v>1986</v>
      </c>
      <c r="N45112">
        <v>4</v>
      </c>
      <c r="O45112">
        <v>3</v>
      </c>
      <c r="P45112">
        <v>0</v>
      </c>
      <c r="Q45112" t="s">
        <v>138993</v>
      </c>
      <c r="R45112" t="s">
        <v>121192</v>
      </c>
      <c r="S45112" t="s">
        <v>138993</v>
      </c>
      <c r="T45112" t="s">
        <v>121192</v>
      </c>
      <c r="U45112" t="s">
        <v>27</v>
      </c>
    </row>
    <row r="45113" spans="1:21" x14ac:dyDescent="0.25">
      <c r="A45113">
        <v>39868</v>
      </c>
      <c r="B45113" t="s">
        <v>138995</v>
      </c>
      <c r="C45113" t="s">
        <v>22</v>
      </c>
      <c r="D45113" s="1">
        <v>42290</v>
      </c>
      <c r="E45113">
        <v>138000</v>
      </c>
      <c r="F45113" t="s">
        <v>138996</v>
      </c>
      <c r="G45113" t="b">
        <v>0</v>
      </c>
      <c r="H45113" t="s">
        <v>138997</v>
      </c>
      <c r="I45113">
        <v>0.37000000476837158</v>
      </c>
      <c r="J45113">
        <v>27500</v>
      </c>
      <c r="K45113">
        <v>79100</v>
      </c>
      <c r="L45113">
        <v>110400</v>
      </c>
      <c r="M45113">
        <v>1985</v>
      </c>
      <c r="N45113">
        <v>3</v>
      </c>
      <c r="O45113">
        <v>2</v>
      </c>
      <c r="P45113">
        <v>0</v>
      </c>
      <c r="Q45113" t="s">
        <v>138998</v>
      </c>
      <c r="R45113" t="s">
        <v>121192</v>
      </c>
      <c r="S45113" t="s">
        <v>138998</v>
      </c>
      <c r="T45113" t="s">
        <v>121192</v>
      </c>
      <c r="U45113" t="s">
        <v>27</v>
      </c>
    </row>
    <row r="45114" spans="1:21" x14ac:dyDescent="0.25">
      <c r="A45114">
        <v>28600</v>
      </c>
      <c r="B45114" t="s">
        <v>138999</v>
      </c>
      <c r="C45114" t="s">
        <v>22</v>
      </c>
      <c r="D45114" s="1">
        <v>42079</v>
      </c>
      <c r="E45114">
        <v>129900</v>
      </c>
      <c r="F45114" t="s">
        <v>139000</v>
      </c>
      <c r="G45114" t="b">
        <v>0</v>
      </c>
      <c r="H45114" t="s">
        <v>139001</v>
      </c>
      <c r="I45114">
        <v>0.23999999463558197</v>
      </c>
      <c r="J45114">
        <v>27500</v>
      </c>
      <c r="K45114">
        <v>76000</v>
      </c>
      <c r="L45114">
        <v>103500</v>
      </c>
      <c r="M45114">
        <v>1985</v>
      </c>
      <c r="N45114">
        <v>3</v>
      </c>
      <c r="O45114">
        <v>2</v>
      </c>
      <c r="P45114">
        <v>0</v>
      </c>
      <c r="Q45114" t="s">
        <v>139002</v>
      </c>
      <c r="R45114" t="s">
        <v>121192</v>
      </c>
      <c r="S45114" t="s">
        <v>139002</v>
      </c>
      <c r="T45114" t="s">
        <v>121192</v>
      </c>
      <c r="U45114" t="s">
        <v>27</v>
      </c>
    </row>
    <row r="45115" spans="1:21" x14ac:dyDescent="0.25">
      <c r="A45115">
        <v>33678</v>
      </c>
      <c r="B45115" t="s">
        <v>139003</v>
      </c>
      <c r="C45115" t="s">
        <v>22</v>
      </c>
      <c r="D45115" s="1">
        <v>42167</v>
      </c>
      <c r="E45115">
        <v>129900</v>
      </c>
      <c r="F45115" t="s">
        <v>139004</v>
      </c>
      <c r="G45115" t="b">
        <v>0</v>
      </c>
      <c r="H45115" t="s">
        <v>139005</v>
      </c>
      <c r="I45115">
        <v>0.25999999046325684</v>
      </c>
      <c r="J45115">
        <v>27500</v>
      </c>
      <c r="K45115">
        <v>92400</v>
      </c>
      <c r="L45115">
        <v>119900</v>
      </c>
      <c r="M45115">
        <v>1985</v>
      </c>
      <c r="N45115">
        <v>3</v>
      </c>
      <c r="O45115">
        <v>3</v>
      </c>
      <c r="P45115">
        <v>0</v>
      </c>
      <c r="Q45115" t="s">
        <v>139006</v>
      </c>
      <c r="R45115" t="s">
        <v>121192</v>
      </c>
      <c r="S45115" t="s">
        <v>139006</v>
      </c>
      <c r="T45115" t="s">
        <v>121192</v>
      </c>
      <c r="U45115" t="s">
        <v>27</v>
      </c>
    </row>
    <row r="45116" spans="1:21" x14ac:dyDescent="0.25">
      <c r="A45116">
        <v>42447</v>
      </c>
      <c r="B45116" t="s">
        <v>139007</v>
      </c>
      <c r="C45116" t="s">
        <v>1003</v>
      </c>
      <c r="D45116" s="1">
        <v>42347</v>
      </c>
      <c r="E45116">
        <v>115900</v>
      </c>
      <c r="F45116" t="s">
        <v>139008</v>
      </c>
      <c r="G45116" t="b">
        <v>0</v>
      </c>
      <c r="H45116" t="s">
        <v>139009</v>
      </c>
      <c r="I45116">
        <v>0.12999999523162842</v>
      </c>
      <c r="J45116">
        <v>13000</v>
      </c>
      <c r="K45116">
        <v>64800</v>
      </c>
      <c r="L45116">
        <v>77800</v>
      </c>
      <c r="M45116">
        <v>1984</v>
      </c>
      <c r="N45116">
        <v>2</v>
      </c>
      <c r="O45116">
        <v>2</v>
      </c>
      <c r="P45116">
        <v>0</v>
      </c>
      <c r="Q45116" t="s">
        <v>139010</v>
      </c>
      <c r="R45116" t="s">
        <v>121192</v>
      </c>
      <c r="S45116" t="s">
        <v>139010</v>
      </c>
      <c r="T45116" t="s">
        <v>121192</v>
      </c>
      <c r="U45116" t="s">
        <v>27</v>
      </c>
    </row>
    <row r="45117" spans="1:21" x14ac:dyDescent="0.25">
      <c r="A45117">
        <v>31780</v>
      </c>
      <c r="B45117" t="s">
        <v>139011</v>
      </c>
      <c r="C45117" t="s">
        <v>22</v>
      </c>
      <c r="D45117" s="1">
        <v>42153</v>
      </c>
      <c r="E45117">
        <v>159900</v>
      </c>
      <c r="F45117" t="s">
        <v>139012</v>
      </c>
      <c r="G45117" t="b">
        <v>0</v>
      </c>
      <c r="H45117" t="s">
        <v>139013</v>
      </c>
      <c r="I45117">
        <v>0.23000000417232513</v>
      </c>
      <c r="J45117">
        <v>27500</v>
      </c>
      <c r="K45117">
        <v>104900</v>
      </c>
      <c r="L45117">
        <v>132400</v>
      </c>
      <c r="M45117">
        <v>1986</v>
      </c>
      <c r="N45117">
        <v>3</v>
      </c>
      <c r="O45117">
        <v>1</v>
      </c>
      <c r="P45117">
        <v>1</v>
      </c>
      <c r="Q45117" t="s">
        <v>139014</v>
      </c>
      <c r="R45117" t="s">
        <v>121192</v>
      </c>
      <c r="S45117" t="s">
        <v>139014</v>
      </c>
      <c r="T45117" t="s">
        <v>121192</v>
      </c>
      <c r="U45117" t="s">
        <v>27</v>
      </c>
    </row>
    <row r="45118" spans="1:21" x14ac:dyDescent="0.25">
      <c r="A45118">
        <v>55171</v>
      </c>
      <c r="B45118" t="s">
        <v>139011</v>
      </c>
      <c r="C45118" t="s">
        <v>22</v>
      </c>
      <c r="D45118" s="1">
        <v>42626</v>
      </c>
      <c r="E45118">
        <v>187900</v>
      </c>
      <c r="F45118" t="s">
        <v>139015</v>
      </c>
      <c r="G45118" t="b">
        <v>0</v>
      </c>
      <c r="H45118" t="s">
        <v>139013</v>
      </c>
      <c r="I45118">
        <v>0.23000000417232513</v>
      </c>
      <c r="J45118">
        <v>27500</v>
      </c>
      <c r="K45118">
        <v>104900</v>
      </c>
      <c r="L45118">
        <v>132400</v>
      </c>
      <c r="M45118">
        <v>1986</v>
      </c>
      <c r="N45118">
        <v>3</v>
      </c>
      <c r="O45118">
        <v>1</v>
      </c>
      <c r="P45118">
        <v>1</v>
      </c>
      <c r="Q45118" t="s">
        <v>139016</v>
      </c>
      <c r="R45118" t="s">
        <v>121192</v>
      </c>
      <c r="S45118" t="s">
        <v>139014</v>
      </c>
      <c r="T45118" t="s">
        <v>121192</v>
      </c>
      <c r="U45118" t="s">
        <v>27</v>
      </c>
    </row>
    <row r="45119" spans="1:21" x14ac:dyDescent="0.25">
      <c r="A45119">
        <v>11159</v>
      </c>
      <c r="B45119" t="s">
        <v>139017</v>
      </c>
      <c r="C45119" t="s">
        <v>22</v>
      </c>
      <c r="D45119" s="1">
        <v>41625</v>
      </c>
      <c r="E45119">
        <v>135000</v>
      </c>
      <c r="F45119" t="s">
        <v>139018</v>
      </c>
      <c r="G45119" t="b">
        <v>0</v>
      </c>
      <c r="H45119" t="s">
        <v>139019</v>
      </c>
      <c r="I45119">
        <v>0.23000000417232513</v>
      </c>
      <c r="J45119">
        <v>27500</v>
      </c>
      <c r="K45119">
        <v>105300</v>
      </c>
      <c r="L45119">
        <v>132800</v>
      </c>
      <c r="M45119">
        <v>1985</v>
      </c>
      <c r="N45119">
        <v>3</v>
      </c>
      <c r="O45119">
        <v>3</v>
      </c>
      <c r="P45119">
        <v>0</v>
      </c>
      <c r="Q45119" t="s">
        <v>139020</v>
      </c>
      <c r="R45119" t="s">
        <v>121192</v>
      </c>
      <c r="S45119" t="s">
        <v>139020</v>
      </c>
      <c r="T45119" t="s">
        <v>121192</v>
      </c>
      <c r="U45119" t="s">
        <v>27</v>
      </c>
    </row>
    <row r="45120" spans="1:21" x14ac:dyDescent="0.25">
      <c r="A45120">
        <v>20332</v>
      </c>
      <c r="B45120" t="s">
        <v>139021</v>
      </c>
      <c r="C45120" t="s">
        <v>1003</v>
      </c>
      <c r="D45120" s="1">
        <v>41852</v>
      </c>
      <c r="E45120">
        <v>65000</v>
      </c>
      <c r="F45120" t="s">
        <v>139022</v>
      </c>
      <c r="G45120" t="b">
        <v>0</v>
      </c>
      <c r="H45120" t="s">
        <v>139023</v>
      </c>
      <c r="I45120">
        <v>0.10000000149011612</v>
      </c>
      <c r="J45120">
        <v>13000</v>
      </c>
      <c r="K45120">
        <v>53200</v>
      </c>
      <c r="L45120">
        <v>66200</v>
      </c>
      <c r="M45120">
        <v>1984</v>
      </c>
      <c r="N45120">
        <v>2</v>
      </c>
      <c r="O45120">
        <v>2</v>
      </c>
      <c r="P45120">
        <v>1</v>
      </c>
      <c r="Q45120" t="s">
        <v>139024</v>
      </c>
      <c r="R45120" t="s">
        <v>121192</v>
      </c>
      <c r="S45120" t="s">
        <v>139024</v>
      </c>
      <c r="T45120" t="s">
        <v>121192</v>
      </c>
      <c r="U45120" t="s">
        <v>27</v>
      </c>
    </row>
    <row r="45121" spans="1:21" x14ac:dyDescent="0.25">
      <c r="A45121">
        <v>51245</v>
      </c>
      <c r="B45121" t="s">
        <v>139025</v>
      </c>
      <c r="C45121" t="s">
        <v>1003</v>
      </c>
      <c r="D45121" s="1">
        <v>42551</v>
      </c>
      <c r="E45121">
        <v>89000</v>
      </c>
      <c r="F45121" t="s">
        <v>139026</v>
      </c>
      <c r="G45121" t="b">
        <v>0</v>
      </c>
      <c r="H45121" t="s">
        <v>139027</v>
      </c>
      <c r="I45121">
        <v>0.10999999940395355</v>
      </c>
      <c r="J45121">
        <v>13000</v>
      </c>
      <c r="K45121">
        <v>49000</v>
      </c>
      <c r="L45121">
        <v>62000</v>
      </c>
      <c r="M45121">
        <v>1985</v>
      </c>
      <c r="N45121">
        <v>2</v>
      </c>
      <c r="O45121">
        <v>1</v>
      </c>
      <c r="P45121">
        <v>1</v>
      </c>
      <c r="Q45121" t="s">
        <v>139028</v>
      </c>
      <c r="R45121" t="s">
        <v>121192</v>
      </c>
      <c r="S45121" t="s">
        <v>139029</v>
      </c>
      <c r="T45121" t="s">
        <v>121192</v>
      </c>
      <c r="U45121" t="s">
        <v>27</v>
      </c>
    </row>
    <row r="45122" spans="1:21" x14ac:dyDescent="0.25">
      <c r="A45122">
        <v>834</v>
      </c>
      <c r="B45122" t="s">
        <v>139030</v>
      </c>
      <c r="C45122" t="s">
        <v>1003</v>
      </c>
      <c r="D45122" s="1">
        <v>41320</v>
      </c>
      <c r="E45122">
        <v>64900</v>
      </c>
      <c r="F45122" t="s">
        <v>139031</v>
      </c>
      <c r="G45122" t="b">
        <v>0</v>
      </c>
      <c r="H45122" t="s">
        <v>139032</v>
      </c>
      <c r="I45122">
        <v>9.0000003576278687E-2</v>
      </c>
      <c r="J45122">
        <v>13000</v>
      </c>
      <c r="K45122">
        <v>52600</v>
      </c>
      <c r="L45122">
        <v>65600</v>
      </c>
      <c r="M45122">
        <v>1985</v>
      </c>
      <c r="N45122">
        <v>2</v>
      </c>
      <c r="O45122">
        <v>1</v>
      </c>
      <c r="P45122">
        <v>1</v>
      </c>
      <c r="Q45122" t="s">
        <v>139033</v>
      </c>
      <c r="R45122" t="s">
        <v>121192</v>
      </c>
      <c r="S45122" t="s">
        <v>139033</v>
      </c>
      <c r="T45122" t="s">
        <v>121192</v>
      </c>
      <c r="U45122" t="s">
        <v>27</v>
      </c>
    </row>
    <row r="45123" spans="1:21" x14ac:dyDescent="0.25">
      <c r="A45123">
        <v>10133</v>
      </c>
      <c r="B45123" t="s">
        <v>139034</v>
      </c>
      <c r="C45123" t="s">
        <v>1003</v>
      </c>
      <c r="D45123" s="1">
        <v>41605</v>
      </c>
      <c r="E45123">
        <v>59000</v>
      </c>
      <c r="F45123" t="s">
        <v>139035</v>
      </c>
      <c r="G45123" t="b">
        <v>0</v>
      </c>
      <c r="H45123" t="s">
        <v>139036</v>
      </c>
      <c r="I45123">
        <v>9.0000003576278687E-2</v>
      </c>
      <c r="J45123">
        <v>13000</v>
      </c>
      <c r="K45123">
        <v>50100</v>
      </c>
      <c r="L45123">
        <v>63100</v>
      </c>
      <c r="M45123">
        <v>1985</v>
      </c>
      <c r="N45123">
        <v>2</v>
      </c>
      <c r="O45123">
        <v>1</v>
      </c>
      <c r="P45123">
        <v>1</v>
      </c>
      <c r="Q45123" t="s">
        <v>139037</v>
      </c>
      <c r="R45123" t="s">
        <v>121192</v>
      </c>
      <c r="S45123" t="s">
        <v>139037</v>
      </c>
      <c r="T45123" t="s">
        <v>121192</v>
      </c>
      <c r="U45123" t="s">
        <v>27</v>
      </c>
    </row>
    <row r="45124" spans="1:21" x14ac:dyDescent="0.25">
      <c r="A45124">
        <v>21841</v>
      </c>
      <c r="B45124" t="s">
        <v>139038</v>
      </c>
      <c r="C45124" t="s">
        <v>1003</v>
      </c>
      <c r="D45124" s="1">
        <v>41906</v>
      </c>
      <c r="E45124">
        <v>76200</v>
      </c>
      <c r="F45124" t="s">
        <v>139039</v>
      </c>
      <c r="G45124" t="b">
        <v>0</v>
      </c>
      <c r="H45124" t="s">
        <v>139040</v>
      </c>
      <c r="I45124">
        <v>0.11999999731779099</v>
      </c>
      <c r="J45124">
        <v>13000</v>
      </c>
      <c r="K45124">
        <v>57400</v>
      </c>
      <c r="L45124">
        <v>70400</v>
      </c>
      <c r="M45124">
        <v>1985</v>
      </c>
      <c r="N45124">
        <v>2</v>
      </c>
      <c r="O45124">
        <v>1</v>
      </c>
      <c r="P45124">
        <v>1</v>
      </c>
      <c r="Q45124" t="s">
        <v>139041</v>
      </c>
      <c r="R45124" t="s">
        <v>121192</v>
      </c>
      <c r="S45124" t="s">
        <v>139041</v>
      </c>
      <c r="T45124" t="s">
        <v>121192</v>
      </c>
      <c r="U45124" t="s">
        <v>27</v>
      </c>
    </row>
    <row r="45125" spans="1:21" x14ac:dyDescent="0.25">
      <c r="A45125">
        <v>21842</v>
      </c>
      <c r="B45125" t="s">
        <v>139042</v>
      </c>
      <c r="C45125" t="s">
        <v>22</v>
      </c>
      <c r="D45125" s="1">
        <v>41900</v>
      </c>
      <c r="E45125">
        <v>160000</v>
      </c>
      <c r="F45125" t="s">
        <v>139043</v>
      </c>
      <c r="G45125" t="b">
        <v>0</v>
      </c>
      <c r="H45125" t="s">
        <v>139044</v>
      </c>
      <c r="I45125">
        <v>0.25</v>
      </c>
      <c r="J45125">
        <v>27500</v>
      </c>
      <c r="K45125">
        <v>90500</v>
      </c>
      <c r="L45125">
        <v>118000</v>
      </c>
      <c r="M45125">
        <v>1986</v>
      </c>
      <c r="N45125">
        <v>3</v>
      </c>
      <c r="O45125">
        <v>2</v>
      </c>
      <c r="P45125">
        <v>0</v>
      </c>
      <c r="Q45125" t="s">
        <v>139045</v>
      </c>
      <c r="R45125" t="s">
        <v>121192</v>
      </c>
      <c r="S45125" t="s">
        <v>139045</v>
      </c>
      <c r="T45125" t="s">
        <v>121192</v>
      </c>
      <c r="U45125" t="s">
        <v>27</v>
      </c>
    </row>
    <row r="45126" spans="1:21" x14ac:dyDescent="0.25">
      <c r="A45126">
        <v>53652</v>
      </c>
      <c r="B45126" t="s">
        <v>139046</v>
      </c>
      <c r="C45126" t="s">
        <v>22</v>
      </c>
      <c r="D45126" s="1">
        <v>42587</v>
      </c>
      <c r="E45126">
        <v>165000</v>
      </c>
      <c r="F45126" t="s">
        <v>139047</v>
      </c>
      <c r="G45126" t="b">
        <v>0</v>
      </c>
      <c r="H45126" t="s">
        <v>139048</v>
      </c>
      <c r="I45126">
        <v>0.23999999463558197</v>
      </c>
      <c r="J45126">
        <v>27500</v>
      </c>
      <c r="K45126">
        <v>81900</v>
      </c>
      <c r="L45126">
        <v>109400</v>
      </c>
      <c r="M45126">
        <v>1986</v>
      </c>
      <c r="N45126">
        <v>3</v>
      </c>
      <c r="O45126">
        <v>2</v>
      </c>
      <c r="P45126">
        <v>0</v>
      </c>
      <c r="Q45126" t="s">
        <v>139049</v>
      </c>
      <c r="R45126" t="s">
        <v>121192</v>
      </c>
      <c r="S45126" t="s">
        <v>139050</v>
      </c>
      <c r="T45126" t="s">
        <v>121192</v>
      </c>
      <c r="U45126" t="s">
        <v>27</v>
      </c>
    </row>
    <row r="45127" spans="1:21" x14ac:dyDescent="0.25">
      <c r="A45127">
        <v>12681</v>
      </c>
      <c r="B45127" t="s">
        <v>139051</v>
      </c>
      <c r="C45127" t="s">
        <v>22</v>
      </c>
      <c r="D45127" s="1">
        <v>41695</v>
      </c>
      <c r="E45127">
        <v>127000</v>
      </c>
      <c r="F45127" t="s">
        <v>139052</v>
      </c>
      <c r="G45127" t="b">
        <v>0</v>
      </c>
      <c r="H45127" t="s">
        <v>139053</v>
      </c>
      <c r="I45127">
        <v>0.36000001430511475</v>
      </c>
      <c r="J45127">
        <v>27500</v>
      </c>
      <c r="K45127">
        <v>85500</v>
      </c>
      <c r="L45127">
        <v>113000</v>
      </c>
      <c r="M45127">
        <v>1986</v>
      </c>
      <c r="N45127">
        <v>3</v>
      </c>
      <c r="O45127">
        <v>2</v>
      </c>
      <c r="P45127">
        <v>0</v>
      </c>
      <c r="Q45127" t="s">
        <v>139054</v>
      </c>
      <c r="R45127" t="s">
        <v>121192</v>
      </c>
      <c r="S45127" t="s">
        <v>139054</v>
      </c>
      <c r="T45127" t="s">
        <v>121192</v>
      </c>
      <c r="U45127" t="s">
        <v>27</v>
      </c>
    </row>
    <row r="45128" spans="1:21" x14ac:dyDescent="0.25">
      <c r="A45128">
        <v>49355</v>
      </c>
      <c r="B45128" t="s">
        <v>139055</v>
      </c>
      <c r="C45128" t="s">
        <v>22</v>
      </c>
      <c r="D45128" s="1">
        <v>42515</v>
      </c>
      <c r="E45128">
        <v>95000</v>
      </c>
      <c r="F45128" t="s">
        <v>139056</v>
      </c>
      <c r="G45128" t="b">
        <v>0</v>
      </c>
      <c r="H45128" t="s">
        <v>139057</v>
      </c>
      <c r="I45128">
        <v>0.20000000298023224</v>
      </c>
      <c r="J45128">
        <v>27500</v>
      </c>
      <c r="K45128">
        <v>74700</v>
      </c>
      <c r="L45128">
        <v>102200</v>
      </c>
      <c r="M45128">
        <v>1986</v>
      </c>
      <c r="N45128">
        <v>3</v>
      </c>
      <c r="O45128">
        <v>2</v>
      </c>
      <c r="P45128">
        <v>0</v>
      </c>
      <c r="Q45128" t="s">
        <v>139058</v>
      </c>
      <c r="R45128" t="s">
        <v>121192</v>
      </c>
      <c r="S45128" t="s">
        <v>139059</v>
      </c>
      <c r="T45128" t="s">
        <v>121192</v>
      </c>
      <c r="U45128" t="s">
        <v>27</v>
      </c>
    </row>
    <row r="45129" spans="1:21" x14ac:dyDescent="0.25">
      <c r="A45129">
        <v>51246</v>
      </c>
      <c r="B45129" t="s">
        <v>139055</v>
      </c>
      <c r="C45129" t="s">
        <v>22</v>
      </c>
      <c r="D45129" s="1">
        <v>42523</v>
      </c>
      <c r="E45129">
        <v>112500</v>
      </c>
      <c r="F45129" t="s">
        <v>139060</v>
      </c>
      <c r="G45129" t="b">
        <v>0</v>
      </c>
      <c r="H45129" t="s">
        <v>139057</v>
      </c>
      <c r="I45129">
        <v>0.20000000298023224</v>
      </c>
      <c r="J45129">
        <v>27500</v>
      </c>
      <c r="K45129">
        <v>74700</v>
      </c>
      <c r="L45129">
        <v>102200</v>
      </c>
      <c r="M45129">
        <v>1986</v>
      </c>
      <c r="N45129">
        <v>3</v>
      </c>
      <c r="O45129">
        <v>2</v>
      </c>
      <c r="P45129">
        <v>0</v>
      </c>
      <c r="Q45129" t="s">
        <v>139058</v>
      </c>
      <c r="R45129" t="s">
        <v>121192</v>
      </c>
      <c r="S45129" t="s">
        <v>139059</v>
      </c>
      <c r="T45129" t="s">
        <v>121192</v>
      </c>
      <c r="U45129" t="s">
        <v>27</v>
      </c>
    </row>
    <row r="45130" spans="1:21" x14ac:dyDescent="0.25">
      <c r="A45130">
        <v>13725</v>
      </c>
      <c r="B45130" t="s">
        <v>139061</v>
      </c>
      <c r="C45130" t="s">
        <v>22</v>
      </c>
      <c r="D45130" s="1">
        <v>41718</v>
      </c>
      <c r="E45130">
        <v>89900</v>
      </c>
      <c r="F45130" t="s">
        <v>139062</v>
      </c>
      <c r="G45130" t="b">
        <v>0</v>
      </c>
      <c r="H45130" t="s">
        <v>139063</v>
      </c>
      <c r="I45130">
        <v>0.20000000298023224</v>
      </c>
      <c r="J45130">
        <v>27500</v>
      </c>
      <c r="K45130">
        <v>71000</v>
      </c>
      <c r="L45130">
        <v>98500</v>
      </c>
      <c r="M45130">
        <v>1986</v>
      </c>
      <c r="N45130">
        <v>3</v>
      </c>
      <c r="O45130">
        <v>2</v>
      </c>
      <c r="P45130">
        <v>0</v>
      </c>
      <c r="Q45130" t="s">
        <v>139064</v>
      </c>
      <c r="R45130" t="s">
        <v>121192</v>
      </c>
      <c r="S45130" t="s">
        <v>139064</v>
      </c>
      <c r="T45130" t="s">
        <v>121192</v>
      </c>
      <c r="U45130" t="s">
        <v>27</v>
      </c>
    </row>
    <row r="45131" spans="1:21" x14ac:dyDescent="0.25">
      <c r="A45131">
        <v>49356</v>
      </c>
      <c r="B45131" t="s">
        <v>139065</v>
      </c>
      <c r="C45131" t="s">
        <v>22</v>
      </c>
      <c r="D45131" s="1">
        <v>42521</v>
      </c>
      <c r="E45131">
        <v>154255</v>
      </c>
      <c r="F45131" t="s">
        <v>139066</v>
      </c>
      <c r="G45131" t="b">
        <v>0</v>
      </c>
      <c r="H45131" t="s">
        <v>139067</v>
      </c>
      <c r="I45131">
        <v>0.31999999284744263</v>
      </c>
      <c r="J45131">
        <v>27500</v>
      </c>
      <c r="K45131">
        <v>99100</v>
      </c>
      <c r="L45131">
        <v>126600</v>
      </c>
      <c r="M45131">
        <v>1986</v>
      </c>
      <c r="N45131">
        <v>3</v>
      </c>
      <c r="O45131">
        <v>2</v>
      </c>
      <c r="P45131">
        <v>0</v>
      </c>
      <c r="Q45131" t="s">
        <v>139068</v>
      </c>
      <c r="R45131" t="s">
        <v>121192</v>
      </c>
      <c r="S45131" t="s">
        <v>139069</v>
      </c>
      <c r="T45131" t="s">
        <v>121192</v>
      </c>
      <c r="U45131" t="s">
        <v>27</v>
      </c>
    </row>
    <row r="45132" spans="1:21" x14ac:dyDescent="0.25">
      <c r="A45132">
        <v>31781</v>
      </c>
      <c r="B45132" t="s">
        <v>139070</v>
      </c>
      <c r="C45132" t="s">
        <v>22</v>
      </c>
      <c r="D45132" s="1">
        <v>42135</v>
      </c>
      <c r="E45132">
        <v>110000</v>
      </c>
      <c r="F45132" t="s">
        <v>139071</v>
      </c>
      <c r="G45132" t="b">
        <v>0</v>
      </c>
      <c r="H45132" t="s">
        <v>13739</v>
      </c>
      <c r="I45132">
        <v>0.34000000357627869</v>
      </c>
      <c r="J45132">
        <v>27500</v>
      </c>
      <c r="K45132">
        <v>78600</v>
      </c>
      <c r="L45132">
        <v>106100</v>
      </c>
      <c r="M45132">
        <v>1986</v>
      </c>
      <c r="N45132">
        <v>3</v>
      </c>
      <c r="O45132">
        <v>2</v>
      </c>
      <c r="P45132">
        <v>0</v>
      </c>
      <c r="Q45132" t="s">
        <v>139072</v>
      </c>
      <c r="R45132" t="s">
        <v>121192</v>
      </c>
      <c r="S45132" t="s">
        <v>139072</v>
      </c>
      <c r="T45132" t="s">
        <v>121192</v>
      </c>
      <c r="U45132" t="s">
        <v>27</v>
      </c>
    </row>
    <row r="45133" spans="1:21" x14ac:dyDescent="0.25">
      <c r="A45133">
        <v>3667</v>
      </c>
      <c r="B45133" t="s">
        <v>139073</v>
      </c>
      <c r="C45133" t="s">
        <v>22</v>
      </c>
      <c r="D45133" s="1">
        <v>41424</v>
      </c>
      <c r="E45133">
        <v>125500</v>
      </c>
      <c r="F45133" t="s">
        <v>139074</v>
      </c>
      <c r="G45133" t="b">
        <v>0</v>
      </c>
      <c r="H45133" t="s">
        <v>139075</v>
      </c>
      <c r="I45133">
        <v>0.23000000417232513</v>
      </c>
      <c r="J45133">
        <v>27500</v>
      </c>
      <c r="K45133">
        <v>94500</v>
      </c>
      <c r="L45133">
        <v>122000</v>
      </c>
      <c r="M45133">
        <v>1987</v>
      </c>
      <c r="N45133">
        <v>3</v>
      </c>
      <c r="O45133">
        <v>3</v>
      </c>
      <c r="P45133">
        <v>0</v>
      </c>
      <c r="Q45133" t="s">
        <v>139076</v>
      </c>
      <c r="R45133" t="s">
        <v>121192</v>
      </c>
      <c r="S45133" t="s">
        <v>139076</v>
      </c>
      <c r="T45133" t="s">
        <v>121192</v>
      </c>
      <c r="U45133" t="s">
        <v>27</v>
      </c>
    </row>
    <row r="45134" spans="1:21" x14ac:dyDescent="0.25">
      <c r="A45134">
        <v>47575</v>
      </c>
      <c r="B45134" t="s">
        <v>139073</v>
      </c>
      <c r="C45134" t="s">
        <v>22</v>
      </c>
      <c r="D45134" s="1">
        <v>42475</v>
      </c>
      <c r="E45134">
        <v>160000</v>
      </c>
      <c r="F45134" t="s">
        <v>139077</v>
      </c>
      <c r="G45134" t="b">
        <v>0</v>
      </c>
      <c r="H45134" t="s">
        <v>139075</v>
      </c>
      <c r="I45134">
        <v>0.23000000417232513</v>
      </c>
      <c r="J45134">
        <v>27500</v>
      </c>
      <c r="K45134">
        <v>94500</v>
      </c>
      <c r="L45134">
        <v>122000</v>
      </c>
      <c r="M45134">
        <v>1987</v>
      </c>
      <c r="N45134">
        <v>3</v>
      </c>
      <c r="O45134">
        <v>3</v>
      </c>
      <c r="P45134">
        <v>0</v>
      </c>
      <c r="Q45134" t="s">
        <v>139076</v>
      </c>
      <c r="R45134" t="s">
        <v>121192</v>
      </c>
      <c r="S45134" t="s">
        <v>139076</v>
      </c>
      <c r="T45134" t="s">
        <v>121192</v>
      </c>
      <c r="U45134" t="s">
        <v>27</v>
      </c>
    </row>
    <row r="45135" spans="1:21" x14ac:dyDescent="0.25">
      <c r="A45135">
        <v>33679</v>
      </c>
      <c r="B45135" t="s">
        <v>139078</v>
      </c>
      <c r="C45135" t="s">
        <v>22</v>
      </c>
      <c r="D45135" s="1">
        <v>42184</v>
      </c>
      <c r="E45135">
        <v>133000</v>
      </c>
      <c r="F45135" t="s">
        <v>139079</v>
      </c>
      <c r="G45135" t="b">
        <v>0</v>
      </c>
      <c r="H45135" t="s">
        <v>139080</v>
      </c>
      <c r="I45135">
        <v>0.23999999463558197</v>
      </c>
      <c r="J45135">
        <v>27500</v>
      </c>
      <c r="K45135">
        <v>82000</v>
      </c>
      <c r="L45135">
        <v>109500</v>
      </c>
      <c r="M45135">
        <v>1987</v>
      </c>
      <c r="N45135">
        <v>3</v>
      </c>
      <c r="O45135">
        <v>2</v>
      </c>
      <c r="P45135">
        <v>0</v>
      </c>
      <c r="Q45135" t="s">
        <v>139081</v>
      </c>
      <c r="R45135" t="s">
        <v>121192</v>
      </c>
      <c r="S45135" t="s">
        <v>139081</v>
      </c>
      <c r="T45135" t="s">
        <v>121192</v>
      </c>
      <c r="U45135" t="s">
        <v>27</v>
      </c>
    </row>
    <row r="45136" spans="1:21" x14ac:dyDescent="0.25">
      <c r="A45136">
        <v>51247</v>
      </c>
      <c r="B45136" t="s">
        <v>139082</v>
      </c>
      <c r="C45136" t="s">
        <v>1003</v>
      </c>
      <c r="D45136" s="1">
        <v>42537</v>
      </c>
      <c r="E45136">
        <v>85000</v>
      </c>
      <c r="F45136" t="s">
        <v>139083</v>
      </c>
      <c r="G45136" t="b">
        <v>0</v>
      </c>
      <c r="H45136" t="s">
        <v>139084</v>
      </c>
      <c r="I45136">
        <v>9.0000003576278687E-2</v>
      </c>
      <c r="J45136">
        <v>13000</v>
      </c>
      <c r="K45136">
        <v>53900</v>
      </c>
      <c r="L45136">
        <v>66900</v>
      </c>
      <c r="M45136">
        <v>1986</v>
      </c>
      <c r="N45136">
        <v>2</v>
      </c>
      <c r="O45136">
        <v>2</v>
      </c>
      <c r="P45136">
        <v>0</v>
      </c>
      <c r="Q45136" t="s">
        <v>139085</v>
      </c>
      <c r="R45136" t="s">
        <v>121192</v>
      </c>
      <c r="S45136" t="s">
        <v>139086</v>
      </c>
      <c r="T45136" t="s">
        <v>121192</v>
      </c>
      <c r="U45136" t="s">
        <v>27</v>
      </c>
    </row>
    <row r="45137" spans="1:21" x14ac:dyDescent="0.25">
      <c r="A45137">
        <v>3668</v>
      </c>
      <c r="B45137" t="s">
        <v>139087</v>
      </c>
      <c r="C45137" t="s">
        <v>22</v>
      </c>
      <c r="D45137" s="1">
        <v>41409</v>
      </c>
      <c r="E45137">
        <v>134000</v>
      </c>
      <c r="F45137" t="s">
        <v>139088</v>
      </c>
      <c r="G45137" t="b">
        <v>0</v>
      </c>
      <c r="H45137" t="s">
        <v>139089</v>
      </c>
      <c r="I45137">
        <v>0.30000001192092896</v>
      </c>
      <c r="J45137">
        <v>27500</v>
      </c>
      <c r="K45137">
        <v>97800</v>
      </c>
      <c r="L45137">
        <v>125300</v>
      </c>
      <c r="M45137">
        <v>1985</v>
      </c>
      <c r="N45137">
        <v>4</v>
      </c>
      <c r="O45137">
        <v>3</v>
      </c>
      <c r="P45137">
        <v>0</v>
      </c>
      <c r="Q45137" t="s">
        <v>139090</v>
      </c>
      <c r="R45137" t="s">
        <v>121192</v>
      </c>
      <c r="S45137" t="s">
        <v>139090</v>
      </c>
      <c r="T45137" t="s">
        <v>121192</v>
      </c>
      <c r="U45137" t="s">
        <v>27</v>
      </c>
    </row>
    <row r="45138" spans="1:21" x14ac:dyDescent="0.25">
      <c r="A45138">
        <v>10134</v>
      </c>
      <c r="B45138" t="s">
        <v>139091</v>
      </c>
      <c r="C45138" t="s">
        <v>22</v>
      </c>
      <c r="D45138" s="1">
        <v>41600</v>
      </c>
      <c r="E45138">
        <v>133600</v>
      </c>
      <c r="F45138" t="s">
        <v>139092</v>
      </c>
      <c r="G45138" t="b">
        <v>0</v>
      </c>
      <c r="H45138" t="s">
        <v>139093</v>
      </c>
      <c r="I45138">
        <v>0.31000000238418579</v>
      </c>
      <c r="J45138">
        <v>27500</v>
      </c>
      <c r="K45138">
        <v>98900</v>
      </c>
      <c r="L45138">
        <v>126400</v>
      </c>
      <c r="M45138">
        <v>1985</v>
      </c>
      <c r="N45138">
        <v>3</v>
      </c>
      <c r="O45138">
        <v>3</v>
      </c>
      <c r="P45138">
        <v>0</v>
      </c>
      <c r="Q45138" t="s">
        <v>139094</v>
      </c>
      <c r="R45138" t="s">
        <v>121192</v>
      </c>
      <c r="S45138" t="s">
        <v>139094</v>
      </c>
      <c r="T45138" t="s">
        <v>121192</v>
      </c>
      <c r="U45138" t="s">
        <v>27</v>
      </c>
    </row>
    <row r="45139" spans="1:21" x14ac:dyDescent="0.25">
      <c r="A45139">
        <v>21843</v>
      </c>
      <c r="B45139" t="s">
        <v>139095</v>
      </c>
      <c r="C45139" t="s">
        <v>22</v>
      </c>
      <c r="D45139" s="1">
        <v>41911</v>
      </c>
      <c r="E45139">
        <v>139000</v>
      </c>
      <c r="F45139" t="s">
        <v>139096</v>
      </c>
      <c r="G45139" t="b">
        <v>0</v>
      </c>
      <c r="H45139" t="s">
        <v>55975</v>
      </c>
      <c r="I45139">
        <v>0.31000000238418579</v>
      </c>
      <c r="J45139">
        <v>27500</v>
      </c>
      <c r="K45139">
        <v>92600</v>
      </c>
      <c r="L45139">
        <v>120100</v>
      </c>
      <c r="M45139">
        <v>1985</v>
      </c>
      <c r="N45139">
        <v>3</v>
      </c>
      <c r="O45139">
        <v>3</v>
      </c>
      <c r="P45139">
        <v>0</v>
      </c>
      <c r="Q45139" t="s">
        <v>139097</v>
      </c>
      <c r="R45139" t="s">
        <v>121192</v>
      </c>
      <c r="S45139" t="s">
        <v>139097</v>
      </c>
      <c r="T45139" t="s">
        <v>121192</v>
      </c>
      <c r="U45139" t="s">
        <v>27</v>
      </c>
    </row>
    <row r="45140" spans="1:21" x14ac:dyDescent="0.25">
      <c r="A45140">
        <v>41145</v>
      </c>
      <c r="B45140" t="s">
        <v>139098</v>
      </c>
      <c r="C45140" t="s">
        <v>22</v>
      </c>
      <c r="D45140" s="1">
        <v>42313</v>
      </c>
      <c r="E45140">
        <v>149900</v>
      </c>
      <c r="F45140" t="s">
        <v>139099</v>
      </c>
      <c r="G45140" t="b">
        <v>0</v>
      </c>
      <c r="H45140" t="s">
        <v>139100</v>
      </c>
      <c r="I45140">
        <v>0.25</v>
      </c>
      <c r="J45140">
        <v>27500</v>
      </c>
      <c r="K45140">
        <v>103700</v>
      </c>
      <c r="L45140">
        <v>131200</v>
      </c>
      <c r="M45140">
        <v>1985</v>
      </c>
      <c r="N45140">
        <v>3</v>
      </c>
      <c r="O45140">
        <v>2</v>
      </c>
      <c r="P45140">
        <v>0</v>
      </c>
      <c r="Q45140" t="s">
        <v>139101</v>
      </c>
      <c r="R45140" t="s">
        <v>121192</v>
      </c>
      <c r="S45140" t="s">
        <v>139101</v>
      </c>
      <c r="T45140" t="s">
        <v>121192</v>
      </c>
      <c r="U45140" t="s">
        <v>27</v>
      </c>
    </row>
    <row r="45141" spans="1:21" x14ac:dyDescent="0.25">
      <c r="A45141">
        <v>47576</v>
      </c>
      <c r="B45141" t="s">
        <v>139102</v>
      </c>
      <c r="C45141" t="s">
        <v>22</v>
      </c>
      <c r="D45141" s="1">
        <v>42479</v>
      </c>
      <c r="E45141">
        <v>165000</v>
      </c>
      <c r="F45141" t="s">
        <v>139103</v>
      </c>
      <c r="G45141" t="b">
        <v>0</v>
      </c>
      <c r="H45141" t="s">
        <v>139104</v>
      </c>
      <c r="I45141">
        <v>0.23000000417232513</v>
      </c>
      <c r="J45141">
        <v>27500</v>
      </c>
      <c r="K45141">
        <v>106300</v>
      </c>
      <c r="L45141">
        <v>133800</v>
      </c>
      <c r="M45141">
        <v>1986</v>
      </c>
      <c r="N45141">
        <v>3</v>
      </c>
      <c r="O45141">
        <v>1</v>
      </c>
      <c r="P45141">
        <v>1</v>
      </c>
      <c r="Q45141" t="s">
        <v>139105</v>
      </c>
      <c r="R45141" t="s">
        <v>121192</v>
      </c>
      <c r="S45141" t="s">
        <v>139105</v>
      </c>
      <c r="T45141" t="s">
        <v>121192</v>
      </c>
      <c r="U45141" t="s">
        <v>27</v>
      </c>
    </row>
    <row r="45142" spans="1:21" x14ac:dyDescent="0.25">
      <c r="A45142">
        <v>44422</v>
      </c>
      <c r="B45142" t="s">
        <v>139106</v>
      </c>
      <c r="C45142" t="s">
        <v>22</v>
      </c>
      <c r="D45142" s="1">
        <v>42417</v>
      </c>
      <c r="E45142">
        <v>162000</v>
      </c>
      <c r="F45142" t="s">
        <v>139107</v>
      </c>
      <c r="G45142" t="b">
        <v>0</v>
      </c>
      <c r="H45142" t="s">
        <v>139108</v>
      </c>
      <c r="I45142">
        <v>0.23000000417232513</v>
      </c>
      <c r="J45142">
        <v>27500</v>
      </c>
      <c r="K45142">
        <v>102600</v>
      </c>
      <c r="L45142">
        <v>130100</v>
      </c>
      <c r="M45142">
        <v>1986</v>
      </c>
      <c r="N45142">
        <v>3</v>
      </c>
      <c r="O45142">
        <v>1</v>
      </c>
      <c r="P45142">
        <v>1</v>
      </c>
      <c r="Q45142" t="s">
        <v>139109</v>
      </c>
      <c r="R45142" t="s">
        <v>121192</v>
      </c>
      <c r="S45142" t="s">
        <v>139109</v>
      </c>
      <c r="T45142" t="s">
        <v>121192</v>
      </c>
      <c r="U45142" t="s">
        <v>27</v>
      </c>
    </row>
    <row r="45143" spans="1:21" x14ac:dyDescent="0.25">
      <c r="A45143">
        <v>6223</v>
      </c>
      <c r="B45143" t="s">
        <v>139110</v>
      </c>
      <c r="C45143" t="s">
        <v>22</v>
      </c>
      <c r="D45143" s="1">
        <v>41486</v>
      </c>
      <c r="E45143">
        <v>158400</v>
      </c>
      <c r="F45143" t="s">
        <v>139111</v>
      </c>
      <c r="G45143" t="b">
        <v>0</v>
      </c>
      <c r="H45143" t="s">
        <v>139112</v>
      </c>
      <c r="I45143">
        <v>0.23999999463558197</v>
      </c>
      <c r="J45143">
        <v>27500</v>
      </c>
      <c r="K45143">
        <v>95900</v>
      </c>
      <c r="L45143">
        <v>123400</v>
      </c>
      <c r="M45143">
        <v>1985</v>
      </c>
      <c r="N45143">
        <v>3</v>
      </c>
      <c r="O45143">
        <v>3</v>
      </c>
      <c r="P45143">
        <v>0</v>
      </c>
      <c r="Q45143" t="s">
        <v>139113</v>
      </c>
      <c r="R45143" t="s">
        <v>121192</v>
      </c>
      <c r="S45143" t="s">
        <v>139113</v>
      </c>
      <c r="T45143" t="s">
        <v>121192</v>
      </c>
      <c r="U45143" t="s">
        <v>27</v>
      </c>
    </row>
    <row r="45144" spans="1:21" x14ac:dyDescent="0.25">
      <c r="A45144">
        <v>23177</v>
      </c>
      <c r="B45144" t="s">
        <v>139114</v>
      </c>
      <c r="C45144" t="s">
        <v>22</v>
      </c>
      <c r="D45144" s="1">
        <v>41940</v>
      </c>
      <c r="E45144">
        <v>173000</v>
      </c>
      <c r="F45144" t="s">
        <v>139115</v>
      </c>
      <c r="G45144" t="b">
        <v>0</v>
      </c>
      <c r="H45144" t="s">
        <v>139116</v>
      </c>
      <c r="I45144">
        <v>0.23999999463558197</v>
      </c>
      <c r="J45144">
        <v>27500</v>
      </c>
      <c r="K45144">
        <v>99900</v>
      </c>
      <c r="L45144">
        <v>142300</v>
      </c>
      <c r="M45144">
        <v>1985</v>
      </c>
      <c r="N45144">
        <v>3</v>
      </c>
      <c r="O45144">
        <v>3</v>
      </c>
      <c r="P45144">
        <v>0</v>
      </c>
      <c r="Q45144" t="s">
        <v>139117</v>
      </c>
      <c r="R45144" t="s">
        <v>121192</v>
      </c>
      <c r="S45144" t="s">
        <v>139117</v>
      </c>
      <c r="T45144" t="s">
        <v>121192</v>
      </c>
      <c r="U45144" t="s">
        <v>27</v>
      </c>
    </row>
    <row r="45145" spans="1:21" x14ac:dyDescent="0.25">
      <c r="A45145">
        <v>29976</v>
      </c>
      <c r="B45145" t="s">
        <v>139118</v>
      </c>
      <c r="C45145" t="s">
        <v>22</v>
      </c>
      <c r="D45145" s="1">
        <v>42097</v>
      </c>
      <c r="E45145">
        <v>171000</v>
      </c>
      <c r="F45145" t="s">
        <v>139119</v>
      </c>
      <c r="G45145" t="b">
        <v>0</v>
      </c>
      <c r="H45145" t="s">
        <v>139120</v>
      </c>
      <c r="I45145">
        <v>0.23999999463558197</v>
      </c>
      <c r="J45145">
        <v>27500</v>
      </c>
      <c r="K45145">
        <v>112000</v>
      </c>
      <c r="L45145">
        <v>139500</v>
      </c>
      <c r="M45145">
        <v>1986</v>
      </c>
      <c r="N45145">
        <v>3</v>
      </c>
      <c r="O45145">
        <v>1</v>
      </c>
      <c r="P45145">
        <v>1</v>
      </c>
      <c r="Q45145" t="s">
        <v>139121</v>
      </c>
      <c r="R45145" t="s">
        <v>121192</v>
      </c>
      <c r="S45145" t="s">
        <v>139121</v>
      </c>
      <c r="T45145" t="s">
        <v>121192</v>
      </c>
      <c r="U45145" t="s">
        <v>27</v>
      </c>
    </row>
    <row r="45146" spans="1:21" x14ac:dyDescent="0.25">
      <c r="A45146">
        <v>39869</v>
      </c>
      <c r="B45146" t="s">
        <v>139122</v>
      </c>
      <c r="C45146" t="s">
        <v>22</v>
      </c>
      <c r="D45146" s="1">
        <v>42297</v>
      </c>
      <c r="E45146">
        <v>117000</v>
      </c>
      <c r="F45146" t="s">
        <v>139123</v>
      </c>
      <c r="G45146" t="b">
        <v>0</v>
      </c>
      <c r="H45146" t="s">
        <v>139124</v>
      </c>
      <c r="I45146">
        <v>0.23000000417232513</v>
      </c>
      <c r="J45146">
        <v>27500</v>
      </c>
      <c r="K45146">
        <v>117400</v>
      </c>
      <c r="L45146">
        <v>144900</v>
      </c>
      <c r="M45146">
        <v>1985</v>
      </c>
      <c r="N45146">
        <v>3</v>
      </c>
      <c r="O45146">
        <v>3</v>
      </c>
      <c r="P45146">
        <v>1</v>
      </c>
      <c r="Q45146" t="s">
        <v>139125</v>
      </c>
      <c r="R45146" t="s">
        <v>121192</v>
      </c>
      <c r="S45146" t="s">
        <v>139125</v>
      </c>
      <c r="T45146" t="s">
        <v>121192</v>
      </c>
      <c r="U45146" t="s">
        <v>27</v>
      </c>
    </row>
    <row r="45147" spans="1:21" x14ac:dyDescent="0.25">
      <c r="A45147">
        <v>45881</v>
      </c>
      <c r="B45147" t="s">
        <v>139126</v>
      </c>
      <c r="C45147" t="s">
        <v>22</v>
      </c>
      <c r="D45147" s="1">
        <v>42446</v>
      </c>
      <c r="E45147">
        <v>136500</v>
      </c>
      <c r="F45147" t="s">
        <v>139127</v>
      </c>
      <c r="G45147" t="b">
        <v>0</v>
      </c>
      <c r="H45147" t="s">
        <v>139128</v>
      </c>
      <c r="I45147">
        <v>0.27000001072883606</v>
      </c>
      <c r="J45147">
        <v>27500</v>
      </c>
      <c r="K45147">
        <v>122900</v>
      </c>
      <c r="L45147">
        <v>150400</v>
      </c>
      <c r="M45147">
        <v>1986</v>
      </c>
      <c r="N45147">
        <v>3</v>
      </c>
      <c r="O45147">
        <v>2</v>
      </c>
      <c r="P45147">
        <v>0</v>
      </c>
      <c r="Q45147" t="s">
        <v>139129</v>
      </c>
      <c r="R45147" t="s">
        <v>121192</v>
      </c>
      <c r="S45147" t="s">
        <v>139129</v>
      </c>
      <c r="T45147" t="s">
        <v>121192</v>
      </c>
      <c r="U45147" t="s">
        <v>27</v>
      </c>
    </row>
    <row r="45148" spans="1:21" x14ac:dyDescent="0.25">
      <c r="A45148">
        <v>47577</v>
      </c>
      <c r="B45148" t="s">
        <v>139130</v>
      </c>
      <c r="C45148" t="s">
        <v>22</v>
      </c>
      <c r="D45148" s="1">
        <v>42461</v>
      </c>
      <c r="E45148">
        <v>162000</v>
      </c>
      <c r="F45148" t="s">
        <v>139131</v>
      </c>
      <c r="G45148" t="b">
        <v>0</v>
      </c>
      <c r="H45148" t="s">
        <v>139132</v>
      </c>
      <c r="I45148">
        <v>0.2800000011920929</v>
      </c>
      <c r="J45148">
        <v>27500</v>
      </c>
      <c r="K45148">
        <v>87000</v>
      </c>
      <c r="L45148">
        <v>114500</v>
      </c>
      <c r="M45148">
        <v>1986</v>
      </c>
      <c r="N45148">
        <v>3</v>
      </c>
      <c r="O45148">
        <v>1</v>
      </c>
      <c r="P45148">
        <v>1</v>
      </c>
      <c r="Q45148" t="s">
        <v>139133</v>
      </c>
      <c r="R45148" t="s">
        <v>121192</v>
      </c>
      <c r="S45148" t="s">
        <v>139133</v>
      </c>
      <c r="T45148" t="s">
        <v>121192</v>
      </c>
      <c r="U45148" t="s">
        <v>27</v>
      </c>
    </row>
    <row r="45149" spans="1:21" x14ac:dyDescent="0.25">
      <c r="A45149">
        <v>41146</v>
      </c>
      <c r="B45149" t="s">
        <v>139134</v>
      </c>
      <c r="C45149" t="s">
        <v>22</v>
      </c>
      <c r="D45149" s="1">
        <v>42338</v>
      </c>
      <c r="E45149">
        <v>135000</v>
      </c>
      <c r="F45149" t="s">
        <v>139135</v>
      </c>
      <c r="G45149" t="b">
        <v>0</v>
      </c>
      <c r="H45149" t="s">
        <v>139136</v>
      </c>
      <c r="I45149">
        <v>0.20000000298023224</v>
      </c>
      <c r="J45149">
        <v>27500</v>
      </c>
      <c r="K45149">
        <v>75000</v>
      </c>
      <c r="L45149">
        <v>102500</v>
      </c>
      <c r="M45149">
        <v>1986</v>
      </c>
      <c r="N45149">
        <v>3</v>
      </c>
      <c r="O45149">
        <v>2</v>
      </c>
      <c r="P45149">
        <v>0</v>
      </c>
      <c r="Q45149" t="s">
        <v>139137</v>
      </c>
      <c r="R45149" t="s">
        <v>121192</v>
      </c>
      <c r="S45149" t="s">
        <v>139137</v>
      </c>
      <c r="T45149" t="s">
        <v>121192</v>
      </c>
      <c r="U45149" t="s">
        <v>27</v>
      </c>
    </row>
    <row r="45150" spans="1:21" x14ac:dyDescent="0.25">
      <c r="A45150">
        <v>53653</v>
      </c>
      <c r="B45150" t="s">
        <v>139138</v>
      </c>
      <c r="C45150" t="s">
        <v>22</v>
      </c>
      <c r="D45150" s="1">
        <v>42608</v>
      </c>
      <c r="E45150">
        <v>160000</v>
      </c>
      <c r="F45150" t="s">
        <v>139139</v>
      </c>
      <c r="G45150" t="b">
        <v>0</v>
      </c>
      <c r="H45150" t="s">
        <v>139140</v>
      </c>
      <c r="I45150">
        <v>0.28999999165534973</v>
      </c>
      <c r="J45150">
        <v>27500</v>
      </c>
      <c r="K45150">
        <v>87600</v>
      </c>
      <c r="L45150">
        <v>115100</v>
      </c>
      <c r="M45150">
        <v>1986</v>
      </c>
      <c r="N45150">
        <v>3</v>
      </c>
      <c r="O45150">
        <v>3</v>
      </c>
      <c r="P45150">
        <v>0</v>
      </c>
      <c r="Q45150" t="s">
        <v>139141</v>
      </c>
      <c r="R45150" t="s">
        <v>121192</v>
      </c>
      <c r="S45150" t="s">
        <v>139142</v>
      </c>
      <c r="T45150" t="s">
        <v>121192</v>
      </c>
      <c r="U45150" t="s">
        <v>27</v>
      </c>
    </row>
    <row r="45151" spans="1:21" x14ac:dyDescent="0.25">
      <c r="A45151">
        <v>37045</v>
      </c>
      <c r="B45151" t="s">
        <v>139143</v>
      </c>
      <c r="C45151" t="s">
        <v>22</v>
      </c>
      <c r="D45151" s="1">
        <v>42235</v>
      </c>
      <c r="E45151">
        <v>122500</v>
      </c>
      <c r="F45151" t="s">
        <v>139144</v>
      </c>
      <c r="G45151" t="b">
        <v>0</v>
      </c>
      <c r="H45151" t="s">
        <v>11297</v>
      </c>
      <c r="I45151">
        <v>0.20999999344348907</v>
      </c>
      <c r="J45151">
        <v>27500</v>
      </c>
      <c r="K45151">
        <v>92000</v>
      </c>
      <c r="L45151">
        <v>119500</v>
      </c>
      <c r="M45151">
        <v>1987</v>
      </c>
      <c r="N45151">
        <v>3</v>
      </c>
      <c r="O45151">
        <v>3</v>
      </c>
      <c r="P45151">
        <v>0</v>
      </c>
      <c r="Q45151" t="s">
        <v>139145</v>
      </c>
      <c r="R45151" t="s">
        <v>121192</v>
      </c>
      <c r="S45151" t="s">
        <v>139145</v>
      </c>
      <c r="T45151" t="s">
        <v>121192</v>
      </c>
      <c r="U45151" t="s">
        <v>27</v>
      </c>
    </row>
    <row r="45152" spans="1:21" x14ac:dyDescent="0.25">
      <c r="A45152">
        <v>4967</v>
      </c>
      <c r="B45152" t="s">
        <v>139146</v>
      </c>
      <c r="C45152" t="s">
        <v>22</v>
      </c>
      <c r="D45152" s="1">
        <v>41453</v>
      </c>
      <c r="E45152">
        <v>107000</v>
      </c>
      <c r="F45152" t="s">
        <v>139147</v>
      </c>
      <c r="G45152" t="b">
        <v>0</v>
      </c>
      <c r="H45152" t="s">
        <v>139148</v>
      </c>
      <c r="I45152">
        <v>0.2800000011920929</v>
      </c>
      <c r="J45152">
        <v>27500</v>
      </c>
      <c r="K45152">
        <v>78900</v>
      </c>
      <c r="L45152">
        <v>106400</v>
      </c>
      <c r="M45152">
        <v>1987</v>
      </c>
      <c r="N45152">
        <v>3</v>
      </c>
      <c r="O45152">
        <v>2</v>
      </c>
      <c r="P45152">
        <v>0</v>
      </c>
      <c r="Q45152" t="s">
        <v>139149</v>
      </c>
      <c r="R45152" t="s">
        <v>121192</v>
      </c>
      <c r="S45152" t="s">
        <v>139149</v>
      </c>
      <c r="T45152" t="s">
        <v>121192</v>
      </c>
      <c r="U45152" t="s">
        <v>27</v>
      </c>
    </row>
    <row r="45153" spans="1:21" x14ac:dyDescent="0.25">
      <c r="A45153">
        <v>37046</v>
      </c>
      <c r="B45153" t="s">
        <v>139150</v>
      </c>
      <c r="C45153" t="s">
        <v>22</v>
      </c>
      <c r="D45153" s="1">
        <v>42222</v>
      </c>
      <c r="E45153">
        <v>112000</v>
      </c>
      <c r="F45153" t="s">
        <v>139151</v>
      </c>
      <c r="G45153" t="b">
        <v>0</v>
      </c>
      <c r="H45153" t="s">
        <v>139152</v>
      </c>
      <c r="I45153">
        <v>0.28999999165534973</v>
      </c>
      <c r="J45153">
        <v>27500</v>
      </c>
      <c r="K45153">
        <v>88900</v>
      </c>
      <c r="L45153">
        <v>116400</v>
      </c>
      <c r="M45153">
        <v>1987</v>
      </c>
      <c r="N45153">
        <v>3</v>
      </c>
      <c r="O45153">
        <v>2</v>
      </c>
      <c r="P45153">
        <v>0</v>
      </c>
      <c r="Q45153" t="s">
        <v>139153</v>
      </c>
      <c r="R45153" t="s">
        <v>121192</v>
      </c>
      <c r="S45153" t="s">
        <v>139153</v>
      </c>
      <c r="T45153" t="s">
        <v>121192</v>
      </c>
      <c r="U45153" t="s">
        <v>27</v>
      </c>
    </row>
    <row r="45154" spans="1:21" x14ac:dyDescent="0.25">
      <c r="A45154">
        <v>49357</v>
      </c>
      <c r="B45154" t="s">
        <v>139154</v>
      </c>
      <c r="C45154" t="s">
        <v>22</v>
      </c>
      <c r="D45154" s="1">
        <v>42517</v>
      </c>
      <c r="E45154">
        <v>160000</v>
      </c>
      <c r="F45154" t="s">
        <v>139155</v>
      </c>
      <c r="G45154" t="b">
        <v>0</v>
      </c>
      <c r="H45154" t="s">
        <v>139156</v>
      </c>
      <c r="I45154">
        <v>0.30000001192092896</v>
      </c>
      <c r="J45154">
        <v>27500</v>
      </c>
      <c r="K45154">
        <v>88800</v>
      </c>
      <c r="L45154">
        <v>116300</v>
      </c>
      <c r="M45154">
        <v>1987</v>
      </c>
      <c r="N45154">
        <v>3</v>
      </c>
      <c r="O45154">
        <v>3</v>
      </c>
      <c r="P45154">
        <v>0</v>
      </c>
      <c r="Q45154" t="s">
        <v>139157</v>
      </c>
      <c r="R45154" t="s">
        <v>121192</v>
      </c>
      <c r="S45154" t="s">
        <v>139158</v>
      </c>
      <c r="T45154" t="s">
        <v>121192</v>
      </c>
      <c r="U45154" t="s">
        <v>27</v>
      </c>
    </row>
    <row r="45155" spans="1:21" x14ac:dyDescent="0.25">
      <c r="A45155">
        <v>14880</v>
      </c>
      <c r="B45155" t="s">
        <v>139159</v>
      </c>
      <c r="C45155" t="s">
        <v>22</v>
      </c>
      <c r="D45155" s="1">
        <v>41758</v>
      </c>
      <c r="E45155">
        <v>100000</v>
      </c>
      <c r="F45155" t="s">
        <v>139160</v>
      </c>
      <c r="G45155" t="b">
        <v>0</v>
      </c>
      <c r="H45155" t="s">
        <v>139161</v>
      </c>
      <c r="I45155">
        <v>0.23999999463558197</v>
      </c>
      <c r="J45155">
        <v>27500</v>
      </c>
      <c r="K45155">
        <v>85700</v>
      </c>
      <c r="L45155">
        <v>113200</v>
      </c>
      <c r="M45155">
        <v>1986</v>
      </c>
      <c r="N45155">
        <v>3</v>
      </c>
      <c r="O45155">
        <v>2</v>
      </c>
      <c r="P45155">
        <v>0</v>
      </c>
      <c r="Q45155" t="s">
        <v>139162</v>
      </c>
      <c r="R45155" t="s">
        <v>121192</v>
      </c>
      <c r="S45155" t="s">
        <v>139162</v>
      </c>
      <c r="T45155" t="s">
        <v>121192</v>
      </c>
      <c r="U45155" t="s">
        <v>27</v>
      </c>
    </row>
    <row r="45156" spans="1:21" x14ac:dyDescent="0.25">
      <c r="A45156">
        <v>35451</v>
      </c>
      <c r="B45156" t="s">
        <v>139163</v>
      </c>
      <c r="C45156" t="s">
        <v>22</v>
      </c>
      <c r="D45156" s="1">
        <v>42213</v>
      </c>
      <c r="E45156">
        <v>152100</v>
      </c>
      <c r="F45156" t="s">
        <v>139164</v>
      </c>
      <c r="G45156" t="b">
        <v>0</v>
      </c>
      <c r="H45156" t="s">
        <v>139165</v>
      </c>
      <c r="I45156">
        <v>0.20999999344348907</v>
      </c>
      <c r="J45156">
        <v>27500</v>
      </c>
      <c r="K45156">
        <v>88300</v>
      </c>
      <c r="L45156">
        <v>115800</v>
      </c>
      <c r="M45156">
        <v>1987</v>
      </c>
      <c r="N45156">
        <v>3</v>
      </c>
      <c r="O45156">
        <v>2</v>
      </c>
      <c r="P45156">
        <v>0</v>
      </c>
      <c r="Q45156" t="s">
        <v>139166</v>
      </c>
      <c r="R45156" t="s">
        <v>121192</v>
      </c>
      <c r="S45156" t="s">
        <v>139166</v>
      </c>
      <c r="T45156" t="s">
        <v>121192</v>
      </c>
      <c r="U45156" t="s">
        <v>27</v>
      </c>
    </row>
    <row r="45157" spans="1:21" x14ac:dyDescent="0.25">
      <c r="A45157">
        <v>20333</v>
      </c>
      <c r="B45157" t="s">
        <v>139167</v>
      </c>
      <c r="C45157" t="s">
        <v>22</v>
      </c>
      <c r="D45157" s="1">
        <v>41880</v>
      </c>
      <c r="E45157">
        <v>160000</v>
      </c>
      <c r="F45157" t="s">
        <v>139168</v>
      </c>
      <c r="G45157" t="b">
        <v>0</v>
      </c>
      <c r="H45157" t="s">
        <v>139169</v>
      </c>
      <c r="I45157">
        <v>0.18000000715255737</v>
      </c>
      <c r="J45157">
        <v>27500</v>
      </c>
      <c r="K45157">
        <v>119400</v>
      </c>
      <c r="L45157">
        <v>146900</v>
      </c>
      <c r="M45157">
        <v>1991</v>
      </c>
      <c r="N45157">
        <v>3</v>
      </c>
      <c r="O45157">
        <v>2</v>
      </c>
      <c r="P45157">
        <v>0</v>
      </c>
      <c r="Q45157" t="s">
        <v>139170</v>
      </c>
      <c r="R45157" t="s">
        <v>121192</v>
      </c>
      <c r="S45157" t="s">
        <v>139170</v>
      </c>
      <c r="T45157" t="s">
        <v>121192</v>
      </c>
      <c r="U45157" t="s">
        <v>27</v>
      </c>
    </row>
    <row r="45158" spans="1:21" x14ac:dyDescent="0.25">
      <c r="A45158">
        <v>14881</v>
      </c>
      <c r="B45158" t="s">
        <v>139171</v>
      </c>
      <c r="C45158" t="s">
        <v>22</v>
      </c>
      <c r="D45158" s="1">
        <v>41744</v>
      </c>
      <c r="E45158">
        <v>115000</v>
      </c>
      <c r="F45158" t="s">
        <v>139172</v>
      </c>
      <c r="G45158" t="b">
        <v>0</v>
      </c>
      <c r="H45158" t="s">
        <v>139173</v>
      </c>
      <c r="I45158">
        <v>0.2199999988079071</v>
      </c>
      <c r="J45158">
        <v>27500</v>
      </c>
      <c r="K45158">
        <v>108200</v>
      </c>
      <c r="L45158">
        <v>135700</v>
      </c>
      <c r="M45158">
        <v>1988</v>
      </c>
      <c r="N45158">
        <v>3</v>
      </c>
      <c r="O45158">
        <v>2</v>
      </c>
      <c r="P45158">
        <v>0</v>
      </c>
      <c r="Q45158" t="s">
        <v>139174</v>
      </c>
      <c r="R45158" t="s">
        <v>121192</v>
      </c>
      <c r="S45158" t="s">
        <v>139174</v>
      </c>
      <c r="T45158" t="s">
        <v>121192</v>
      </c>
      <c r="U45158" t="s">
        <v>27</v>
      </c>
    </row>
    <row r="45159" spans="1:21" x14ac:dyDescent="0.25">
      <c r="A45159">
        <v>52371</v>
      </c>
      <c r="B45159" t="s">
        <v>139171</v>
      </c>
      <c r="C45159" t="s">
        <v>22</v>
      </c>
      <c r="D45159" s="1">
        <v>42562</v>
      </c>
      <c r="E45159">
        <v>160000</v>
      </c>
      <c r="F45159" t="s">
        <v>139175</v>
      </c>
      <c r="G45159" t="b">
        <v>0</v>
      </c>
      <c r="H45159" t="s">
        <v>139173</v>
      </c>
      <c r="I45159">
        <v>0.2199999988079071</v>
      </c>
      <c r="J45159">
        <v>27500</v>
      </c>
      <c r="K45159">
        <v>108200</v>
      </c>
      <c r="L45159">
        <v>135700</v>
      </c>
      <c r="M45159">
        <v>1988</v>
      </c>
      <c r="N45159">
        <v>3</v>
      </c>
      <c r="O45159">
        <v>2</v>
      </c>
      <c r="P45159">
        <v>0</v>
      </c>
      <c r="Q45159" t="s">
        <v>139176</v>
      </c>
      <c r="R45159" t="s">
        <v>121192</v>
      </c>
      <c r="S45159" t="s">
        <v>139174</v>
      </c>
      <c r="T45159" t="s">
        <v>121192</v>
      </c>
      <c r="U45159" t="s">
        <v>27</v>
      </c>
    </row>
    <row r="45160" spans="1:21" x14ac:dyDescent="0.25">
      <c r="A45160">
        <v>56535</v>
      </c>
      <c r="B45160" t="s">
        <v>139177</v>
      </c>
      <c r="C45160" t="s">
        <v>22</v>
      </c>
      <c r="D45160" s="1">
        <v>42657</v>
      </c>
      <c r="E45160">
        <v>180000</v>
      </c>
      <c r="F45160" t="s">
        <v>139178</v>
      </c>
      <c r="G45160" t="b">
        <v>0</v>
      </c>
      <c r="H45160" t="s">
        <v>139179</v>
      </c>
      <c r="I45160">
        <v>0.18999999761581421</v>
      </c>
      <c r="J45160">
        <v>27500</v>
      </c>
      <c r="K45160">
        <v>95200</v>
      </c>
      <c r="L45160">
        <v>122700</v>
      </c>
      <c r="M45160">
        <v>1988</v>
      </c>
      <c r="N45160">
        <v>3</v>
      </c>
      <c r="O45160">
        <v>2</v>
      </c>
      <c r="P45160">
        <v>0</v>
      </c>
      <c r="Q45160" t="s">
        <v>139180</v>
      </c>
      <c r="R45160" t="s">
        <v>121192</v>
      </c>
      <c r="S45160" t="s">
        <v>139181</v>
      </c>
      <c r="T45160" t="s">
        <v>121192</v>
      </c>
      <c r="U45160" t="s">
        <v>27</v>
      </c>
    </row>
    <row r="45161" spans="1:21" x14ac:dyDescent="0.25">
      <c r="A45161">
        <v>41147</v>
      </c>
      <c r="B45161" t="s">
        <v>139182</v>
      </c>
      <c r="C45161" t="s">
        <v>22</v>
      </c>
      <c r="D45161" s="1">
        <v>42331</v>
      </c>
      <c r="E45161">
        <v>122000</v>
      </c>
      <c r="F45161" t="s">
        <v>139183</v>
      </c>
      <c r="G45161" t="b">
        <v>0</v>
      </c>
      <c r="H45161" t="s">
        <v>139184</v>
      </c>
      <c r="I45161">
        <v>0.20000000298023224</v>
      </c>
      <c r="J45161">
        <v>27500</v>
      </c>
      <c r="K45161">
        <v>101200</v>
      </c>
      <c r="L45161">
        <v>128700</v>
      </c>
      <c r="M45161">
        <v>1988</v>
      </c>
      <c r="N45161">
        <v>3</v>
      </c>
      <c r="O45161">
        <v>2</v>
      </c>
      <c r="P45161">
        <v>0</v>
      </c>
      <c r="Q45161" t="s">
        <v>139185</v>
      </c>
      <c r="R45161" t="s">
        <v>121192</v>
      </c>
      <c r="S45161" t="s">
        <v>139185</v>
      </c>
      <c r="T45161" t="s">
        <v>121192</v>
      </c>
      <c r="U45161" t="s">
        <v>27</v>
      </c>
    </row>
    <row r="45162" spans="1:21" x14ac:dyDescent="0.25">
      <c r="A45162">
        <v>55172</v>
      </c>
      <c r="B45162" t="s">
        <v>139186</v>
      </c>
      <c r="C45162" t="s">
        <v>22</v>
      </c>
      <c r="D45162" s="1">
        <v>42625</v>
      </c>
      <c r="E45162">
        <v>171000</v>
      </c>
      <c r="F45162" t="s">
        <v>139187</v>
      </c>
      <c r="G45162" t="b">
        <v>0</v>
      </c>
      <c r="H45162" t="s">
        <v>139188</v>
      </c>
      <c r="I45162">
        <v>0.18999999761581421</v>
      </c>
      <c r="J45162">
        <v>27500</v>
      </c>
      <c r="K45162">
        <v>93100</v>
      </c>
      <c r="L45162">
        <v>120600</v>
      </c>
      <c r="M45162">
        <v>1988</v>
      </c>
      <c r="N45162">
        <v>3</v>
      </c>
      <c r="O45162">
        <v>2</v>
      </c>
      <c r="P45162">
        <v>0</v>
      </c>
      <c r="Q45162" t="s">
        <v>139189</v>
      </c>
      <c r="R45162" t="s">
        <v>121192</v>
      </c>
      <c r="S45162" t="s">
        <v>139190</v>
      </c>
      <c r="T45162" t="s">
        <v>121192</v>
      </c>
      <c r="U45162" t="s">
        <v>27</v>
      </c>
    </row>
    <row r="45163" spans="1:21" x14ac:dyDescent="0.25">
      <c r="A45163">
        <v>388</v>
      </c>
      <c r="B45163" t="s">
        <v>139191</v>
      </c>
      <c r="C45163" t="s">
        <v>22</v>
      </c>
      <c r="D45163" s="1">
        <v>41292</v>
      </c>
      <c r="E45163">
        <v>107000</v>
      </c>
      <c r="F45163" t="s">
        <v>139192</v>
      </c>
      <c r="G45163" t="b">
        <v>0</v>
      </c>
      <c r="H45163" t="s">
        <v>139193</v>
      </c>
      <c r="I45163">
        <v>0.30000001192092896</v>
      </c>
      <c r="J45163">
        <v>27500</v>
      </c>
      <c r="K45163">
        <v>74300</v>
      </c>
      <c r="L45163">
        <v>101800</v>
      </c>
      <c r="M45163">
        <v>1987</v>
      </c>
      <c r="N45163">
        <v>3</v>
      </c>
      <c r="O45163">
        <v>2</v>
      </c>
      <c r="P45163">
        <v>0</v>
      </c>
      <c r="Q45163" t="s">
        <v>139194</v>
      </c>
      <c r="R45163" t="s">
        <v>121192</v>
      </c>
      <c r="S45163" t="s">
        <v>139194</v>
      </c>
      <c r="T45163" t="s">
        <v>121192</v>
      </c>
      <c r="U45163" t="s">
        <v>27</v>
      </c>
    </row>
    <row r="45164" spans="1:21" x14ac:dyDescent="0.25">
      <c r="A45164">
        <v>35452</v>
      </c>
      <c r="B45164" t="s">
        <v>139195</v>
      </c>
      <c r="C45164" t="s">
        <v>22</v>
      </c>
      <c r="D45164" s="1">
        <v>42191</v>
      </c>
      <c r="E45164">
        <v>150000</v>
      </c>
      <c r="F45164" t="s">
        <v>139196</v>
      </c>
      <c r="G45164" t="b">
        <v>0</v>
      </c>
      <c r="H45164" t="s">
        <v>139197</v>
      </c>
      <c r="I45164">
        <v>0.18999999761581421</v>
      </c>
      <c r="J45164">
        <v>27500</v>
      </c>
      <c r="K45164">
        <v>95100</v>
      </c>
      <c r="L45164">
        <v>122600</v>
      </c>
      <c r="M45164">
        <v>1988</v>
      </c>
      <c r="N45164">
        <v>3</v>
      </c>
      <c r="O45164">
        <v>2</v>
      </c>
      <c r="P45164">
        <v>0</v>
      </c>
      <c r="Q45164" t="s">
        <v>139198</v>
      </c>
      <c r="R45164" t="s">
        <v>121192</v>
      </c>
      <c r="S45164" t="s">
        <v>139198</v>
      </c>
      <c r="T45164" t="s">
        <v>121192</v>
      </c>
      <c r="U45164" t="s">
        <v>27</v>
      </c>
    </row>
    <row r="45165" spans="1:21" x14ac:dyDescent="0.25">
      <c r="A45165">
        <v>49358</v>
      </c>
      <c r="B45165" t="s">
        <v>139199</v>
      </c>
      <c r="C45165" t="s">
        <v>22</v>
      </c>
      <c r="D45165" s="1">
        <v>42521</v>
      </c>
      <c r="E45165">
        <v>185000</v>
      </c>
      <c r="F45165" t="s">
        <v>139200</v>
      </c>
      <c r="G45165" t="b">
        <v>0</v>
      </c>
      <c r="H45165" t="s">
        <v>139201</v>
      </c>
      <c r="I45165">
        <v>0.23999999463558197</v>
      </c>
      <c r="J45165">
        <v>27500</v>
      </c>
      <c r="K45165">
        <v>113300</v>
      </c>
      <c r="L45165">
        <v>140800</v>
      </c>
      <c r="M45165">
        <v>1988</v>
      </c>
      <c r="N45165">
        <v>3</v>
      </c>
      <c r="O45165">
        <v>3</v>
      </c>
      <c r="P45165">
        <v>0</v>
      </c>
      <c r="Q45165" t="s">
        <v>139202</v>
      </c>
      <c r="R45165" t="s">
        <v>121192</v>
      </c>
      <c r="S45165" t="s">
        <v>139203</v>
      </c>
      <c r="T45165" t="s">
        <v>121192</v>
      </c>
      <c r="U45165" t="s">
        <v>27</v>
      </c>
    </row>
    <row r="45166" spans="1:21" x14ac:dyDescent="0.25">
      <c r="A45166">
        <v>49359</v>
      </c>
      <c r="B45166" t="s">
        <v>139204</v>
      </c>
      <c r="C45166" t="s">
        <v>22</v>
      </c>
      <c r="D45166" s="1">
        <v>42510</v>
      </c>
      <c r="E45166">
        <v>179971</v>
      </c>
      <c r="F45166" t="s">
        <v>139205</v>
      </c>
      <c r="G45166" t="b">
        <v>0</v>
      </c>
      <c r="H45166" t="s">
        <v>139206</v>
      </c>
      <c r="I45166">
        <v>0.18999999761581421</v>
      </c>
      <c r="J45166">
        <v>27500</v>
      </c>
      <c r="K45166">
        <v>98900</v>
      </c>
      <c r="L45166">
        <v>128000</v>
      </c>
      <c r="M45166">
        <v>1988</v>
      </c>
      <c r="N45166">
        <v>3</v>
      </c>
      <c r="O45166">
        <v>2</v>
      </c>
      <c r="P45166">
        <v>0</v>
      </c>
      <c r="Q45166" t="s">
        <v>139207</v>
      </c>
      <c r="R45166" t="s">
        <v>121192</v>
      </c>
      <c r="S45166" t="s">
        <v>139208</v>
      </c>
      <c r="T45166" t="s">
        <v>121192</v>
      </c>
      <c r="U45166" t="s">
        <v>27</v>
      </c>
    </row>
    <row r="45167" spans="1:21" x14ac:dyDescent="0.25">
      <c r="A45167">
        <v>8268</v>
      </c>
      <c r="B45167" t="s">
        <v>139209</v>
      </c>
      <c r="C45167" t="s">
        <v>22</v>
      </c>
      <c r="D45167" s="1">
        <v>41522</v>
      </c>
      <c r="E45167">
        <v>137500</v>
      </c>
      <c r="F45167" t="s">
        <v>139210</v>
      </c>
      <c r="G45167" t="b">
        <v>0</v>
      </c>
      <c r="H45167" t="s">
        <v>139211</v>
      </c>
      <c r="I45167">
        <v>0.34999999403953552</v>
      </c>
      <c r="J45167">
        <v>20400</v>
      </c>
      <c r="K45167">
        <v>93900</v>
      </c>
      <c r="L45167">
        <v>114300</v>
      </c>
      <c r="M45167">
        <v>1970</v>
      </c>
      <c r="N45167">
        <v>3</v>
      </c>
      <c r="O45167">
        <v>1</v>
      </c>
      <c r="P45167">
        <v>1</v>
      </c>
      <c r="Q45167" t="s">
        <v>139212</v>
      </c>
      <c r="R45167" t="s">
        <v>121192</v>
      </c>
      <c r="S45167" t="s">
        <v>139212</v>
      </c>
      <c r="T45167" t="s">
        <v>121192</v>
      </c>
      <c r="U45167" t="s">
        <v>27</v>
      </c>
    </row>
    <row r="45168" spans="1:21" x14ac:dyDescent="0.25">
      <c r="A45168">
        <v>38622</v>
      </c>
      <c r="B45168" t="s">
        <v>139213</v>
      </c>
      <c r="C45168" t="s">
        <v>22</v>
      </c>
      <c r="D45168" s="1">
        <v>42265</v>
      </c>
      <c r="E45168">
        <v>110000</v>
      </c>
      <c r="F45168" t="s">
        <v>139214</v>
      </c>
      <c r="G45168" t="b">
        <v>0</v>
      </c>
      <c r="H45168" t="s">
        <v>139215</v>
      </c>
      <c r="I45168">
        <v>0.34999999403953552</v>
      </c>
      <c r="J45168">
        <v>20400</v>
      </c>
      <c r="K45168">
        <v>104800</v>
      </c>
      <c r="L45168">
        <v>125700</v>
      </c>
      <c r="M45168">
        <v>1970</v>
      </c>
      <c r="N45168">
        <v>3</v>
      </c>
      <c r="O45168">
        <v>1</v>
      </c>
      <c r="P45168">
        <v>1</v>
      </c>
      <c r="Q45168" t="s">
        <v>139216</v>
      </c>
      <c r="R45168" t="s">
        <v>121192</v>
      </c>
      <c r="S45168" t="s">
        <v>139216</v>
      </c>
      <c r="T45168" t="s">
        <v>121192</v>
      </c>
      <c r="U45168" t="s">
        <v>27</v>
      </c>
    </row>
    <row r="45169" spans="1:21" x14ac:dyDescent="0.25">
      <c r="A45169">
        <v>8269</v>
      </c>
      <c r="B45169" t="s">
        <v>139217</v>
      </c>
      <c r="C45169" t="s">
        <v>22</v>
      </c>
      <c r="D45169" s="1">
        <v>41537</v>
      </c>
      <c r="E45169">
        <v>128000</v>
      </c>
      <c r="F45169" t="s">
        <v>139218</v>
      </c>
      <c r="G45169" t="b">
        <v>0</v>
      </c>
      <c r="H45169" t="s">
        <v>139219</v>
      </c>
      <c r="I45169">
        <v>0.27000001072883606</v>
      </c>
      <c r="J45169">
        <v>20400</v>
      </c>
      <c r="K45169">
        <v>104500</v>
      </c>
      <c r="L45169">
        <v>126000</v>
      </c>
      <c r="M45169">
        <v>1968</v>
      </c>
      <c r="N45169">
        <v>3</v>
      </c>
      <c r="O45169">
        <v>3</v>
      </c>
      <c r="P45169">
        <v>0</v>
      </c>
      <c r="Q45169" t="s">
        <v>139220</v>
      </c>
      <c r="R45169" t="s">
        <v>121192</v>
      </c>
      <c r="S45169" t="s">
        <v>139220</v>
      </c>
      <c r="T45169" t="s">
        <v>121192</v>
      </c>
      <c r="U45169" t="s">
        <v>27</v>
      </c>
    </row>
    <row r="45170" spans="1:21" x14ac:dyDescent="0.25">
      <c r="A45170">
        <v>28601</v>
      </c>
      <c r="B45170" t="s">
        <v>139221</v>
      </c>
      <c r="C45170" t="s">
        <v>22</v>
      </c>
      <c r="D45170" s="1">
        <v>42066</v>
      </c>
      <c r="E45170">
        <v>157000</v>
      </c>
      <c r="F45170" t="s">
        <v>139222</v>
      </c>
      <c r="G45170" t="b">
        <v>0</v>
      </c>
      <c r="H45170" t="s">
        <v>139223</v>
      </c>
      <c r="I45170">
        <v>0.51999998092651367</v>
      </c>
      <c r="J45170">
        <v>20400</v>
      </c>
      <c r="K45170">
        <v>116500</v>
      </c>
      <c r="L45170">
        <v>136900</v>
      </c>
      <c r="M45170">
        <v>1968</v>
      </c>
      <c r="N45170">
        <v>3</v>
      </c>
      <c r="O45170">
        <v>1</v>
      </c>
      <c r="P45170">
        <v>1</v>
      </c>
      <c r="Q45170" t="s">
        <v>139224</v>
      </c>
      <c r="R45170" t="s">
        <v>121192</v>
      </c>
      <c r="S45170" t="s">
        <v>139224</v>
      </c>
      <c r="T45170" t="s">
        <v>121192</v>
      </c>
      <c r="U45170" t="s">
        <v>27</v>
      </c>
    </row>
    <row r="45171" spans="1:21" x14ac:dyDescent="0.25">
      <c r="A45171">
        <v>29977</v>
      </c>
      <c r="B45171" t="s">
        <v>139225</v>
      </c>
      <c r="C45171" t="s">
        <v>22</v>
      </c>
      <c r="D45171" s="1">
        <v>42096</v>
      </c>
      <c r="E45171">
        <v>83000</v>
      </c>
      <c r="F45171" t="s">
        <v>139226</v>
      </c>
      <c r="G45171" t="b">
        <v>0</v>
      </c>
      <c r="H45171" t="s">
        <v>5001</v>
      </c>
      <c r="I45171">
        <v>0.31999999284744263</v>
      </c>
      <c r="J45171">
        <v>20400</v>
      </c>
      <c r="K45171">
        <v>89900</v>
      </c>
      <c r="L45171">
        <v>110300</v>
      </c>
      <c r="M45171">
        <v>1968</v>
      </c>
      <c r="N45171">
        <v>3</v>
      </c>
      <c r="O45171">
        <v>2</v>
      </c>
      <c r="P45171">
        <v>0</v>
      </c>
      <c r="Q45171" t="s">
        <v>139227</v>
      </c>
      <c r="R45171" t="s">
        <v>121192</v>
      </c>
      <c r="S45171" t="s">
        <v>139227</v>
      </c>
      <c r="T45171" t="s">
        <v>121192</v>
      </c>
      <c r="U45171" t="s">
        <v>27</v>
      </c>
    </row>
    <row r="45172" spans="1:21" x14ac:dyDescent="0.25">
      <c r="A45172">
        <v>37047</v>
      </c>
      <c r="B45172" t="s">
        <v>139228</v>
      </c>
      <c r="C45172" t="s">
        <v>22</v>
      </c>
      <c r="D45172" s="1">
        <v>42240</v>
      </c>
      <c r="E45172">
        <v>132500</v>
      </c>
      <c r="F45172" t="s">
        <v>139229</v>
      </c>
      <c r="G45172" t="b">
        <v>0</v>
      </c>
      <c r="H45172" t="s">
        <v>139230</v>
      </c>
      <c r="I45172">
        <v>0.34000000357627869</v>
      </c>
      <c r="J45172">
        <v>20400</v>
      </c>
      <c r="K45172">
        <v>82300</v>
      </c>
      <c r="L45172">
        <v>102700</v>
      </c>
      <c r="M45172">
        <v>1983</v>
      </c>
      <c r="N45172">
        <v>2</v>
      </c>
      <c r="O45172">
        <v>2</v>
      </c>
      <c r="P45172">
        <v>0</v>
      </c>
      <c r="Q45172" t="s">
        <v>139231</v>
      </c>
      <c r="R45172" t="s">
        <v>121192</v>
      </c>
      <c r="S45172" t="s">
        <v>139231</v>
      </c>
      <c r="T45172" t="s">
        <v>121192</v>
      </c>
      <c r="U45172" t="s">
        <v>27</v>
      </c>
    </row>
    <row r="45173" spans="1:21" x14ac:dyDescent="0.25">
      <c r="A45173">
        <v>44423</v>
      </c>
      <c r="B45173" t="s">
        <v>139232</v>
      </c>
      <c r="C45173" t="s">
        <v>22</v>
      </c>
      <c r="D45173" s="1">
        <v>42419</v>
      </c>
      <c r="E45173">
        <v>125900</v>
      </c>
      <c r="F45173" t="s">
        <v>139233</v>
      </c>
      <c r="G45173" t="b">
        <v>0</v>
      </c>
      <c r="H45173" t="s">
        <v>139234</v>
      </c>
      <c r="I45173">
        <v>0.23000000417232513</v>
      </c>
      <c r="J45173">
        <v>20400</v>
      </c>
      <c r="K45173">
        <v>68800</v>
      </c>
      <c r="L45173">
        <v>89200</v>
      </c>
      <c r="M45173">
        <v>1983</v>
      </c>
      <c r="N45173">
        <v>2</v>
      </c>
      <c r="O45173">
        <v>2</v>
      </c>
      <c r="P45173">
        <v>0</v>
      </c>
      <c r="Q45173" t="s">
        <v>139235</v>
      </c>
      <c r="R45173" t="s">
        <v>121192</v>
      </c>
      <c r="S45173" t="s">
        <v>139235</v>
      </c>
      <c r="T45173" t="s">
        <v>121192</v>
      </c>
      <c r="U45173" t="s">
        <v>27</v>
      </c>
    </row>
    <row r="45174" spans="1:21" x14ac:dyDescent="0.25">
      <c r="A45174">
        <v>45882</v>
      </c>
      <c r="B45174" t="s">
        <v>139236</v>
      </c>
      <c r="C45174" t="s">
        <v>22</v>
      </c>
      <c r="D45174" s="1">
        <v>42450</v>
      </c>
      <c r="E45174">
        <v>125000</v>
      </c>
      <c r="F45174" t="s">
        <v>139237</v>
      </c>
      <c r="G45174" t="b">
        <v>0</v>
      </c>
      <c r="H45174" t="s">
        <v>139238</v>
      </c>
      <c r="I45174">
        <v>0.25999999046325684</v>
      </c>
      <c r="J45174">
        <v>20400</v>
      </c>
      <c r="K45174">
        <v>91500</v>
      </c>
      <c r="L45174">
        <v>111900</v>
      </c>
      <c r="M45174">
        <v>1984</v>
      </c>
      <c r="N45174">
        <v>3</v>
      </c>
      <c r="O45174">
        <v>2</v>
      </c>
      <c r="P45174">
        <v>0</v>
      </c>
      <c r="Q45174" t="s">
        <v>139239</v>
      </c>
      <c r="R45174" t="s">
        <v>121192</v>
      </c>
      <c r="S45174" t="s">
        <v>139239</v>
      </c>
      <c r="T45174" t="s">
        <v>121192</v>
      </c>
      <c r="U45174" t="s">
        <v>27</v>
      </c>
    </row>
    <row r="45175" spans="1:21" x14ac:dyDescent="0.25">
      <c r="A45175">
        <v>33680</v>
      </c>
      <c r="B45175" t="s">
        <v>139240</v>
      </c>
      <c r="C45175" t="s">
        <v>22</v>
      </c>
      <c r="D45175" s="1">
        <v>42174</v>
      </c>
      <c r="E45175">
        <v>133000</v>
      </c>
      <c r="F45175" t="s">
        <v>139241</v>
      </c>
      <c r="G45175" t="b">
        <v>0</v>
      </c>
      <c r="H45175" t="s">
        <v>139242</v>
      </c>
      <c r="I45175">
        <v>0.25</v>
      </c>
      <c r="J45175">
        <v>20400</v>
      </c>
      <c r="K45175">
        <v>83800</v>
      </c>
      <c r="L45175">
        <v>104200</v>
      </c>
      <c r="M45175">
        <v>1984</v>
      </c>
      <c r="N45175">
        <v>3</v>
      </c>
      <c r="O45175">
        <v>1</v>
      </c>
      <c r="P45175">
        <v>1</v>
      </c>
      <c r="Q45175" t="s">
        <v>139243</v>
      </c>
      <c r="R45175" t="s">
        <v>121192</v>
      </c>
      <c r="S45175" t="s">
        <v>139243</v>
      </c>
      <c r="T45175" t="s">
        <v>121192</v>
      </c>
      <c r="U45175" t="s">
        <v>27</v>
      </c>
    </row>
    <row r="45176" spans="1:21" x14ac:dyDescent="0.25">
      <c r="A45176">
        <v>21844</v>
      </c>
      <c r="B45176" t="s">
        <v>139244</v>
      </c>
      <c r="C45176" t="s">
        <v>22</v>
      </c>
      <c r="D45176" s="1">
        <v>41899</v>
      </c>
      <c r="E45176">
        <v>110000</v>
      </c>
      <c r="F45176" t="s">
        <v>139245</v>
      </c>
      <c r="G45176" t="b">
        <v>0</v>
      </c>
      <c r="H45176" t="s">
        <v>139246</v>
      </c>
      <c r="I45176">
        <v>0.20999999344348907</v>
      </c>
      <c r="J45176">
        <v>20400</v>
      </c>
      <c r="K45176">
        <v>79700</v>
      </c>
      <c r="L45176">
        <v>100100</v>
      </c>
      <c r="M45176">
        <v>1984</v>
      </c>
      <c r="N45176">
        <v>2</v>
      </c>
      <c r="O45176">
        <v>2</v>
      </c>
      <c r="P45176">
        <v>0</v>
      </c>
      <c r="Q45176" t="s">
        <v>139247</v>
      </c>
      <c r="R45176" t="s">
        <v>121192</v>
      </c>
      <c r="S45176" t="s">
        <v>139247</v>
      </c>
      <c r="T45176" t="s">
        <v>121192</v>
      </c>
      <c r="U45176" t="s">
        <v>27</v>
      </c>
    </row>
    <row r="45177" spans="1:21" x14ac:dyDescent="0.25">
      <c r="A45177">
        <v>26691</v>
      </c>
      <c r="B45177" t="s">
        <v>139248</v>
      </c>
      <c r="C45177" t="s">
        <v>22</v>
      </c>
      <c r="D45177" s="1">
        <v>42019</v>
      </c>
      <c r="E45177">
        <v>125800</v>
      </c>
      <c r="F45177" t="s">
        <v>139249</v>
      </c>
      <c r="G45177" t="b">
        <v>0</v>
      </c>
      <c r="H45177" t="s">
        <v>139250</v>
      </c>
      <c r="I45177">
        <v>0.28999999165534973</v>
      </c>
      <c r="J45177">
        <v>20400</v>
      </c>
      <c r="K45177">
        <v>93100</v>
      </c>
      <c r="L45177">
        <v>113500</v>
      </c>
      <c r="M45177">
        <v>1984</v>
      </c>
      <c r="N45177">
        <v>3</v>
      </c>
      <c r="O45177">
        <v>2</v>
      </c>
      <c r="P45177">
        <v>0</v>
      </c>
      <c r="Q45177" t="s">
        <v>139251</v>
      </c>
      <c r="R45177" t="s">
        <v>121192</v>
      </c>
      <c r="S45177" t="s">
        <v>139251</v>
      </c>
      <c r="T45177" t="s">
        <v>121192</v>
      </c>
      <c r="U45177" t="s">
        <v>27</v>
      </c>
    </row>
    <row r="45178" spans="1:21" x14ac:dyDescent="0.25">
      <c r="A45178">
        <v>37048</v>
      </c>
      <c r="B45178" t="s">
        <v>139252</v>
      </c>
      <c r="C45178" t="s">
        <v>22</v>
      </c>
      <c r="D45178" s="1">
        <v>42244</v>
      </c>
      <c r="E45178">
        <v>140000</v>
      </c>
      <c r="F45178" t="s">
        <v>139253</v>
      </c>
      <c r="G45178" t="b">
        <v>0</v>
      </c>
      <c r="H45178" t="s">
        <v>139254</v>
      </c>
      <c r="I45178">
        <v>0.55000001192092896</v>
      </c>
      <c r="J45178">
        <v>20400</v>
      </c>
      <c r="K45178">
        <v>80700</v>
      </c>
      <c r="L45178">
        <v>101100</v>
      </c>
      <c r="M45178">
        <v>1984</v>
      </c>
      <c r="N45178">
        <v>3</v>
      </c>
      <c r="O45178">
        <v>2</v>
      </c>
      <c r="P45178">
        <v>0</v>
      </c>
      <c r="Q45178" t="s">
        <v>139255</v>
      </c>
      <c r="R45178" t="s">
        <v>121192</v>
      </c>
      <c r="S45178" t="s">
        <v>139255</v>
      </c>
      <c r="T45178" t="s">
        <v>121192</v>
      </c>
      <c r="U45178" t="s">
        <v>27</v>
      </c>
    </row>
    <row r="45179" spans="1:21" x14ac:dyDescent="0.25">
      <c r="A45179">
        <v>11160</v>
      </c>
      <c r="B45179" t="s">
        <v>139256</v>
      </c>
      <c r="C45179" t="s">
        <v>22</v>
      </c>
      <c r="D45179" s="1">
        <v>41638</v>
      </c>
      <c r="E45179">
        <v>70000</v>
      </c>
      <c r="F45179" t="s">
        <v>139257</v>
      </c>
      <c r="G45179" t="b">
        <v>0</v>
      </c>
      <c r="H45179" t="s">
        <v>10288</v>
      </c>
      <c r="I45179">
        <v>0.23000000417232513</v>
      </c>
      <c r="J45179">
        <v>20400</v>
      </c>
      <c r="K45179">
        <v>78100</v>
      </c>
      <c r="L45179">
        <v>98500</v>
      </c>
      <c r="M45179">
        <v>1984</v>
      </c>
      <c r="N45179">
        <v>2</v>
      </c>
      <c r="O45179">
        <v>2</v>
      </c>
      <c r="P45179">
        <v>0</v>
      </c>
      <c r="Q45179" t="s">
        <v>139258</v>
      </c>
      <c r="R45179" t="s">
        <v>121192</v>
      </c>
      <c r="S45179" t="s">
        <v>139258</v>
      </c>
      <c r="T45179" t="s">
        <v>121192</v>
      </c>
      <c r="U45179" t="s">
        <v>27</v>
      </c>
    </row>
    <row r="45180" spans="1:21" x14ac:dyDescent="0.25">
      <c r="A45180">
        <v>45883</v>
      </c>
      <c r="B45180" t="s">
        <v>139259</v>
      </c>
      <c r="C45180" t="s">
        <v>22</v>
      </c>
      <c r="D45180" s="1">
        <v>42459</v>
      </c>
      <c r="E45180">
        <v>130000</v>
      </c>
      <c r="F45180" t="s">
        <v>139260</v>
      </c>
      <c r="G45180" t="b">
        <v>0</v>
      </c>
      <c r="H45180" t="s">
        <v>139261</v>
      </c>
      <c r="I45180">
        <v>0.2800000011920929</v>
      </c>
      <c r="J45180">
        <v>20400</v>
      </c>
      <c r="K45180">
        <v>80800</v>
      </c>
      <c r="L45180">
        <v>101200</v>
      </c>
      <c r="M45180">
        <v>1984</v>
      </c>
      <c r="N45180">
        <v>3</v>
      </c>
      <c r="O45180">
        <v>2</v>
      </c>
      <c r="P45180">
        <v>0</v>
      </c>
      <c r="Q45180" t="s">
        <v>139262</v>
      </c>
      <c r="R45180" t="s">
        <v>121192</v>
      </c>
      <c r="S45180" t="s">
        <v>139262</v>
      </c>
      <c r="T45180" t="s">
        <v>121192</v>
      </c>
      <c r="U45180" t="s">
        <v>27</v>
      </c>
    </row>
    <row r="45181" spans="1:21" x14ac:dyDescent="0.25">
      <c r="A45181">
        <v>42448</v>
      </c>
      <c r="B45181" t="s">
        <v>139263</v>
      </c>
      <c r="C45181" t="s">
        <v>22</v>
      </c>
      <c r="D45181" s="1">
        <v>42356</v>
      </c>
      <c r="E45181">
        <v>135000</v>
      </c>
      <c r="F45181" t="s">
        <v>139264</v>
      </c>
      <c r="G45181" t="b">
        <v>0</v>
      </c>
      <c r="H45181" t="s">
        <v>139265</v>
      </c>
      <c r="I45181">
        <v>0.25</v>
      </c>
      <c r="J45181">
        <v>20400</v>
      </c>
      <c r="K45181">
        <v>88200</v>
      </c>
      <c r="L45181">
        <v>108600</v>
      </c>
      <c r="M45181">
        <v>1985</v>
      </c>
      <c r="N45181">
        <v>3</v>
      </c>
      <c r="O45181">
        <v>2</v>
      </c>
      <c r="P45181">
        <v>0</v>
      </c>
      <c r="Q45181" t="s">
        <v>139266</v>
      </c>
      <c r="R45181" t="s">
        <v>121192</v>
      </c>
      <c r="S45181" t="s">
        <v>139266</v>
      </c>
      <c r="T45181" t="s">
        <v>121192</v>
      </c>
      <c r="U45181" t="s">
        <v>27</v>
      </c>
    </row>
    <row r="45182" spans="1:21" x14ac:dyDescent="0.25">
      <c r="A45182">
        <v>31782</v>
      </c>
      <c r="B45182" t="s">
        <v>139267</v>
      </c>
      <c r="C45182" t="s">
        <v>1003</v>
      </c>
      <c r="D45182" s="1">
        <v>42138</v>
      </c>
      <c r="E45182">
        <v>89900</v>
      </c>
      <c r="F45182" t="s">
        <v>139268</v>
      </c>
      <c r="G45182" t="b">
        <v>0</v>
      </c>
      <c r="H45182" t="s">
        <v>139269</v>
      </c>
      <c r="I45182">
        <v>0.15000000596046448</v>
      </c>
      <c r="J45182">
        <v>11900</v>
      </c>
      <c r="K45182">
        <v>59800</v>
      </c>
      <c r="L45182">
        <v>71700</v>
      </c>
      <c r="M45182">
        <v>1986</v>
      </c>
      <c r="N45182">
        <v>2</v>
      </c>
      <c r="O45182">
        <v>1</v>
      </c>
      <c r="P45182">
        <v>1</v>
      </c>
      <c r="Q45182" t="s">
        <v>139270</v>
      </c>
      <c r="R45182" t="s">
        <v>121192</v>
      </c>
      <c r="S45182" t="s">
        <v>139270</v>
      </c>
      <c r="T45182" t="s">
        <v>121192</v>
      </c>
      <c r="U45182" t="s">
        <v>27</v>
      </c>
    </row>
    <row r="45183" spans="1:21" x14ac:dyDescent="0.25">
      <c r="A45183">
        <v>51248</v>
      </c>
      <c r="B45183" t="s">
        <v>139271</v>
      </c>
      <c r="C45183" t="s">
        <v>1003</v>
      </c>
      <c r="D45183" s="1">
        <v>42545</v>
      </c>
      <c r="E45183">
        <v>121900</v>
      </c>
      <c r="F45183" t="s">
        <v>139272</v>
      </c>
      <c r="G45183" t="b">
        <v>0</v>
      </c>
      <c r="H45183" t="s">
        <v>139273</v>
      </c>
      <c r="I45183">
        <v>0.14000000059604645</v>
      </c>
      <c r="J45183">
        <v>11900</v>
      </c>
      <c r="K45183">
        <v>57600</v>
      </c>
      <c r="L45183">
        <v>69500</v>
      </c>
      <c r="M45183">
        <v>1986</v>
      </c>
      <c r="N45183">
        <v>2</v>
      </c>
      <c r="O45183">
        <v>1</v>
      </c>
      <c r="P45183">
        <v>1</v>
      </c>
      <c r="Q45183" t="s">
        <v>139274</v>
      </c>
      <c r="R45183" t="s">
        <v>121192</v>
      </c>
      <c r="S45183" t="s">
        <v>139275</v>
      </c>
      <c r="T45183" t="s">
        <v>121192</v>
      </c>
      <c r="U45183" t="s">
        <v>27</v>
      </c>
    </row>
    <row r="45184" spans="1:21" x14ac:dyDescent="0.25">
      <c r="A45184">
        <v>18890</v>
      </c>
      <c r="B45184" t="s">
        <v>139276</v>
      </c>
      <c r="C45184" t="s">
        <v>22</v>
      </c>
      <c r="D45184" s="1">
        <v>41845</v>
      </c>
      <c r="E45184">
        <v>115500</v>
      </c>
      <c r="F45184" t="s">
        <v>139277</v>
      </c>
      <c r="G45184" t="b">
        <v>0</v>
      </c>
      <c r="H45184" t="s">
        <v>139278</v>
      </c>
      <c r="I45184">
        <v>0.25999999046325684</v>
      </c>
      <c r="J45184">
        <v>20400</v>
      </c>
      <c r="K45184">
        <v>90600</v>
      </c>
      <c r="L45184">
        <v>111300</v>
      </c>
      <c r="M45184">
        <v>1985</v>
      </c>
      <c r="N45184">
        <v>3</v>
      </c>
      <c r="O45184">
        <v>2</v>
      </c>
      <c r="P45184">
        <v>0</v>
      </c>
      <c r="Q45184" t="s">
        <v>139279</v>
      </c>
      <c r="R45184" t="s">
        <v>121192</v>
      </c>
      <c r="S45184" t="s">
        <v>139279</v>
      </c>
      <c r="T45184" t="s">
        <v>121192</v>
      </c>
      <c r="U45184" t="s">
        <v>27</v>
      </c>
    </row>
    <row r="45185" spans="1:21" x14ac:dyDescent="0.25">
      <c r="A45185">
        <v>42449</v>
      </c>
      <c r="B45185" t="s">
        <v>139280</v>
      </c>
      <c r="C45185" t="s">
        <v>22</v>
      </c>
      <c r="D45185" s="1">
        <v>42369</v>
      </c>
      <c r="E45185">
        <v>165000</v>
      </c>
      <c r="F45185" t="s">
        <v>139281</v>
      </c>
      <c r="G45185" t="b">
        <v>0</v>
      </c>
      <c r="H45185" t="s">
        <v>139282</v>
      </c>
      <c r="I45185">
        <v>0.23999999463558197</v>
      </c>
      <c r="J45185">
        <v>20400</v>
      </c>
      <c r="K45185">
        <v>95700</v>
      </c>
      <c r="L45185">
        <v>116100</v>
      </c>
      <c r="M45185">
        <v>1985</v>
      </c>
      <c r="N45185">
        <v>3</v>
      </c>
      <c r="O45185">
        <v>3</v>
      </c>
      <c r="P45185">
        <v>0</v>
      </c>
      <c r="Q45185" t="s">
        <v>139283</v>
      </c>
      <c r="R45185" t="s">
        <v>121192</v>
      </c>
      <c r="S45185" t="s">
        <v>139283</v>
      </c>
      <c r="T45185" t="s">
        <v>121192</v>
      </c>
      <c r="U45185" t="s">
        <v>27</v>
      </c>
    </row>
    <row r="45186" spans="1:21" x14ac:dyDescent="0.25">
      <c r="A45186">
        <v>23178</v>
      </c>
      <c r="B45186" t="s">
        <v>139284</v>
      </c>
      <c r="C45186" t="s">
        <v>22</v>
      </c>
      <c r="D45186" s="1">
        <v>41920</v>
      </c>
      <c r="E45186">
        <v>115000</v>
      </c>
      <c r="F45186" t="s">
        <v>139285</v>
      </c>
      <c r="G45186" t="b">
        <v>0</v>
      </c>
      <c r="H45186" t="s">
        <v>139286</v>
      </c>
      <c r="I45186">
        <v>0.34000000357627869</v>
      </c>
      <c r="J45186">
        <v>20400</v>
      </c>
      <c r="K45186">
        <v>96400</v>
      </c>
      <c r="L45186">
        <v>117900</v>
      </c>
      <c r="M45186">
        <v>1985</v>
      </c>
      <c r="N45186">
        <v>3</v>
      </c>
      <c r="O45186">
        <v>2</v>
      </c>
      <c r="P45186">
        <v>0</v>
      </c>
      <c r="Q45186" t="s">
        <v>139287</v>
      </c>
      <c r="R45186" t="s">
        <v>121192</v>
      </c>
      <c r="S45186" t="s">
        <v>139287</v>
      </c>
      <c r="T45186" t="s">
        <v>121192</v>
      </c>
      <c r="U45186" t="s">
        <v>27</v>
      </c>
    </row>
    <row r="45187" spans="1:21" x14ac:dyDescent="0.25">
      <c r="A45187">
        <v>31783</v>
      </c>
      <c r="B45187" t="s">
        <v>139288</v>
      </c>
      <c r="C45187" t="s">
        <v>22</v>
      </c>
      <c r="D45187" s="1">
        <v>42132</v>
      </c>
      <c r="E45187">
        <v>125000</v>
      </c>
      <c r="F45187" t="s">
        <v>139289</v>
      </c>
      <c r="G45187" t="b">
        <v>0</v>
      </c>
      <c r="H45187" t="s">
        <v>139290</v>
      </c>
      <c r="I45187">
        <v>0.25</v>
      </c>
      <c r="J45187">
        <v>20400</v>
      </c>
      <c r="K45187">
        <v>78200</v>
      </c>
      <c r="L45187">
        <v>98600</v>
      </c>
      <c r="M45187">
        <v>1986</v>
      </c>
      <c r="N45187">
        <v>3</v>
      </c>
      <c r="O45187">
        <v>2</v>
      </c>
      <c r="P45187">
        <v>0</v>
      </c>
      <c r="Q45187" t="s">
        <v>139291</v>
      </c>
      <c r="R45187" t="s">
        <v>121192</v>
      </c>
      <c r="S45187" t="s">
        <v>139291</v>
      </c>
      <c r="T45187" t="s">
        <v>121192</v>
      </c>
      <c r="U45187" t="s">
        <v>27</v>
      </c>
    </row>
    <row r="45188" spans="1:21" x14ac:dyDescent="0.25">
      <c r="A45188">
        <v>24237</v>
      </c>
      <c r="B45188" t="s">
        <v>139292</v>
      </c>
      <c r="C45188" t="s">
        <v>22</v>
      </c>
      <c r="D45188" s="1">
        <v>41950</v>
      </c>
      <c r="E45188">
        <v>110000</v>
      </c>
      <c r="F45188" t="s">
        <v>139293</v>
      </c>
      <c r="G45188" t="b">
        <v>0</v>
      </c>
      <c r="H45188" t="s">
        <v>139294</v>
      </c>
      <c r="I45188">
        <v>0.23000000417232513</v>
      </c>
      <c r="J45188">
        <v>20400</v>
      </c>
      <c r="K45188">
        <v>77800</v>
      </c>
      <c r="L45188">
        <v>98200</v>
      </c>
      <c r="M45188">
        <v>1986</v>
      </c>
      <c r="N45188">
        <v>3</v>
      </c>
      <c r="O45188">
        <v>2</v>
      </c>
      <c r="P45188">
        <v>0</v>
      </c>
      <c r="Q45188" t="s">
        <v>139295</v>
      </c>
      <c r="R45188" t="s">
        <v>121192</v>
      </c>
      <c r="S45188" t="s">
        <v>139295</v>
      </c>
      <c r="T45188" t="s">
        <v>121192</v>
      </c>
      <c r="U45188" t="s">
        <v>27</v>
      </c>
    </row>
    <row r="45189" spans="1:21" x14ac:dyDescent="0.25">
      <c r="A45189">
        <v>17389</v>
      </c>
      <c r="B45189" t="s">
        <v>139296</v>
      </c>
      <c r="C45189" t="s">
        <v>22</v>
      </c>
      <c r="D45189" s="1">
        <v>41817</v>
      </c>
      <c r="E45189">
        <v>142000</v>
      </c>
      <c r="F45189" t="s">
        <v>139297</v>
      </c>
      <c r="G45189" t="b">
        <v>0</v>
      </c>
      <c r="H45189" t="s">
        <v>139298</v>
      </c>
      <c r="I45189">
        <v>0.23000000417232513</v>
      </c>
      <c r="J45189">
        <v>20400</v>
      </c>
      <c r="K45189">
        <v>107700</v>
      </c>
      <c r="L45189">
        <v>128100</v>
      </c>
      <c r="M45189">
        <v>1986</v>
      </c>
      <c r="N45189">
        <v>3</v>
      </c>
      <c r="O45189">
        <v>3</v>
      </c>
      <c r="P45189">
        <v>0</v>
      </c>
      <c r="Q45189" t="s">
        <v>139299</v>
      </c>
      <c r="R45189" t="s">
        <v>121192</v>
      </c>
      <c r="S45189" t="s">
        <v>139299</v>
      </c>
      <c r="T45189" t="s">
        <v>121192</v>
      </c>
      <c r="U45189" t="s">
        <v>27</v>
      </c>
    </row>
    <row r="45190" spans="1:21" x14ac:dyDescent="0.25">
      <c r="A45190">
        <v>15948</v>
      </c>
      <c r="B45190" t="s">
        <v>139300</v>
      </c>
      <c r="C45190" t="s">
        <v>22</v>
      </c>
      <c r="D45190" s="1">
        <v>41782</v>
      </c>
      <c r="E45190">
        <v>119500</v>
      </c>
      <c r="F45190" t="s">
        <v>139301</v>
      </c>
      <c r="G45190" t="b">
        <v>0</v>
      </c>
      <c r="H45190" t="s">
        <v>139302</v>
      </c>
      <c r="I45190">
        <v>0.25</v>
      </c>
      <c r="J45190">
        <v>20400</v>
      </c>
      <c r="K45190">
        <v>93800</v>
      </c>
      <c r="L45190">
        <v>114200</v>
      </c>
      <c r="M45190">
        <v>1986</v>
      </c>
      <c r="N45190">
        <v>3</v>
      </c>
      <c r="O45190">
        <v>3</v>
      </c>
      <c r="P45190">
        <v>0</v>
      </c>
      <c r="Q45190" t="s">
        <v>139303</v>
      </c>
      <c r="R45190" t="s">
        <v>121192</v>
      </c>
      <c r="S45190" t="s">
        <v>139303</v>
      </c>
      <c r="T45190" t="s">
        <v>121192</v>
      </c>
      <c r="U45190" t="s">
        <v>27</v>
      </c>
    </row>
    <row r="45191" spans="1:21" x14ac:dyDescent="0.25">
      <c r="A45191">
        <v>2441</v>
      </c>
      <c r="B45191" t="s">
        <v>139304</v>
      </c>
      <c r="C45191" t="s">
        <v>22</v>
      </c>
      <c r="D45191" s="1">
        <v>41394</v>
      </c>
      <c r="E45191">
        <v>89000</v>
      </c>
      <c r="F45191" t="s">
        <v>139305</v>
      </c>
      <c r="G45191" t="b">
        <v>0</v>
      </c>
      <c r="H45191" t="s">
        <v>139306</v>
      </c>
      <c r="I45191">
        <v>0.23000000417232513</v>
      </c>
      <c r="J45191">
        <v>20400</v>
      </c>
      <c r="K45191">
        <v>90700</v>
      </c>
      <c r="L45191">
        <v>111100</v>
      </c>
      <c r="M45191">
        <v>1986</v>
      </c>
      <c r="N45191">
        <v>3</v>
      </c>
      <c r="O45191">
        <v>2</v>
      </c>
      <c r="P45191">
        <v>0</v>
      </c>
      <c r="Q45191" t="s">
        <v>139307</v>
      </c>
      <c r="R45191" t="s">
        <v>121192</v>
      </c>
      <c r="S45191" t="s">
        <v>139307</v>
      </c>
      <c r="T45191" t="s">
        <v>121192</v>
      </c>
      <c r="U45191" t="s">
        <v>27</v>
      </c>
    </row>
    <row r="45192" spans="1:21" x14ac:dyDescent="0.25">
      <c r="A45192">
        <v>11161</v>
      </c>
      <c r="B45192" t="s">
        <v>139308</v>
      </c>
      <c r="C45192" t="s">
        <v>22</v>
      </c>
      <c r="D45192" s="1">
        <v>41634</v>
      </c>
      <c r="E45192">
        <v>98000</v>
      </c>
      <c r="F45192" t="s">
        <v>139309</v>
      </c>
      <c r="G45192" t="b">
        <v>0</v>
      </c>
      <c r="H45192" t="s">
        <v>139310</v>
      </c>
      <c r="I45192">
        <v>0.23000000417232513</v>
      </c>
      <c r="J45192">
        <v>20400</v>
      </c>
      <c r="K45192">
        <v>90800</v>
      </c>
      <c r="L45192">
        <v>111200</v>
      </c>
      <c r="M45192">
        <v>1985</v>
      </c>
      <c r="N45192">
        <v>3</v>
      </c>
      <c r="O45192">
        <v>2</v>
      </c>
      <c r="P45192">
        <v>0</v>
      </c>
      <c r="Q45192" t="s">
        <v>139311</v>
      </c>
      <c r="R45192" t="s">
        <v>121192</v>
      </c>
      <c r="S45192" t="s">
        <v>139311</v>
      </c>
      <c r="T45192" t="s">
        <v>121192</v>
      </c>
      <c r="U45192" t="s">
        <v>27</v>
      </c>
    </row>
    <row r="45193" spans="1:21" x14ac:dyDescent="0.25">
      <c r="A45193">
        <v>24238</v>
      </c>
      <c r="B45193" t="s">
        <v>139312</v>
      </c>
      <c r="C45193" t="s">
        <v>22</v>
      </c>
      <c r="D45193" s="1">
        <v>41968</v>
      </c>
      <c r="E45193">
        <v>113950</v>
      </c>
      <c r="F45193" t="s">
        <v>139313</v>
      </c>
      <c r="G45193" t="b">
        <v>0</v>
      </c>
      <c r="H45193" t="s">
        <v>139314</v>
      </c>
      <c r="I45193">
        <v>0.23000000417232513</v>
      </c>
      <c r="J45193">
        <v>20400</v>
      </c>
      <c r="K45193">
        <v>74800</v>
      </c>
      <c r="L45193">
        <v>95200</v>
      </c>
      <c r="M45193">
        <v>1985</v>
      </c>
      <c r="N45193">
        <v>3</v>
      </c>
      <c r="O45193">
        <v>2</v>
      </c>
      <c r="P45193">
        <v>0</v>
      </c>
      <c r="Q45193" t="s">
        <v>139315</v>
      </c>
      <c r="R45193" t="s">
        <v>121192</v>
      </c>
      <c r="S45193" t="s">
        <v>139315</v>
      </c>
      <c r="T45193" t="s">
        <v>121192</v>
      </c>
      <c r="U45193" t="s">
        <v>27</v>
      </c>
    </row>
    <row r="45194" spans="1:21" x14ac:dyDescent="0.25">
      <c r="A45194">
        <v>8270</v>
      </c>
      <c r="B45194" t="s">
        <v>139316</v>
      </c>
      <c r="C45194" t="s">
        <v>1003</v>
      </c>
      <c r="D45194" s="1">
        <v>41530</v>
      </c>
      <c r="E45194">
        <v>72500</v>
      </c>
      <c r="F45194" t="s">
        <v>139317</v>
      </c>
      <c r="G45194" t="b">
        <v>0</v>
      </c>
      <c r="H45194" t="s">
        <v>139318</v>
      </c>
      <c r="I45194">
        <v>0.15000000596046448</v>
      </c>
      <c r="J45194">
        <v>11900</v>
      </c>
      <c r="K45194">
        <v>46500</v>
      </c>
      <c r="L45194">
        <v>58400</v>
      </c>
      <c r="M45194">
        <v>1984</v>
      </c>
      <c r="N45194">
        <v>2</v>
      </c>
      <c r="O45194">
        <v>1</v>
      </c>
      <c r="P45194">
        <v>1</v>
      </c>
      <c r="Q45194" t="s">
        <v>139319</v>
      </c>
      <c r="R45194" t="s">
        <v>121192</v>
      </c>
      <c r="S45194" t="s">
        <v>139319</v>
      </c>
      <c r="T45194" t="s">
        <v>121192</v>
      </c>
      <c r="U45194" t="s">
        <v>27</v>
      </c>
    </row>
    <row r="45195" spans="1:21" x14ac:dyDescent="0.25">
      <c r="A45195">
        <v>52372</v>
      </c>
      <c r="B45195" t="s">
        <v>139320</v>
      </c>
      <c r="C45195" t="s">
        <v>1003</v>
      </c>
      <c r="D45195" s="1">
        <v>42571</v>
      </c>
      <c r="E45195">
        <v>55500</v>
      </c>
      <c r="F45195" t="s">
        <v>139321</v>
      </c>
      <c r="G45195" t="b">
        <v>0</v>
      </c>
      <c r="H45195" t="s">
        <v>139322</v>
      </c>
      <c r="I45195">
        <v>0.14000000059604645</v>
      </c>
      <c r="J45195">
        <v>11900</v>
      </c>
      <c r="K45195">
        <v>47000</v>
      </c>
      <c r="L45195">
        <v>58900</v>
      </c>
      <c r="M45195">
        <v>1985</v>
      </c>
      <c r="N45195">
        <v>3</v>
      </c>
      <c r="O45195">
        <v>2</v>
      </c>
      <c r="P45195">
        <v>0</v>
      </c>
      <c r="Q45195" t="s">
        <v>139323</v>
      </c>
      <c r="R45195" t="s">
        <v>121192</v>
      </c>
      <c r="S45195" t="s">
        <v>139324</v>
      </c>
      <c r="T45195" t="s">
        <v>121192</v>
      </c>
      <c r="U45195" t="s">
        <v>27</v>
      </c>
    </row>
    <row r="45196" spans="1:21" x14ac:dyDescent="0.25">
      <c r="A45196">
        <v>47578</v>
      </c>
      <c r="B45196" t="s">
        <v>139325</v>
      </c>
      <c r="C45196" t="s">
        <v>1003</v>
      </c>
      <c r="D45196" s="1">
        <v>42479</v>
      </c>
      <c r="E45196">
        <v>122000</v>
      </c>
      <c r="F45196" t="s">
        <v>139326</v>
      </c>
      <c r="G45196" t="b">
        <v>0</v>
      </c>
      <c r="H45196" t="s">
        <v>139327</v>
      </c>
      <c r="I45196">
        <v>0.12999999523162842</v>
      </c>
      <c r="J45196">
        <v>11900</v>
      </c>
      <c r="K45196">
        <v>66500</v>
      </c>
      <c r="L45196">
        <v>78400</v>
      </c>
      <c r="M45196">
        <v>1997</v>
      </c>
      <c r="N45196">
        <v>3</v>
      </c>
      <c r="O45196">
        <v>2</v>
      </c>
      <c r="P45196">
        <v>0</v>
      </c>
      <c r="Q45196" t="s">
        <v>139328</v>
      </c>
      <c r="R45196" t="s">
        <v>121192</v>
      </c>
      <c r="S45196" t="s">
        <v>139328</v>
      </c>
      <c r="T45196" t="s">
        <v>121192</v>
      </c>
      <c r="U45196" t="s">
        <v>27</v>
      </c>
    </row>
    <row r="45197" spans="1:21" x14ac:dyDescent="0.25">
      <c r="A45197">
        <v>15949</v>
      </c>
      <c r="B45197" t="s">
        <v>139329</v>
      </c>
      <c r="C45197" t="s">
        <v>22</v>
      </c>
      <c r="D45197" s="1">
        <v>41765</v>
      </c>
      <c r="E45197">
        <v>124900</v>
      </c>
      <c r="F45197" t="s">
        <v>139330</v>
      </c>
      <c r="G45197" t="b">
        <v>0</v>
      </c>
      <c r="H45197" t="s">
        <v>68</v>
      </c>
      <c r="Q45197" t="s">
        <v>139331</v>
      </c>
      <c r="R45197" t="s">
        <v>121192</v>
      </c>
      <c r="S45197" t="s">
        <v>68</v>
      </c>
      <c r="T45197" t="s">
        <v>68</v>
      </c>
      <c r="U45197" t="s">
        <v>68</v>
      </c>
    </row>
    <row r="45198" spans="1:21" x14ac:dyDescent="0.25">
      <c r="A45198">
        <v>37049</v>
      </c>
      <c r="B45198" t="s">
        <v>139332</v>
      </c>
      <c r="C45198" t="s">
        <v>22</v>
      </c>
      <c r="D45198" s="1">
        <v>42226</v>
      </c>
      <c r="E45198">
        <v>112000</v>
      </c>
      <c r="F45198" t="s">
        <v>139333</v>
      </c>
      <c r="G45198" t="b">
        <v>0</v>
      </c>
      <c r="H45198" t="s">
        <v>68</v>
      </c>
      <c r="Q45198" t="s">
        <v>139334</v>
      </c>
      <c r="R45198" t="s">
        <v>121192</v>
      </c>
      <c r="S45198" t="s">
        <v>68</v>
      </c>
      <c r="T45198" t="s">
        <v>68</v>
      </c>
      <c r="U45198" t="s">
        <v>68</v>
      </c>
    </row>
    <row r="45199" spans="1:21" x14ac:dyDescent="0.25">
      <c r="A45199">
        <v>42450</v>
      </c>
      <c r="B45199" t="s">
        <v>139335</v>
      </c>
      <c r="C45199" t="s">
        <v>22</v>
      </c>
      <c r="D45199" s="1">
        <v>42353</v>
      </c>
      <c r="E45199">
        <v>102000</v>
      </c>
      <c r="F45199" t="s">
        <v>139336</v>
      </c>
      <c r="G45199" t="b">
        <v>0</v>
      </c>
      <c r="H45199" t="s">
        <v>68</v>
      </c>
      <c r="Q45199" t="s">
        <v>139337</v>
      </c>
      <c r="R45199" t="s">
        <v>121192</v>
      </c>
      <c r="S45199" t="s">
        <v>68</v>
      </c>
      <c r="T45199" t="s">
        <v>68</v>
      </c>
      <c r="U45199" t="s">
        <v>68</v>
      </c>
    </row>
    <row r="45200" spans="1:21" x14ac:dyDescent="0.25">
      <c r="A45200">
        <v>45884</v>
      </c>
      <c r="B45200" t="s">
        <v>139338</v>
      </c>
      <c r="C45200" t="s">
        <v>22</v>
      </c>
      <c r="D45200" s="1">
        <v>42443</v>
      </c>
      <c r="E45200">
        <v>119000</v>
      </c>
      <c r="F45200" t="s">
        <v>139339</v>
      </c>
      <c r="G45200" t="b">
        <v>0</v>
      </c>
      <c r="H45200" t="s">
        <v>68</v>
      </c>
      <c r="Q45200" t="s">
        <v>139340</v>
      </c>
      <c r="R45200" t="s">
        <v>121192</v>
      </c>
      <c r="S45200" t="s">
        <v>68</v>
      </c>
      <c r="T45200" t="s">
        <v>68</v>
      </c>
      <c r="U45200" t="s">
        <v>68</v>
      </c>
    </row>
    <row r="45201" spans="1:21" x14ac:dyDescent="0.25">
      <c r="A45201">
        <v>17390</v>
      </c>
      <c r="B45201" t="s">
        <v>139341</v>
      </c>
      <c r="C45201" t="s">
        <v>22</v>
      </c>
      <c r="D45201" s="1">
        <v>41792</v>
      </c>
      <c r="E45201">
        <v>131900</v>
      </c>
      <c r="F45201" t="s">
        <v>139342</v>
      </c>
      <c r="G45201" t="b">
        <v>0</v>
      </c>
      <c r="H45201" t="s">
        <v>68</v>
      </c>
      <c r="Q45201" t="s">
        <v>139343</v>
      </c>
      <c r="R45201" t="s">
        <v>121192</v>
      </c>
      <c r="S45201" t="s">
        <v>68</v>
      </c>
      <c r="T45201" t="s">
        <v>68</v>
      </c>
      <c r="U45201" t="s">
        <v>68</v>
      </c>
    </row>
    <row r="45202" spans="1:21" x14ac:dyDescent="0.25">
      <c r="A45202">
        <v>12682</v>
      </c>
      <c r="B45202" t="s">
        <v>139344</v>
      </c>
      <c r="C45202" t="s">
        <v>22</v>
      </c>
      <c r="D45202" s="1">
        <v>41675</v>
      </c>
      <c r="E45202">
        <v>137600</v>
      </c>
      <c r="F45202" t="s">
        <v>139345</v>
      </c>
      <c r="G45202" t="b">
        <v>0</v>
      </c>
      <c r="H45202" t="s">
        <v>68</v>
      </c>
      <c r="Q45202" t="s">
        <v>139346</v>
      </c>
      <c r="R45202" t="s">
        <v>121192</v>
      </c>
      <c r="S45202" t="s">
        <v>68</v>
      </c>
      <c r="T45202" t="s">
        <v>68</v>
      </c>
      <c r="U45202" t="s">
        <v>68</v>
      </c>
    </row>
    <row r="45203" spans="1:21" x14ac:dyDescent="0.25">
      <c r="A45203">
        <v>26692</v>
      </c>
      <c r="B45203" t="s">
        <v>139347</v>
      </c>
      <c r="C45203" t="s">
        <v>22</v>
      </c>
      <c r="D45203" s="1">
        <v>42048</v>
      </c>
      <c r="E45203">
        <v>134500</v>
      </c>
      <c r="F45203" t="s">
        <v>139348</v>
      </c>
      <c r="G45203" t="b">
        <v>0</v>
      </c>
      <c r="H45203" t="s">
        <v>68</v>
      </c>
      <c r="Q45203" t="s">
        <v>139349</v>
      </c>
      <c r="R45203" t="s">
        <v>121192</v>
      </c>
      <c r="S45203" t="s">
        <v>68</v>
      </c>
      <c r="T45203" t="s">
        <v>68</v>
      </c>
      <c r="U45203" t="s">
        <v>68</v>
      </c>
    </row>
    <row r="45204" spans="1:21" x14ac:dyDescent="0.25">
      <c r="A45204">
        <v>49360</v>
      </c>
      <c r="B45204" t="s">
        <v>139350</v>
      </c>
      <c r="C45204" t="s">
        <v>22</v>
      </c>
      <c r="D45204" s="1">
        <v>42502</v>
      </c>
      <c r="E45204">
        <v>138400</v>
      </c>
      <c r="F45204" t="s">
        <v>139351</v>
      </c>
      <c r="G45204" t="b">
        <v>0</v>
      </c>
      <c r="H45204" t="s">
        <v>68</v>
      </c>
      <c r="Q45204" t="s">
        <v>139352</v>
      </c>
      <c r="R45204" t="s">
        <v>121192</v>
      </c>
      <c r="S45204" t="s">
        <v>68</v>
      </c>
      <c r="T45204" t="s">
        <v>68</v>
      </c>
      <c r="U45204" t="s">
        <v>68</v>
      </c>
    </row>
    <row r="45205" spans="1:21" x14ac:dyDescent="0.25">
      <c r="A45205">
        <v>56536</v>
      </c>
      <c r="B45205" t="s">
        <v>139353</v>
      </c>
      <c r="C45205" t="s">
        <v>22</v>
      </c>
      <c r="D45205" s="1">
        <v>42648</v>
      </c>
      <c r="E45205">
        <v>166500</v>
      </c>
      <c r="F45205" t="s">
        <v>139354</v>
      </c>
      <c r="G45205" t="b">
        <v>0</v>
      </c>
      <c r="H45205" t="s">
        <v>68</v>
      </c>
      <c r="Q45205" t="s">
        <v>139355</v>
      </c>
      <c r="R45205" t="s">
        <v>121192</v>
      </c>
      <c r="S45205" t="s">
        <v>68</v>
      </c>
      <c r="T45205" t="s">
        <v>68</v>
      </c>
      <c r="U45205" t="s">
        <v>68</v>
      </c>
    </row>
    <row r="45206" spans="1:21" x14ac:dyDescent="0.25">
      <c r="A45206">
        <v>23179</v>
      </c>
      <c r="B45206" t="s">
        <v>139356</v>
      </c>
      <c r="C45206" t="s">
        <v>22</v>
      </c>
      <c r="D45206" s="1">
        <v>41921</v>
      </c>
      <c r="E45206">
        <v>130800</v>
      </c>
      <c r="F45206" t="s">
        <v>139357</v>
      </c>
      <c r="G45206" t="b">
        <v>0</v>
      </c>
      <c r="H45206" t="s">
        <v>68</v>
      </c>
      <c r="Q45206" t="s">
        <v>139358</v>
      </c>
      <c r="R45206" t="s">
        <v>121192</v>
      </c>
      <c r="S45206" t="s">
        <v>68</v>
      </c>
      <c r="T45206" t="s">
        <v>68</v>
      </c>
      <c r="U45206" t="s">
        <v>68</v>
      </c>
    </row>
    <row r="45207" spans="1:21" x14ac:dyDescent="0.25">
      <c r="A45207">
        <v>15950</v>
      </c>
      <c r="B45207" t="s">
        <v>139359</v>
      </c>
      <c r="C45207" t="s">
        <v>22</v>
      </c>
      <c r="D45207" s="1">
        <v>41774</v>
      </c>
      <c r="E45207">
        <v>117500</v>
      </c>
      <c r="F45207" t="s">
        <v>139360</v>
      </c>
      <c r="G45207" t="b">
        <v>0</v>
      </c>
      <c r="H45207" t="s">
        <v>68</v>
      </c>
      <c r="Q45207" t="s">
        <v>139361</v>
      </c>
      <c r="R45207" t="s">
        <v>121192</v>
      </c>
      <c r="S45207" t="s">
        <v>68</v>
      </c>
      <c r="T45207" t="s">
        <v>68</v>
      </c>
      <c r="U45207" t="s">
        <v>68</v>
      </c>
    </row>
    <row r="45208" spans="1:21" x14ac:dyDescent="0.25">
      <c r="A45208">
        <v>25500</v>
      </c>
      <c r="B45208" t="s">
        <v>139362</v>
      </c>
      <c r="C45208" t="s">
        <v>22</v>
      </c>
      <c r="D45208" s="1">
        <v>41982</v>
      </c>
      <c r="E45208">
        <v>142000</v>
      </c>
      <c r="F45208" t="s">
        <v>139363</v>
      </c>
      <c r="G45208" t="b">
        <v>0</v>
      </c>
      <c r="H45208" t="s">
        <v>68</v>
      </c>
      <c r="Q45208" t="s">
        <v>139364</v>
      </c>
      <c r="R45208" t="s">
        <v>121192</v>
      </c>
      <c r="S45208" t="s">
        <v>68</v>
      </c>
      <c r="T45208" t="s">
        <v>68</v>
      </c>
      <c r="U45208" t="s">
        <v>68</v>
      </c>
    </row>
    <row r="45209" spans="1:21" x14ac:dyDescent="0.25">
      <c r="A45209">
        <v>29978</v>
      </c>
      <c r="B45209" t="s">
        <v>139365</v>
      </c>
      <c r="C45209" t="s">
        <v>22</v>
      </c>
      <c r="D45209" s="1">
        <v>42108</v>
      </c>
      <c r="E45209">
        <v>130000</v>
      </c>
      <c r="F45209" t="s">
        <v>139366</v>
      </c>
      <c r="G45209" t="b">
        <v>0</v>
      </c>
      <c r="H45209" t="s">
        <v>68</v>
      </c>
      <c r="Q45209" t="s">
        <v>139367</v>
      </c>
      <c r="R45209" t="s">
        <v>121192</v>
      </c>
      <c r="S45209" t="s">
        <v>68</v>
      </c>
      <c r="T45209" t="s">
        <v>68</v>
      </c>
      <c r="U45209" t="s">
        <v>68</v>
      </c>
    </row>
    <row r="45210" spans="1:21" x14ac:dyDescent="0.25">
      <c r="A45210">
        <v>43482</v>
      </c>
      <c r="B45210" t="s">
        <v>139368</v>
      </c>
      <c r="C45210" t="s">
        <v>22</v>
      </c>
      <c r="D45210" s="1">
        <v>42391</v>
      </c>
      <c r="E45210">
        <v>145800</v>
      </c>
      <c r="F45210" t="s">
        <v>139369</v>
      </c>
      <c r="G45210" t="b">
        <v>0</v>
      </c>
      <c r="H45210" t="s">
        <v>68</v>
      </c>
      <c r="Q45210" t="s">
        <v>139370</v>
      </c>
      <c r="R45210" t="s">
        <v>121192</v>
      </c>
      <c r="S45210" t="s">
        <v>68</v>
      </c>
      <c r="T45210" t="s">
        <v>68</v>
      </c>
      <c r="U45210" t="s">
        <v>68</v>
      </c>
    </row>
    <row r="45211" spans="1:21" x14ac:dyDescent="0.25">
      <c r="A45211">
        <v>51249</v>
      </c>
      <c r="B45211" t="s">
        <v>139371</v>
      </c>
      <c r="C45211" t="s">
        <v>22</v>
      </c>
      <c r="D45211" s="1">
        <v>42537</v>
      </c>
      <c r="E45211">
        <v>137500</v>
      </c>
      <c r="F45211" t="s">
        <v>139372</v>
      </c>
      <c r="G45211" t="b">
        <v>0</v>
      </c>
      <c r="H45211" t="s">
        <v>68</v>
      </c>
      <c r="Q45211" t="s">
        <v>139373</v>
      </c>
      <c r="R45211" t="s">
        <v>121192</v>
      </c>
      <c r="S45211" t="s">
        <v>68</v>
      </c>
      <c r="T45211" t="s">
        <v>68</v>
      </c>
      <c r="U45211" t="s">
        <v>68</v>
      </c>
    </row>
    <row r="45212" spans="1:21" x14ac:dyDescent="0.25">
      <c r="A45212">
        <v>26693</v>
      </c>
      <c r="B45212" t="s">
        <v>139374</v>
      </c>
      <c r="C45212" t="s">
        <v>22</v>
      </c>
      <c r="D45212" s="1">
        <v>42017</v>
      </c>
      <c r="E45212">
        <v>110000</v>
      </c>
      <c r="F45212" t="s">
        <v>139375</v>
      </c>
      <c r="G45212" t="b">
        <v>0</v>
      </c>
      <c r="H45212" t="s">
        <v>68</v>
      </c>
      <c r="Q45212" t="s">
        <v>139376</v>
      </c>
      <c r="R45212" t="s">
        <v>121192</v>
      </c>
      <c r="S45212" t="s">
        <v>68</v>
      </c>
      <c r="T45212" t="s">
        <v>68</v>
      </c>
      <c r="U45212" t="s">
        <v>68</v>
      </c>
    </row>
    <row r="45213" spans="1:21" x14ac:dyDescent="0.25">
      <c r="A45213">
        <v>51250</v>
      </c>
      <c r="B45213" t="s">
        <v>139377</v>
      </c>
      <c r="C45213" t="s">
        <v>22</v>
      </c>
      <c r="D45213" s="1">
        <v>42538</v>
      </c>
      <c r="E45213">
        <v>190000</v>
      </c>
      <c r="F45213" t="s">
        <v>139378</v>
      </c>
      <c r="G45213" t="b">
        <v>0</v>
      </c>
      <c r="H45213" t="s">
        <v>68</v>
      </c>
      <c r="Q45213" t="s">
        <v>139379</v>
      </c>
      <c r="R45213" t="s">
        <v>121192</v>
      </c>
      <c r="S45213" t="s">
        <v>68</v>
      </c>
      <c r="T45213" t="s">
        <v>68</v>
      </c>
      <c r="U45213" t="s">
        <v>68</v>
      </c>
    </row>
    <row r="45214" spans="1:21" x14ac:dyDescent="0.25">
      <c r="A45214">
        <v>1421</v>
      </c>
      <c r="B45214" t="s">
        <v>139380</v>
      </c>
      <c r="C45214" t="s">
        <v>22</v>
      </c>
      <c r="D45214" s="1">
        <v>41337</v>
      </c>
      <c r="E45214">
        <v>161000</v>
      </c>
      <c r="F45214" t="s">
        <v>139381</v>
      </c>
      <c r="G45214" t="b">
        <v>0</v>
      </c>
      <c r="H45214" t="s">
        <v>68</v>
      </c>
      <c r="Q45214" t="s">
        <v>139382</v>
      </c>
      <c r="R45214" t="s">
        <v>121192</v>
      </c>
      <c r="S45214" t="s">
        <v>68</v>
      </c>
      <c r="T45214" t="s">
        <v>68</v>
      </c>
      <c r="U45214" t="s">
        <v>68</v>
      </c>
    </row>
    <row r="45215" spans="1:21" x14ac:dyDescent="0.25">
      <c r="A45215">
        <v>41148</v>
      </c>
      <c r="B45215" t="s">
        <v>139383</v>
      </c>
      <c r="C45215" t="s">
        <v>22</v>
      </c>
      <c r="D45215" s="1">
        <v>42338</v>
      </c>
      <c r="E45215">
        <v>149900</v>
      </c>
      <c r="F45215" t="s">
        <v>139384</v>
      </c>
      <c r="G45215" t="b">
        <v>0</v>
      </c>
      <c r="H45215" t="s">
        <v>68</v>
      </c>
      <c r="Q45215" t="s">
        <v>139385</v>
      </c>
      <c r="R45215" t="s">
        <v>121192</v>
      </c>
      <c r="S45215" t="s">
        <v>68</v>
      </c>
      <c r="T45215" t="s">
        <v>68</v>
      </c>
      <c r="U45215" t="s">
        <v>68</v>
      </c>
    </row>
    <row r="45216" spans="1:21" x14ac:dyDescent="0.25">
      <c r="A45216">
        <v>13726</v>
      </c>
      <c r="B45216" t="s">
        <v>139386</v>
      </c>
      <c r="C45216" t="s">
        <v>22</v>
      </c>
      <c r="D45216" s="1">
        <v>41719</v>
      </c>
      <c r="E45216">
        <v>141000</v>
      </c>
      <c r="F45216" t="s">
        <v>139387</v>
      </c>
      <c r="G45216" t="b">
        <v>0</v>
      </c>
      <c r="H45216" t="s">
        <v>68</v>
      </c>
      <c r="Q45216" t="s">
        <v>139388</v>
      </c>
      <c r="R45216" t="s">
        <v>121192</v>
      </c>
      <c r="S45216" t="s">
        <v>68</v>
      </c>
      <c r="T45216" t="s">
        <v>68</v>
      </c>
      <c r="U45216" t="s">
        <v>68</v>
      </c>
    </row>
    <row r="45217" spans="1:21" x14ac:dyDescent="0.25">
      <c r="A45217">
        <v>47579</v>
      </c>
      <c r="B45217" t="s">
        <v>139386</v>
      </c>
      <c r="C45217" t="s">
        <v>22</v>
      </c>
      <c r="D45217" s="1">
        <v>42485</v>
      </c>
      <c r="E45217">
        <v>168000</v>
      </c>
      <c r="F45217" t="s">
        <v>139389</v>
      </c>
      <c r="G45217" t="b">
        <v>0</v>
      </c>
      <c r="H45217" t="s">
        <v>68</v>
      </c>
      <c r="Q45217" t="s">
        <v>139388</v>
      </c>
      <c r="R45217" t="s">
        <v>121192</v>
      </c>
      <c r="S45217" t="s">
        <v>68</v>
      </c>
      <c r="T45217" t="s">
        <v>68</v>
      </c>
      <c r="U45217" t="s">
        <v>68</v>
      </c>
    </row>
    <row r="45218" spans="1:21" x14ac:dyDescent="0.25">
      <c r="A45218">
        <v>53654</v>
      </c>
      <c r="B45218" t="s">
        <v>139390</v>
      </c>
      <c r="C45218" t="s">
        <v>22</v>
      </c>
      <c r="D45218" s="1">
        <v>42601</v>
      </c>
      <c r="E45218">
        <v>200000</v>
      </c>
      <c r="F45218" t="s">
        <v>139391</v>
      </c>
      <c r="G45218" t="b">
        <v>0</v>
      </c>
      <c r="H45218" t="s">
        <v>68</v>
      </c>
      <c r="Q45218" t="s">
        <v>139392</v>
      </c>
      <c r="R45218" t="s">
        <v>121192</v>
      </c>
      <c r="S45218" t="s">
        <v>68</v>
      </c>
      <c r="T45218" t="s">
        <v>68</v>
      </c>
      <c r="U45218" t="s">
        <v>68</v>
      </c>
    </row>
    <row r="45219" spans="1:21" x14ac:dyDescent="0.25">
      <c r="A45219">
        <v>17391</v>
      </c>
      <c r="B45219" t="s">
        <v>139393</v>
      </c>
      <c r="C45219" t="s">
        <v>22</v>
      </c>
      <c r="D45219" s="1">
        <v>41816</v>
      </c>
      <c r="E45219">
        <v>160000</v>
      </c>
      <c r="F45219" t="s">
        <v>139394</v>
      </c>
      <c r="G45219" t="b">
        <v>0</v>
      </c>
      <c r="H45219" t="s">
        <v>68</v>
      </c>
      <c r="Q45219" t="s">
        <v>139395</v>
      </c>
      <c r="R45219" t="s">
        <v>121192</v>
      </c>
      <c r="S45219" t="s">
        <v>68</v>
      </c>
      <c r="T45219" t="s">
        <v>68</v>
      </c>
      <c r="U45219" t="s">
        <v>68</v>
      </c>
    </row>
    <row r="45220" spans="1:21" x14ac:dyDescent="0.25">
      <c r="A45220">
        <v>42451</v>
      </c>
      <c r="B45220" t="s">
        <v>139396</v>
      </c>
      <c r="C45220" t="s">
        <v>22</v>
      </c>
      <c r="D45220" s="1">
        <v>42349</v>
      </c>
      <c r="E45220">
        <v>165000</v>
      </c>
      <c r="F45220" t="s">
        <v>139397</v>
      </c>
      <c r="G45220" t="b">
        <v>0</v>
      </c>
      <c r="H45220" t="s">
        <v>68</v>
      </c>
      <c r="Q45220" t="s">
        <v>139398</v>
      </c>
      <c r="R45220" t="s">
        <v>121192</v>
      </c>
      <c r="S45220" t="s">
        <v>68</v>
      </c>
      <c r="T45220" t="s">
        <v>68</v>
      </c>
      <c r="U45220" t="s">
        <v>68</v>
      </c>
    </row>
    <row r="45221" spans="1:21" x14ac:dyDescent="0.25">
      <c r="A45221">
        <v>44424</v>
      </c>
      <c r="B45221" t="s">
        <v>139399</v>
      </c>
      <c r="C45221" t="s">
        <v>22</v>
      </c>
      <c r="D45221" s="1">
        <v>42404</v>
      </c>
      <c r="E45221">
        <v>183000</v>
      </c>
      <c r="F45221" t="s">
        <v>139400</v>
      </c>
      <c r="G45221" t="b">
        <v>0</v>
      </c>
      <c r="H45221" t="s">
        <v>68</v>
      </c>
      <c r="Q45221" t="s">
        <v>139401</v>
      </c>
      <c r="R45221" t="s">
        <v>121192</v>
      </c>
      <c r="S45221" t="s">
        <v>68</v>
      </c>
      <c r="T45221" t="s">
        <v>68</v>
      </c>
      <c r="U45221" t="s">
        <v>68</v>
      </c>
    </row>
    <row r="45222" spans="1:21" x14ac:dyDescent="0.25">
      <c r="A45222">
        <v>39870</v>
      </c>
      <c r="B45222" t="s">
        <v>139402</v>
      </c>
      <c r="C45222" t="s">
        <v>22</v>
      </c>
      <c r="D45222" s="1">
        <v>42303</v>
      </c>
      <c r="E45222">
        <v>151000</v>
      </c>
      <c r="F45222" t="s">
        <v>139403</v>
      </c>
      <c r="G45222" t="b">
        <v>0</v>
      </c>
      <c r="H45222" t="s">
        <v>68</v>
      </c>
      <c r="Q45222" t="s">
        <v>139404</v>
      </c>
      <c r="R45222" t="s">
        <v>121192</v>
      </c>
      <c r="S45222" t="s">
        <v>68</v>
      </c>
      <c r="T45222" t="s">
        <v>68</v>
      </c>
      <c r="U45222" t="s">
        <v>68</v>
      </c>
    </row>
    <row r="45223" spans="1:21" x14ac:dyDescent="0.25">
      <c r="A45223">
        <v>17392</v>
      </c>
      <c r="B45223" t="s">
        <v>139405</v>
      </c>
      <c r="C45223" t="s">
        <v>22</v>
      </c>
      <c r="D45223" s="1">
        <v>41817</v>
      </c>
      <c r="E45223">
        <v>119952</v>
      </c>
      <c r="F45223" t="s">
        <v>139406</v>
      </c>
      <c r="G45223" t="b">
        <v>0</v>
      </c>
      <c r="H45223" t="s">
        <v>68</v>
      </c>
      <c r="Q45223" t="s">
        <v>139407</v>
      </c>
      <c r="R45223" t="s">
        <v>121192</v>
      </c>
      <c r="S45223" t="s">
        <v>68</v>
      </c>
      <c r="T45223" t="s">
        <v>68</v>
      </c>
      <c r="U45223" t="s">
        <v>68</v>
      </c>
    </row>
    <row r="45224" spans="1:21" x14ac:dyDescent="0.25">
      <c r="A45224">
        <v>49361</v>
      </c>
      <c r="B45224" t="s">
        <v>139408</v>
      </c>
      <c r="C45224" t="s">
        <v>22</v>
      </c>
      <c r="D45224" s="1">
        <v>42521</v>
      </c>
      <c r="E45224">
        <v>132500</v>
      </c>
      <c r="F45224" t="s">
        <v>139409</v>
      </c>
      <c r="G45224" t="b">
        <v>0</v>
      </c>
      <c r="H45224" t="s">
        <v>68</v>
      </c>
      <c r="Q45224" t="s">
        <v>139410</v>
      </c>
      <c r="R45224" t="s">
        <v>121192</v>
      </c>
      <c r="S45224" t="s">
        <v>68</v>
      </c>
      <c r="T45224" t="s">
        <v>68</v>
      </c>
      <c r="U45224" t="s">
        <v>68</v>
      </c>
    </row>
    <row r="45225" spans="1:21" x14ac:dyDescent="0.25">
      <c r="A45225">
        <v>38623</v>
      </c>
      <c r="B45225" t="s">
        <v>139411</v>
      </c>
      <c r="C45225" t="s">
        <v>22</v>
      </c>
      <c r="D45225" s="1">
        <v>42272</v>
      </c>
      <c r="E45225">
        <v>143000</v>
      </c>
      <c r="F45225" t="s">
        <v>139412</v>
      </c>
      <c r="G45225" t="b">
        <v>0</v>
      </c>
      <c r="H45225" t="s">
        <v>68</v>
      </c>
      <c r="Q45225" t="s">
        <v>139413</v>
      </c>
      <c r="R45225" t="s">
        <v>121192</v>
      </c>
      <c r="S45225" t="s">
        <v>68</v>
      </c>
      <c r="T45225" t="s">
        <v>68</v>
      </c>
      <c r="U45225" t="s">
        <v>68</v>
      </c>
    </row>
    <row r="45226" spans="1:21" x14ac:dyDescent="0.25">
      <c r="A45226">
        <v>17393</v>
      </c>
      <c r="B45226" t="s">
        <v>139414</v>
      </c>
      <c r="C45226" t="s">
        <v>22</v>
      </c>
      <c r="D45226" s="1">
        <v>41799</v>
      </c>
      <c r="E45226">
        <v>115000</v>
      </c>
      <c r="F45226" t="s">
        <v>139415</v>
      </c>
      <c r="G45226" t="b">
        <v>0</v>
      </c>
      <c r="H45226" t="s">
        <v>68</v>
      </c>
      <c r="Q45226" t="s">
        <v>139416</v>
      </c>
      <c r="R45226" t="s">
        <v>121192</v>
      </c>
      <c r="S45226" t="s">
        <v>68</v>
      </c>
      <c r="T45226" t="s">
        <v>68</v>
      </c>
      <c r="U45226" t="s">
        <v>68</v>
      </c>
    </row>
    <row r="45227" spans="1:21" x14ac:dyDescent="0.25">
      <c r="A45227">
        <v>11162</v>
      </c>
      <c r="B45227" t="s">
        <v>139417</v>
      </c>
      <c r="C45227" t="s">
        <v>22</v>
      </c>
      <c r="D45227" s="1">
        <v>41624</v>
      </c>
      <c r="E45227">
        <v>139000</v>
      </c>
      <c r="F45227" t="s">
        <v>139418</v>
      </c>
      <c r="G45227" t="b">
        <v>0</v>
      </c>
      <c r="H45227" t="s">
        <v>68</v>
      </c>
      <c r="Q45227" t="s">
        <v>139419</v>
      </c>
      <c r="R45227" t="s">
        <v>121192</v>
      </c>
      <c r="S45227" t="s">
        <v>68</v>
      </c>
      <c r="T45227" t="s">
        <v>68</v>
      </c>
      <c r="U45227" t="s">
        <v>68</v>
      </c>
    </row>
    <row r="45228" spans="1:21" x14ac:dyDescent="0.25">
      <c r="A45228">
        <v>11163</v>
      </c>
      <c r="B45228" t="s">
        <v>139420</v>
      </c>
      <c r="C45228" t="s">
        <v>22</v>
      </c>
      <c r="D45228" s="1">
        <v>41628</v>
      </c>
      <c r="E45228">
        <v>135000</v>
      </c>
      <c r="F45228" t="s">
        <v>139421</v>
      </c>
      <c r="G45228" t="b">
        <v>0</v>
      </c>
      <c r="H45228" t="s">
        <v>68</v>
      </c>
      <c r="Q45228" t="s">
        <v>139422</v>
      </c>
      <c r="R45228" t="s">
        <v>121192</v>
      </c>
      <c r="S45228" t="s">
        <v>68</v>
      </c>
      <c r="T45228" t="s">
        <v>68</v>
      </c>
      <c r="U45228" t="s">
        <v>68</v>
      </c>
    </row>
    <row r="45229" spans="1:21" x14ac:dyDescent="0.25">
      <c r="A45229">
        <v>55173</v>
      </c>
      <c r="B45229" t="s">
        <v>139423</v>
      </c>
      <c r="C45229" t="s">
        <v>22</v>
      </c>
      <c r="D45229" s="1">
        <v>42636</v>
      </c>
      <c r="E45229">
        <v>158000</v>
      </c>
      <c r="F45229" t="s">
        <v>139424</v>
      </c>
      <c r="G45229" t="b">
        <v>0</v>
      </c>
      <c r="H45229" t="s">
        <v>68</v>
      </c>
      <c r="Q45229" t="s">
        <v>139425</v>
      </c>
      <c r="R45229" t="s">
        <v>121192</v>
      </c>
      <c r="S45229" t="s">
        <v>68</v>
      </c>
      <c r="T45229" t="s">
        <v>68</v>
      </c>
      <c r="U45229" t="s">
        <v>68</v>
      </c>
    </row>
    <row r="45230" spans="1:21" x14ac:dyDescent="0.25">
      <c r="A45230">
        <v>11164</v>
      </c>
      <c r="B45230" t="s">
        <v>139426</v>
      </c>
      <c r="C45230" t="s">
        <v>22</v>
      </c>
      <c r="D45230" s="1">
        <v>41625</v>
      </c>
      <c r="E45230">
        <v>144000</v>
      </c>
      <c r="F45230" t="s">
        <v>139427</v>
      </c>
      <c r="G45230" t="b">
        <v>0</v>
      </c>
      <c r="H45230" t="s">
        <v>68</v>
      </c>
      <c r="Q45230" t="s">
        <v>139428</v>
      </c>
      <c r="R45230" t="s">
        <v>121192</v>
      </c>
      <c r="S45230" t="s">
        <v>68</v>
      </c>
      <c r="T45230" t="s">
        <v>68</v>
      </c>
      <c r="U45230" t="s">
        <v>68</v>
      </c>
    </row>
    <row r="45231" spans="1:21" x14ac:dyDescent="0.25">
      <c r="A45231">
        <v>51251</v>
      </c>
      <c r="B45231" t="s">
        <v>139429</v>
      </c>
      <c r="C45231" t="s">
        <v>22</v>
      </c>
      <c r="D45231" s="1">
        <v>42545</v>
      </c>
      <c r="E45231">
        <v>173000</v>
      </c>
      <c r="F45231" t="s">
        <v>139430</v>
      </c>
      <c r="G45231" t="b">
        <v>0</v>
      </c>
      <c r="H45231" t="s">
        <v>68</v>
      </c>
      <c r="Q45231" t="s">
        <v>139431</v>
      </c>
      <c r="R45231" t="s">
        <v>121192</v>
      </c>
      <c r="S45231" t="s">
        <v>68</v>
      </c>
      <c r="T45231" t="s">
        <v>68</v>
      </c>
      <c r="U45231" t="s">
        <v>68</v>
      </c>
    </row>
    <row r="45232" spans="1:21" x14ac:dyDescent="0.25">
      <c r="A45232">
        <v>42452</v>
      </c>
      <c r="B45232" t="s">
        <v>139432</v>
      </c>
      <c r="C45232" t="s">
        <v>22</v>
      </c>
      <c r="D45232" s="1">
        <v>42346</v>
      </c>
      <c r="E45232">
        <v>175000</v>
      </c>
      <c r="F45232" t="s">
        <v>139433</v>
      </c>
      <c r="G45232" t="b">
        <v>0</v>
      </c>
      <c r="H45232" t="s">
        <v>68</v>
      </c>
      <c r="Q45232" t="s">
        <v>139434</v>
      </c>
      <c r="R45232" t="s">
        <v>121192</v>
      </c>
      <c r="S45232" t="s">
        <v>68</v>
      </c>
      <c r="T45232" t="s">
        <v>68</v>
      </c>
      <c r="U45232" t="s">
        <v>68</v>
      </c>
    </row>
    <row r="45233" spans="1:21" x14ac:dyDescent="0.25">
      <c r="A45233">
        <v>38624</v>
      </c>
      <c r="B45233" t="s">
        <v>139435</v>
      </c>
      <c r="C45233" t="s">
        <v>22</v>
      </c>
      <c r="D45233" s="1">
        <v>42271</v>
      </c>
      <c r="E45233">
        <v>180000</v>
      </c>
      <c r="F45233" t="s">
        <v>139436</v>
      </c>
      <c r="G45233" t="b">
        <v>0</v>
      </c>
      <c r="H45233" t="s">
        <v>68</v>
      </c>
      <c r="Q45233" t="s">
        <v>139437</v>
      </c>
      <c r="R45233" t="s">
        <v>121192</v>
      </c>
      <c r="S45233" t="s">
        <v>68</v>
      </c>
      <c r="T45233" t="s">
        <v>68</v>
      </c>
      <c r="U45233" t="s">
        <v>68</v>
      </c>
    </row>
    <row r="45234" spans="1:21" x14ac:dyDescent="0.25">
      <c r="A45234">
        <v>53655</v>
      </c>
      <c r="B45234" t="s">
        <v>139438</v>
      </c>
      <c r="C45234" t="s">
        <v>22</v>
      </c>
      <c r="D45234" s="1">
        <v>42594</v>
      </c>
      <c r="E45234">
        <v>145000</v>
      </c>
      <c r="F45234" t="s">
        <v>139439</v>
      </c>
      <c r="G45234" t="b">
        <v>0</v>
      </c>
      <c r="H45234" t="s">
        <v>68</v>
      </c>
      <c r="Q45234" t="s">
        <v>139440</v>
      </c>
      <c r="R45234" t="s">
        <v>121192</v>
      </c>
      <c r="S45234" t="s">
        <v>68</v>
      </c>
      <c r="T45234" t="s">
        <v>68</v>
      </c>
      <c r="U45234" t="s">
        <v>68</v>
      </c>
    </row>
    <row r="45235" spans="1:21" x14ac:dyDescent="0.25">
      <c r="A45235">
        <v>29979</v>
      </c>
      <c r="B45235" t="s">
        <v>139441</v>
      </c>
      <c r="C45235" t="s">
        <v>22</v>
      </c>
      <c r="D45235" s="1">
        <v>42118</v>
      </c>
      <c r="E45235">
        <v>145000</v>
      </c>
      <c r="F45235" t="s">
        <v>139442</v>
      </c>
      <c r="G45235" t="b">
        <v>0</v>
      </c>
      <c r="H45235" t="s">
        <v>68</v>
      </c>
      <c r="Q45235" t="s">
        <v>139443</v>
      </c>
      <c r="R45235" t="s">
        <v>121192</v>
      </c>
      <c r="S45235" t="s">
        <v>68</v>
      </c>
      <c r="T45235" t="s">
        <v>68</v>
      </c>
      <c r="U45235" t="s">
        <v>68</v>
      </c>
    </row>
    <row r="45236" spans="1:21" x14ac:dyDescent="0.25">
      <c r="A45236">
        <v>25501</v>
      </c>
      <c r="B45236" t="s">
        <v>139444</v>
      </c>
      <c r="C45236" t="s">
        <v>74</v>
      </c>
      <c r="D45236" s="1">
        <v>41985</v>
      </c>
      <c r="E45236">
        <v>95000</v>
      </c>
      <c r="F45236" t="s">
        <v>139445</v>
      </c>
      <c r="G45236" t="b">
        <v>0</v>
      </c>
      <c r="H45236" t="s">
        <v>68</v>
      </c>
      <c r="Q45236" t="s">
        <v>139446</v>
      </c>
      <c r="R45236" t="s">
        <v>121192</v>
      </c>
      <c r="S45236" t="s">
        <v>68</v>
      </c>
      <c r="T45236" t="s">
        <v>68</v>
      </c>
      <c r="U45236" t="s">
        <v>68</v>
      </c>
    </row>
    <row r="45237" spans="1:21" x14ac:dyDescent="0.25">
      <c r="A45237">
        <v>28602</v>
      </c>
      <c r="B45237" t="s">
        <v>139447</v>
      </c>
      <c r="C45237" t="s">
        <v>74</v>
      </c>
      <c r="D45237" s="1">
        <v>42076</v>
      </c>
      <c r="E45237">
        <v>79000</v>
      </c>
      <c r="F45237" t="s">
        <v>139448</v>
      </c>
      <c r="G45237" t="b">
        <v>0</v>
      </c>
      <c r="H45237" t="s">
        <v>68</v>
      </c>
      <c r="Q45237" t="s">
        <v>139449</v>
      </c>
      <c r="R45237" t="s">
        <v>121192</v>
      </c>
      <c r="S45237" t="s">
        <v>68</v>
      </c>
      <c r="T45237" t="s">
        <v>68</v>
      </c>
      <c r="U45237" t="s">
        <v>68</v>
      </c>
    </row>
    <row r="45238" spans="1:21" x14ac:dyDescent="0.25">
      <c r="A45238">
        <v>38625</v>
      </c>
      <c r="B45238" t="s">
        <v>139450</v>
      </c>
      <c r="C45238" t="s">
        <v>74</v>
      </c>
      <c r="D45238" s="1">
        <v>42277</v>
      </c>
      <c r="E45238">
        <v>93000</v>
      </c>
      <c r="F45238" t="s">
        <v>139451</v>
      </c>
      <c r="G45238" t="b">
        <v>0</v>
      </c>
      <c r="H45238" t="s">
        <v>68</v>
      </c>
      <c r="Q45238" t="s">
        <v>139452</v>
      </c>
      <c r="R45238" t="s">
        <v>121192</v>
      </c>
      <c r="S45238" t="s">
        <v>68</v>
      </c>
      <c r="T45238" t="s">
        <v>68</v>
      </c>
      <c r="U45238" t="s">
        <v>68</v>
      </c>
    </row>
    <row r="45239" spans="1:21" x14ac:dyDescent="0.25">
      <c r="A45239">
        <v>45885</v>
      </c>
      <c r="B45239" t="s">
        <v>139453</v>
      </c>
      <c r="C45239" t="s">
        <v>74</v>
      </c>
      <c r="D45239" s="1">
        <v>42444</v>
      </c>
      <c r="E45239">
        <v>97000</v>
      </c>
      <c r="F45239" t="s">
        <v>139454</v>
      </c>
      <c r="G45239" t="b">
        <v>0</v>
      </c>
      <c r="H45239" t="s">
        <v>68</v>
      </c>
      <c r="Q45239" t="s">
        <v>139455</v>
      </c>
      <c r="R45239" t="s">
        <v>121192</v>
      </c>
      <c r="S45239" t="s">
        <v>68</v>
      </c>
      <c r="T45239" t="s">
        <v>68</v>
      </c>
      <c r="U45239" t="s">
        <v>68</v>
      </c>
    </row>
    <row r="45240" spans="1:21" x14ac:dyDescent="0.25">
      <c r="A45240">
        <v>18891</v>
      </c>
      <c r="B45240" t="s">
        <v>139456</v>
      </c>
      <c r="C45240" t="s">
        <v>74</v>
      </c>
      <c r="D45240" s="1">
        <v>41831</v>
      </c>
      <c r="E45240">
        <v>109900</v>
      </c>
      <c r="F45240" t="s">
        <v>139457</v>
      </c>
      <c r="G45240" t="b">
        <v>0</v>
      </c>
      <c r="H45240" t="s">
        <v>68</v>
      </c>
      <c r="Q45240" t="s">
        <v>139458</v>
      </c>
      <c r="R45240" t="s">
        <v>121192</v>
      </c>
      <c r="S45240" t="s">
        <v>68</v>
      </c>
      <c r="T45240" t="s">
        <v>68</v>
      </c>
      <c r="U45240" t="s">
        <v>68</v>
      </c>
    </row>
    <row r="45241" spans="1:21" x14ac:dyDescent="0.25">
      <c r="A45241">
        <v>43483</v>
      </c>
      <c r="B45241" t="s">
        <v>139459</v>
      </c>
      <c r="C45241" t="s">
        <v>74</v>
      </c>
      <c r="D45241" s="1">
        <v>42394</v>
      </c>
      <c r="E45241">
        <v>93000</v>
      </c>
      <c r="F45241" t="s">
        <v>139460</v>
      </c>
      <c r="G45241" t="b">
        <v>0</v>
      </c>
      <c r="H45241" t="s">
        <v>68</v>
      </c>
      <c r="Q45241" t="s">
        <v>139461</v>
      </c>
      <c r="R45241" t="s">
        <v>121192</v>
      </c>
      <c r="S45241" t="s">
        <v>68</v>
      </c>
      <c r="T45241" t="s">
        <v>68</v>
      </c>
      <c r="U45241" t="s">
        <v>68</v>
      </c>
    </row>
    <row r="45242" spans="1:21" x14ac:dyDescent="0.25">
      <c r="A45242">
        <v>9246</v>
      </c>
      <c r="B45242" t="s">
        <v>139462</v>
      </c>
      <c r="C45242" t="s">
        <v>74</v>
      </c>
      <c r="D45242" s="1">
        <v>41578</v>
      </c>
      <c r="E45242">
        <v>97000</v>
      </c>
      <c r="F45242" t="s">
        <v>139463</v>
      </c>
      <c r="G45242" t="b">
        <v>0</v>
      </c>
      <c r="H45242" t="s">
        <v>68</v>
      </c>
      <c r="Q45242" t="s">
        <v>139464</v>
      </c>
      <c r="R45242" t="s">
        <v>121192</v>
      </c>
      <c r="S45242" t="s">
        <v>68</v>
      </c>
      <c r="T45242" t="s">
        <v>68</v>
      </c>
      <c r="U45242" t="s">
        <v>68</v>
      </c>
    </row>
    <row r="45243" spans="1:21" x14ac:dyDescent="0.25">
      <c r="A45243">
        <v>35453</v>
      </c>
      <c r="B45243" t="s">
        <v>139465</v>
      </c>
      <c r="C45243" t="s">
        <v>74</v>
      </c>
      <c r="D45243" s="1">
        <v>42187</v>
      </c>
      <c r="E45243">
        <v>94950</v>
      </c>
      <c r="F45243" t="s">
        <v>139466</v>
      </c>
      <c r="G45243" t="b">
        <v>0</v>
      </c>
      <c r="H45243" t="s">
        <v>68</v>
      </c>
      <c r="Q45243" t="s">
        <v>139467</v>
      </c>
      <c r="R45243" t="s">
        <v>121192</v>
      </c>
      <c r="S45243" t="s">
        <v>68</v>
      </c>
      <c r="T45243" t="s">
        <v>68</v>
      </c>
      <c r="U45243" t="s">
        <v>68</v>
      </c>
    </row>
    <row r="45244" spans="1:21" x14ac:dyDescent="0.25">
      <c r="A45244">
        <v>33681</v>
      </c>
      <c r="B45244" t="s">
        <v>139468</v>
      </c>
      <c r="C45244" t="s">
        <v>74</v>
      </c>
      <c r="D45244" s="1">
        <v>42171</v>
      </c>
      <c r="E45244">
        <v>90257</v>
      </c>
      <c r="F45244" t="s">
        <v>139469</v>
      </c>
      <c r="G45244" t="b">
        <v>0</v>
      </c>
      <c r="H45244" t="s">
        <v>68</v>
      </c>
      <c r="Q45244" t="s">
        <v>139470</v>
      </c>
      <c r="R45244" t="s">
        <v>121192</v>
      </c>
      <c r="S45244" t="s">
        <v>68</v>
      </c>
      <c r="T45244" t="s">
        <v>68</v>
      </c>
      <c r="U45244" t="s">
        <v>68</v>
      </c>
    </row>
    <row r="45245" spans="1:21" x14ac:dyDescent="0.25">
      <c r="A45245">
        <v>38626</v>
      </c>
      <c r="B45245" t="s">
        <v>139471</v>
      </c>
      <c r="C45245" t="s">
        <v>74</v>
      </c>
      <c r="D45245" s="1">
        <v>42249</v>
      </c>
      <c r="E45245">
        <v>84900</v>
      </c>
      <c r="F45245" t="s">
        <v>139472</v>
      </c>
      <c r="G45245" t="b">
        <v>0</v>
      </c>
      <c r="H45245" t="s">
        <v>68</v>
      </c>
      <c r="Q45245" t="s">
        <v>139473</v>
      </c>
      <c r="R45245" t="s">
        <v>121192</v>
      </c>
      <c r="S45245" t="s">
        <v>68</v>
      </c>
      <c r="T45245" t="s">
        <v>68</v>
      </c>
      <c r="U45245" t="s">
        <v>68</v>
      </c>
    </row>
    <row r="45246" spans="1:21" x14ac:dyDescent="0.25">
      <c r="A45246">
        <v>3669</v>
      </c>
      <c r="B45246" t="s">
        <v>139474</v>
      </c>
      <c r="C45246" t="s">
        <v>22</v>
      </c>
      <c r="D45246" s="1">
        <v>41408</v>
      </c>
      <c r="E45246">
        <v>109995</v>
      </c>
      <c r="F45246" t="s">
        <v>139475</v>
      </c>
      <c r="G45246" t="b">
        <v>0</v>
      </c>
      <c r="H45246" t="s">
        <v>139476</v>
      </c>
      <c r="I45246">
        <v>0.27000001072883606</v>
      </c>
      <c r="J45246">
        <v>20400</v>
      </c>
      <c r="K45246">
        <v>97500</v>
      </c>
      <c r="L45246">
        <v>117900</v>
      </c>
      <c r="M45246">
        <v>1978</v>
      </c>
      <c r="N45246">
        <v>3</v>
      </c>
      <c r="O45246">
        <v>2</v>
      </c>
      <c r="P45246">
        <v>0</v>
      </c>
      <c r="Q45246" t="s">
        <v>139477</v>
      </c>
      <c r="R45246" t="s">
        <v>121192</v>
      </c>
      <c r="S45246" t="s">
        <v>139477</v>
      </c>
      <c r="T45246" t="s">
        <v>121192</v>
      </c>
      <c r="U45246" t="s">
        <v>27</v>
      </c>
    </row>
    <row r="45247" spans="1:21" x14ac:dyDescent="0.25">
      <c r="A45247">
        <v>1422</v>
      </c>
      <c r="B45247" t="s">
        <v>139478</v>
      </c>
      <c r="C45247" t="s">
        <v>22</v>
      </c>
      <c r="D45247" s="1">
        <v>41353</v>
      </c>
      <c r="E45247">
        <v>104900</v>
      </c>
      <c r="F45247" t="s">
        <v>139479</v>
      </c>
      <c r="G45247" t="b">
        <v>0</v>
      </c>
      <c r="H45247" t="s">
        <v>139480</v>
      </c>
      <c r="I45247">
        <v>0.23999999463558197</v>
      </c>
      <c r="J45247">
        <v>20400</v>
      </c>
      <c r="K45247">
        <v>90100</v>
      </c>
      <c r="L45247">
        <v>110500</v>
      </c>
      <c r="M45247">
        <v>1978</v>
      </c>
      <c r="N45247">
        <v>3</v>
      </c>
      <c r="O45247">
        <v>2</v>
      </c>
      <c r="P45247">
        <v>0</v>
      </c>
      <c r="Q45247" t="s">
        <v>139481</v>
      </c>
      <c r="R45247" t="s">
        <v>121192</v>
      </c>
      <c r="S45247" t="s">
        <v>139481</v>
      </c>
      <c r="T45247" t="s">
        <v>121192</v>
      </c>
      <c r="U45247" t="s">
        <v>27</v>
      </c>
    </row>
    <row r="45248" spans="1:21" x14ac:dyDescent="0.25">
      <c r="A45248">
        <v>31784</v>
      </c>
      <c r="B45248" t="s">
        <v>139482</v>
      </c>
      <c r="C45248" t="s">
        <v>22</v>
      </c>
      <c r="D45248" s="1">
        <v>42131</v>
      </c>
      <c r="E45248">
        <v>136000</v>
      </c>
      <c r="F45248" t="s">
        <v>139483</v>
      </c>
      <c r="G45248" t="b">
        <v>0</v>
      </c>
      <c r="H45248" t="s">
        <v>139484</v>
      </c>
      <c r="I45248">
        <v>0.25</v>
      </c>
      <c r="J45248">
        <v>20400</v>
      </c>
      <c r="K45248">
        <v>98700</v>
      </c>
      <c r="L45248">
        <v>122900</v>
      </c>
      <c r="M45248">
        <v>1980</v>
      </c>
      <c r="N45248">
        <v>3</v>
      </c>
      <c r="O45248">
        <v>2</v>
      </c>
      <c r="P45248">
        <v>0</v>
      </c>
      <c r="Q45248" t="s">
        <v>139485</v>
      </c>
      <c r="R45248" t="s">
        <v>121192</v>
      </c>
      <c r="S45248" t="s">
        <v>139485</v>
      </c>
      <c r="T45248" t="s">
        <v>121192</v>
      </c>
      <c r="U45248" t="s">
        <v>27</v>
      </c>
    </row>
    <row r="45249" spans="1:21" x14ac:dyDescent="0.25">
      <c r="A45249">
        <v>51252</v>
      </c>
      <c r="B45249" t="s">
        <v>139486</v>
      </c>
      <c r="C45249" t="s">
        <v>22</v>
      </c>
      <c r="D45249" s="1">
        <v>42551</v>
      </c>
      <c r="E45249">
        <v>107000</v>
      </c>
      <c r="F45249" t="s">
        <v>139487</v>
      </c>
      <c r="G45249" t="b">
        <v>0</v>
      </c>
      <c r="H45249" t="s">
        <v>139488</v>
      </c>
      <c r="I45249">
        <v>0.23999999463558197</v>
      </c>
      <c r="J45249">
        <v>20400</v>
      </c>
      <c r="K45249">
        <v>106000</v>
      </c>
      <c r="L45249">
        <v>126400</v>
      </c>
      <c r="M45249">
        <v>1981</v>
      </c>
      <c r="N45249">
        <v>3</v>
      </c>
      <c r="O45249">
        <v>3</v>
      </c>
      <c r="P45249">
        <v>0</v>
      </c>
      <c r="Q45249" t="s">
        <v>139489</v>
      </c>
      <c r="R45249" t="s">
        <v>121192</v>
      </c>
      <c r="S45249" t="s">
        <v>139490</v>
      </c>
      <c r="T45249" t="s">
        <v>121192</v>
      </c>
      <c r="U45249" t="s">
        <v>27</v>
      </c>
    </row>
    <row r="45250" spans="1:21" x14ac:dyDescent="0.25">
      <c r="A45250">
        <v>42453</v>
      </c>
      <c r="B45250" t="s">
        <v>139491</v>
      </c>
      <c r="C45250" t="s">
        <v>22</v>
      </c>
      <c r="D45250" s="1">
        <v>42353</v>
      </c>
      <c r="E45250">
        <v>118000</v>
      </c>
      <c r="F45250" t="s">
        <v>139492</v>
      </c>
      <c r="G45250" t="b">
        <v>0</v>
      </c>
      <c r="H45250" t="s">
        <v>55170</v>
      </c>
      <c r="I45250">
        <v>0.31999999284744263</v>
      </c>
      <c r="J45250">
        <v>20400</v>
      </c>
      <c r="K45250">
        <v>83400</v>
      </c>
      <c r="L45250">
        <v>103800</v>
      </c>
      <c r="M45250">
        <v>1983</v>
      </c>
      <c r="N45250">
        <v>3</v>
      </c>
      <c r="O45250">
        <v>2</v>
      </c>
      <c r="P45250">
        <v>0</v>
      </c>
      <c r="Q45250" t="s">
        <v>139493</v>
      </c>
      <c r="R45250" t="s">
        <v>121192</v>
      </c>
      <c r="S45250" t="s">
        <v>139493</v>
      </c>
      <c r="T45250" t="s">
        <v>121192</v>
      </c>
      <c r="U45250" t="s">
        <v>27</v>
      </c>
    </row>
    <row r="45251" spans="1:21" x14ac:dyDescent="0.25">
      <c r="A45251">
        <v>55174</v>
      </c>
      <c r="B45251" t="s">
        <v>139494</v>
      </c>
      <c r="C45251" t="s">
        <v>1003</v>
      </c>
      <c r="D45251" s="1">
        <v>42621</v>
      </c>
      <c r="E45251">
        <v>134900</v>
      </c>
      <c r="F45251" t="s">
        <v>139495</v>
      </c>
      <c r="G45251" t="b">
        <v>0</v>
      </c>
      <c r="H45251" t="s">
        <v>139496</v>
      </c>
      <c r="I45251">
        <v>0.18000000715255737</v>
      </c>
      <c r="J45251">
        <v>11900</v>
      </c>
      <c r="K45251">
        <v>53900</v>
      </c>
      <c r="L45251">
        <v>68000</v>
      </c>
      <c r="M45251">
        <v>1984</v>
      </c>
      <c r="N45251">
        <v>3</v>
      </c>
      <c r="O45251">
        <v>2</v>
      </c>
      <c r="P45251">
        <v>0</v>
      </c>
      <c r="Q45251" t="s">
        <v>139497</v>
      </c>
      <c r="R45251" t="s">
        <v>121192</v>
      </c>
      <c r="S45251" t="s">
        <v>139498</v>
      </c>
      <c r="T45251" t="s">
        <v>121192</v>
      </c>
      <c r="U45251" t="s">
        <v>27</v>
      </c>
    </row>
    <row r="45252" spans="1:21" x14ac:dyDescent="0.25">
      <c r="A45252">
        <v>14882</v>
      </c>
      <c r="B45252" t="s">
        <v>139499</v>
      </c>
      <c r="C45252" t="s">
        <v>22</v>
      </c>
      <c r="D45252" s="1">
        <v>41759</v>
      </c>
      <c r="E45252">
        <v>102000</v>
      </c>
      <c r="F45252" t="s">
        <v>139500</v>
      </c>
      <c r="G45252" t="b">
        <v>0</v>
      </c>
      <c r="H45252" t="s">
        <v>139501</v>
      </c>
      <c r="I45252">
        <v>0.18999999761581421</v>
      </c>
      <c r="J45252">
        <v>27500</v>
      </c>
      <c r="K45252">
        <v>63800</v>
      </c>
      <c r="L45252">
        <v>91300</v>
      </c>
      <c r="M45252">
        <v>1984</v>
      </c>
      <c r="N45252">
        <v>3</v>
      </c>
      <c r="O45252">
        <v>2</v>
      </c>
      <c r="P45252">
        <v>0</v>
      </c>
      <c r="Q45252" t="s">
        <v>139502</v>
      </c>
      <c r="R45252" t="s">
        <v>121192</v>
      </c>
      <c r="S45252" t="s">
        <v>139502</v>
      </c>
      <c r="T45252" t="s">
        <v>121192</v>
      </c>
      <c r="U45252" t="s">
        <v>27</v>
      </c>
    </row>
    <row r="45253" spans="1:21" x14ac:dyDescent="0.25">
      <c r="A45253">
        <v>38627</v>
      </c>
      <c r="B45253" t="s">
        <v>139503</v>
      </c>
      <c r="C45253" t="s">
        <v>22</v>
      </c>
      <c r="D45253" s="1">
        <v>42250</v>
      </c>
      <c r="E45253">
        <v>145200</v>
      </c>
      <c r="F45253" t="s">
        <v>139504</v>
      </c>
      <c r="G45253" t="b">
        <v>0</v>
      </c>
      <c r="H45253" t="s">
        <v>139505</v>
      </c>
      <c r="I45253">
        <v>0.20000000298023224</v>
      </c>
      <c r="J45253">
        <v>27500</v>
      </c>
      <c r="K45253">
        <v>87100</v>
      </c>
      <c r="L45253">
        <v>114600</v>
      </c>
      <c r="M45253">
        <v>1984</v>
      </c>
      <c r="N45253">
        <v>3</v>
      </c>
      <c r="O45253">
        <v>2</v>
      </c>
      <c r="P45253">
        <v>0</v>
      </c>
      <c r="Q45253" t="s">
        <v>139506</v>
      </c>
      <c r="R45253" t="s">
        <v>121192</v>
      </c>
      <c r="S45253" t="s">
        <v>139506</v>
      </c>
      <c r="T45253" t="s">
        <v>121192</v>
      </c>
      <c r="U45253" t="s">
        <v>27</v>
      </c>
    </row>
    <row r="45254" spans="1:21" x14ac:dyDescent="0.25">
      <c r="A45254">
        <v>15951</v>
      </c>
      <c r="B45254" t="s">
        <v>139507</v>
      </c>
      <c r="C45254" t="s">
        <v>22</v>
      </c>
      <c r="D45254" s="1">
        <v>41772</v>
      </c>
      <c r="E45254">
        <v>106000</v>
      </c>
      <c r="F45254" t="s">
        <v>139508</v>
      </c>
      <c r="G45254" t="b">
        <v>0</v>
      </c>
      <c r="H45254" t="s">
        <v>139509</v>
      </c>
      <c r="I45254">
        <v>0.18999999761581421</v>
      </c>
      <c r="J45254">
        <v>27500</v>
      </c>
      <c r="K45254">
        <v>80700</v>
      </c>
      <c r="L45254">
        <v>108200</v>
      </c>
      <c r="M45254">
        <v>1984</v>
      </c>
      <c r="N45254">
        <v>3</v>
      </c>
      <c r="O45254">
        <v>2</v>
      </c>
      <c r="P45254">
        <v>0</v>
      </c>
      <c r="Q45254" t="s">
        <v>139510</v>
      </c>
      <c r="R45254" t="s">
        <v>121192</v>
      </c>
      <c r="S45254" t="s">
        <v>139510</v>
      </c>
      <c r="T45254" t="s">
        <v>121192</v>
      </c>
      <c r="U45254" t="s">
        <v>27</v>
      </c>
    </row>
    <row r="45255" spans="1:21" x14ac:dyDescent="0.25">
      <c r="A45255">
        <v>45886</v>
      </c>
      <c r="B45255" t="s">
        <v>139511</v>
      </c>
      <c r="C45255" t="s">
        <v>22</v>
      </c>
      <c r="D45255" s="1">
        <v>42451</v>
      </c>
      <c r="E45255">
        <v>126000</v>
      </c>
      <c r="F45255" t="s">
        <v>139512</v>
      </c>
      <c r="G45255" t="b">
        <v>0</v>
      </c>
      <c r="H45255" t="s">
        <v>139513</v>
      </c>
      <c r="I45255">
        <v>0.23000000417232513</v>
      </c>
      <c r="J45255">
        <v>27500</v>
      </c>
      <c r="K45255">
        <v>82100</v>
      </c>
      <c r="L45255">
        <v>109600</v>
      </c>
      <c r="M45255">
        <v>1983</v>
      </c>
      <c r="N45255">
        <v>3</v>
      </c>
      <c r="O45255">
        <v>1</v>
      </c>
      <c r="P45255">
        <v>0</v>
      </c>
      <c r="Q45255" t="s">
        <v>139514</v>
      </c>
      <c r="R45255" t="s">
        <v>121192</v>
      </c>
      <c r="S45255" t="s">
        <v>139514</v>
      </c>
      <c r="T45255" t="s">
        <v>121192</v>
      </c>
      <c r="U45255" t="s">
        <v>27</v>
      </c>
    </row>
    <row r="45256" spans="1:21" x14ac:dyDescent="0.25">
      <c r="A45256">
        <v>3670</v>
      </c>
      <c r="B45256" t="s">
        <v>139515</v>
      </c>
      <c r="C45256" t="s">
        <v>22</v>
      </c>
      <c r="D45256" s="1">
        <v>41423</v>
      </c>
      <c r="E45256">
        <v>98000</v>
      </c>
      <c r="F45256" t="s">
        <v>139516</v>
      </c>
      <c r="G45256" t="b">
        <v>0</v>
      </c>
      <c r="H45256" t="s">
        <v>139517</v>
      </c>
      <c r="I45256">
        <v>0.23999999463558197</v>
      </c>
      <c r="J45256">
        <v>27500</v>
      </c>
      <c r="K45256">
        <v>77100</v>
      </c>
      <c r="L45256">
        <v>107400</v>
      </c>
      <c r="M45256">
        <v>1983</v>
      </c>
      <c r="N45256">
        <v>3</v>
      </c>
      <c r="O45256">
        <v>2</v>
      </c>
      <c r="P45256">
        <v>0</v>
      </c>
      <c r="Q45256" t="s">
        <v>139518</v>
      </c>
      <c r="R45256" t="s">
        <v>121192</v>
      </c>
      <c r="S45256" t="s">
        <v>139518</v>
      </c>
      <c r="T45256" t="s">
        <v>121192</v>
      </c>
      <c r="U45256" t="s">
        <v>27</v>
      </c>
    </row>
    <row r="45257" spans="1:21" x14ac:dyDescent="0.25">
      <c r="A45257">
        <v>8271</v>
      </c>
      <c r="B45257" t="s">
        <v>139519</v>
      </c>
      <c r="C45257" t="s">
        <v>22</v>
      </c>
      <c r="D45257" s="1">
        <v>41533</v>
      </c>
      <c r="E45257">
        <v>113000</v>
      </c>
      <c r="F45257" t="s">
        <v>139520</v>
      </c>
      <c r="G45257" t="b">
        <v>0</v>
      </c>
      <c r="H45257" t="s">
        <v>139521</v>
      </c>
      <c r="I45257">
        <v>0.18999999761581421</v>
      </c>
      <c r="J45257">
        <v>27500</v>
      </c>
      <c r="K45257">
        <v>71500</v>
      </c>
      <c r="L45257">
        <v>99000</v>
      </c>
      <c r="M45257">
        <v>1983</v>
      </c>
      <c r="N45257">
        <v>3</v>
      </c>
      <c r="O45257">
        <v>2</v>
      </c>
      <c r="P45257">
        <v>0</v>
      </c>
      <c r="Q45257" t="s">
        <v>139522</v>
      </c>
      <c r="R45257" t="s">
        <v>121192</v>
      </c>
      <c r="S45257" t="s">
        <v>139522</v>
      </c>
      <c r="T45257" t="s">
        <v>121192</v>
      </c>
      <c r="U45257" t="s">
        <v>27</v>
      </c>
    </row>
    <row r="45258" spans="1:21" x14ac:dyDescent="0.25">
      <c r="A45258">
        <v>39871</v>
      </c>
      <c r="B45258" t="s">
        <v>139523</v>
      </c>
      <c r="C45258" t="s">
        <v>22</v>
      </c>
      <c r="D45258" s="1">
        <v>42300</v>
      </c>
      <c r="E45258">
        <v>142000</v>
      </c>
      <c r="F45258" t="s">
        <v>139524</v>
      </c>
      <c r="G45258" t="b">
        <v>0</v>
      </c>
      <c r="H45258" t="s">
        <v>139525</v>
      </c>
      <c r="I45258">
        <v>0.2800000011920929</v>
      </c>
      <c r="J45258">
        <v>27500</v>
      </c>
      <c r="K45258">
        <v>79600</v>
      </c>
      <c r="L45258">
        <v>107100</v>
      </c>
      <c r="M45258">
        <v>1983</v>
      </c>
      <c r="N45258">
        <v>3</v>
      </c>
      <c r="O45258">
        <v>3</v>
      </c>
      <c r="P45258">
        <v>0</v>
      </c>
      <c r="Q45258" t="s">
        <v>139526</v>
      </c>
      <c r="R45258" t="s">
        <v>121192</v>
      </c>
      <c r="S45258" t="s">
        <v>139526</v>
      </c>
      <c r="T45258" t="s">
        <v>121192</v>
      </c>
      <c r="U45258" t="s">
        <v>27</v>
      </c>
    </row>
    <row r="45259" spans="1:21" x14ac:dyDescent="0.25">
      <c r="A45259">
        <v>38628</v>
      </c>
      <c r="B45259" t="s">
        <v>139527</v>
      </c>
      <c r="C45259" t="s">
        <v>22</v>
      </c>
      <c r="D45259" s="1">
        <v>42272</v>
      </c>
      <c r="E45259">
        <v>125000</v>
      </c>
      <c r="F45259" t="s">
        <v>139528</v>
      </c>
      <c r="G45259" t="b">
        <v>0</v>
      </c>
      <c r="H45259" t="s">
        <v>139529</v>
      </c>
      <c r="I45259">
        <v>0.30000001192092896</v>
      </c>
      <c r="J45259">
        <v>27500</v>
      </c>
      <c r="K45259">
        <v>63000</v>
      </c>
      <c r="L45259">
        <v>90500</v>
      </c>
      <c r="M45259">
        <v>1983</v>
      </c>
      <c r="N45259">
        <v>3</v>
      </c>
      <c r="O45259">
        <v>2</v>
      </c>
      <c r="P45259">
        <v>0</v>
      </c>
      <c r="Q45259" t="s">
        <v>139530</v>
      </c>
      <c r="R45259" t="s">
        <v>121192</v>
      </c>
      <c r="S45259" t="s">
        <v>139530</v>
      </c>
      <c r="T45259" t="s">
        <v>121192</v>
      </c>
      <c r="U45259" t="s">
        <v>27</v>
      </c>
    </row>
    <row r="45260" spans="1:21" x14ac:dyDescent="0.25">
      <c r="A45260">
        <v>37050</v>
      </c>
      <c r="B45260" t="s">
        <v>139531</v>
      </c>
      <c r="C45260" t="s">
        <v>22</v>
      </c>
      <c r="D45260" s="1">
        <v>42228</v>
      </c>
      <c r="E45260">
        <v>135000</v>
      </c>
      <c r="F45260" t="s">
        <v>139532</v>
      </c>
      <c r="G45260" t="b">
        <v>0</v>
      </c>
      <c r="H45260" t="s">
        <v>139533</v>
      </c>
      <c r="I45260">
        <v>0.25</v>
      </c>
      <c r="J45260">
        <v>27500</v>
      </c>
      <c r="K45260">
        <v>68400</v>
      </c>
      <c r="L45260">
        <v>95900</v>
      </c>
      <c r="M45260">
        <v>1984</v>
      </c>
      <c r="N45260">
        <v>3</v>
      </c>
      <c r="O45260">
        <v>2</v>
      </c>
      <c r="P45260">
        <v>0</v>
      </c>
      <c r="Q45260" t="s">
        <v>139534</v>
      </c>
      <c r="R45260" t="s">
        <v>121192</v>
      </c>
      <c r="S45260" t="s">
        <v>139534</v>
      </c>
      <c r="T45260" t="s">
        <v>121192</v>
      </c>
      <c r="U45260" t="s">
        <v>27</v>
      </c>
    </row>
    <row r="45261" spans="1:21" x14ac:dyDescent="0.25">
      <c r="A45261">
        <v>49362</v>
      </c>
      <c r="B45261" t="s">
        <v>139535</v>
      </c>
      <c r="C45261" t="s">
        <v>22</v>
      </c>
      <c r="D45261" s="1">
        <v>42515</v>
      </c>
      <c r="E45261">
        <v>155000</v>
      </c>
      <c r="F45261" t="s">
        <v>139536</v>
      </c>
      <c r="G45261" t="b">
        <v>0</v>
      </c>
      <c r="H45261" t="s">
        <v>139537</v>
      </c>
      <c r="I45261">
        <v>0.23000000417232513</v>
      </c>
      <c r="J45261">
        <v>27500</v>
      </c>
      <c r="K45261">
        <v>81700</v>
      </c>
      <c r="L45261">
        <v>109200</v>
      </c>
      <c r="M45261">
        <v>1984</v>
      </c>
      <c r="N45261">
        <v>3</v>
      </c>
      <c r="O45261">
        <v>1</v>
      </c>
      <c r="P45261">
        <v>1</v>
      </c>
      <c r="Q45261" t="s">
        <v>139538</v>
      </c>
      <c r="R45261" t="s">
        <v>121192</v>
      </c>
      <c r="S45261" t="s">
        <v>139539</v>
      </c>
      <c r="T45261" t="s">
        <v>121192</v>
      </c>
      <c r="U45261" t="s">
        <v>27</v>
      </c>
    </row>
    <row r="45262" spans="1:21" x14ac:dyDescent="0.25">
      <c r="A45262">
        <v>7400</v>
      </c>
      <c r="B45262" t="s">
        <v>139540</v>
      </c>
      <c r="C45262" t="s">
        <v>22</v>
      </c>
      <c r="D45262" s="1">
        <v>41499</v>
      </c>
      <c r="E45262">
        <v>118000</v>
      </c>
      <c r="F45262" t="s">
        <v>139541</v>
      </c>
      <c r="G45262" t="b">
        <v>0</v>
      </c>
      <c r="H45262" t="s">
        <v>118437</v>
      </c>
      <c r="I45262">
        <v>0.33000001311302185</v>
      </c>
      <c r="J45262">
        <v>20400</v>
      </c>
      <c r="K45262">
        <v>94800</v>
      </c>
      <c r="L45262">
        <v>115200</v>
      </c>
      <c r="M45262">
        <v>1986</v>
      </c>
      <c r="N45262">
        <v>3</v>
      </c>
      <c r="O45262">
        <v>2</v>
      </c>
      <c r="P45262">
        <v>0</v>
      </c>
      <c r="Q45262" t="s">
        <v>139542</v>
      </c>
      <c r="R45262" t="s">
        <v>121192</v>
      </c>
      <c r="S45262" t="s">
        <v>139542</v>
      </c>
      <c r="T45262" t="s">
        <v>121192</v>
      </c>
      <c r="U45262" t="s">
        <v>27</v>
      </c>
    </row>
    <row r="45263" spans="1:21" x14ac:dyDescent="0.25">
      <c r="A45263">
        <v>47580</v>
      </c>
      <c r="B45263" t="s">
        <v>139543</v>
      </c>
      <c r="C45263" t="s">
        <v>22</v>
      </c>
      <c r="D45263" s="1">
        <v>42464</v>
      </c>
      <c r="E45263">
        <v>144000</v>
      </c>
      <c r="F45263" t="s">
        <v>139544</v>
      </c>
      <c r="G45263" t="b">
        <v>0</v>
      </c>
      <c r="H45263" t="s">
        <v>139545</v>
      </c>
      <c r="I45263">
        <v>0.25999999046325684</v>
      </c>
      <c r="J45263">
        <v>20400</v>
      </c>
      <c r="K45263">
        <v>96600</v>
      </c>
      <c r="L45263">
        <v>117000</v>
      </c>
      <c r="M45263">
        <v>1987</v>
      </c>
      <c r="N45263">
        <v>3</v>
      </c>
      <c r="O45263">
        <v>2</v>
      </c>
      <c r="P45263">
        <v>0</v>
      </c>
      <c r="Q45263" t="s">
        <v>139546</v>
      </c>
      <c r="R45263" t="s">
        <v>121192</v>
      </c>
      <c r="S45263" t="s">
        <v>139546</v>
      </c>
      <c r="T45263" t="s">
        <v>121192</v>
      </c>
      <c r="U45263" t="s">
        <v>27</v>
      </c>
    </row>
    <row r="45264" spans="1:21" x14ac:dyDescent="0.25">
      <c r="A45264">
        <v>35454</v>
      </c>
      <c r="B45264" t="s">
        <v>139547</v>
      </c>
      <c r="C45264" t="s">
        <v>22</v>
      </c>
      <c r="D45264" s="1">
        <v>42201</v>
      </c>
      <c r="E45264">
        <v>155000</v>
      </c>
      <c r="F45264" t="s">
        <v>139548</v>
      </c>
      <c r="G45264" t="b">
        <v>0</v>
      </c>
      <c r="H45264" t="s">
        <v>139549</v>
      </c>
      <c r="I45264">
        <v>0.2800000011920929</v>
      </c>
      <c r="J45264">
        <v>20400</v>
      </c>
      <c r="K45264">
        <v>56700</v>
      </c>
      <c r="L45264">
        <v>77100</v>
      </c>
      <c r="M45264">
        <v>1987</v>
      </c>
      <c r="N45264">
        <v>3</v>
      </c>
      <c r="O45264">
        <v>2</v>
      </c>
      <c r="P45264">
        <v>0</v>
      </c>
      <c r="Q45264" t="s">
        <v>139550</v>
      </c>
      <c r="R45264" t="s">
        <v>121192</v>
      </c>
      <c r="S45264" t="s">
        <v>139550</v>
      </c>
      <c r="T45264" t="s">
        <v>121192</v>
      </c>
      <c r="U45264" t="s">
        <v>27</v>
      </c>
    </row>
    <row r="45265" spans="1:21" x14ac:dyDescent="0.25">
      <c r="A45265">
        <v>24239</v>
      </c>
      <c r="B45265" t="s">
        <v>139551</v>
      </c>
      <c r="C45265" t="s">
        <v>22</v>
      </c>
      <c r="D45265" s="1">
        <v>41961</v>
      </c>
      <c r="E45265">
        <v>149900</v>
      </c>
      <c r="F45265" t="s">
        <v>139552</v>
      </c>
      <c r="G45265" t="b">
        <v>0</v>
      </c>
      <c r="H45265" t="s">
        <v>139553</v>
      </c>
      <c r="I45265">
        <v>0.2800000011920929</v>
      </c>
      <c r="J45265">
        <v>20400</v>
      </c>
      <c r="K45265">
        <v>109200</v>
      </c>
      <c r="L45265">
        <v>129600</v>
      </c>
      <c r="M45265">
        <v>1988</v>
      </c>
      <c r="N45265">
        <v>3</v>
      </c>
      <c r="O45265">
        <v>3</v>
      </c>
      <c r="P45265">
        <v>0</v>
      </c>
      <c r="Q45265" t="s">
        <v>139554</v>
      </c>
      <c r="R45265" t="s">
        <v>121192</v>
      </c>
      <c r="S45265" t="s">
        <v>139554</v>
      </c>
      <c r="T45265" t="s">
        <v>121192</v>
      </c>
      <c r="U45265" t="s">
        <v>27</v>
      </c>
    </row>
    <row r="45266" spans="1:21" x14ac:dyDescent="0.25">
      <c r="A45266">
        <v>37051</v>
      </c>
      <c r="B45266" t="s">
        <v>139555</v>
      </c>
      <c r="C45266" t="s">
        <v>22</v>
      </c>
      <c r="D45266" s="1">
        <v>42247</v>
      </c>
      <c r="E45266">
        <v>130000</v>
      </c>
      <c r="F45266" t="s">
        <v>139556</v>
      </c>
      <c r="G45266" t="b">
        <v>0</v>
      </c>
      <c r="H45266" t="s">
        <v>139557</v>
      </c>
      <c r="I45266">
        <v>0.25999999046325684</v>
      </c>
      <c r="J45266">
        <v>20400</v>
      </c>
      <c r="K45266">
        <v>100400</v>
      </c>
      <c r="L45266">
        <v>120800</v>
      </c>
      <c r="M45266">
        <v>1988</v>
      </c>
      <c r="N45266">
        <v>3</v>
      </c>
      <c r="O45266">
        <v>2</v>
      </c>
      <c r="P45266">
        <v>1</v>
      </c>
      <c r="Q45266" t="s">
        <v>139558</v>
      </c>
      <c r="R45266" t="s">
        <v>121192</v>
      </c>
      <c r="S45266" t="s">
        <v>139558</v>
      </c>
      <c r="T45266" t="s">
        <v>121192</v>
      </c>
      <c r="U45266" t="s">
        <v>27</v>
      </c>
    </row>
    <row r="45267" spans="1:21" x14ac:dyDescent="0.25">
      <c r="A45267">
        <v>29980</v>
      </c>
      <c r="B45267" t="s">
        <v>139559</v>
      </c>
      <c r="C45267" t="s">
        <v>22</v>
      </c>
      <c r="D45267" s="1">
        <v>42108</v>
      </c>
      <c r="E45267">
        <v>120000</v>
      </c>
      <c r="F45267" t="s">
        <v>139560</v>
      </c>
      <c r="G45267" t="b">
        <v>0</v>
      </c>
      <c r="H45267" t="s">
        <v>139561</v>
      </c>
      <c r="I45267">
        <v>0.30000001192092896</v>
      </c>
      <c r="J45267">
        <v>20400</v>
      </c>
      <c r="K45267">
        <v>139600</v>
      </c>
      <c r="L45267">
        <v>160000</v>
      </c>
      <c r="M45267">
        <v>1989</v>
      </c>
      <c r="N45267">
        <v>3</v>
      </c>
      <c r="O45267">
        <v>3</v>
      </c>
      <c r="P45267">
        <v>0</v>
      </c>
      <c r="Q45267" t="s">
        <v>139562</v>
      </c>
      <c r="R45267" t="s">
        <v>121192</v>
      </c>
      <c r="S45267" t="s">
        <v>139562</v>
      </c>
      <c r="T45267" t="s">
        <v>121192</v>
      </c>
      <c r="U45267" t="s">
        <v>27</v>
      </c>
    </row>
    <row r="45268" spans="1:21" x14ac:dyDescent="0.25">
      <c r="A45268">
        <v>43484</v>
      </c>
      <c r="B45268" t="s">
        <v>139559</v>
      </c>
      <c r="C45268" t="s">
        <v>22</v>
      </c>
      <c r="D45268" s="1">
        <v>42373</v>
      </c>
      <c r="E45268">
        <v>174000</v>
      </c>
      <c r="F45268" t="s">
        <v>139563</v>
      </c>
      <c r="G45268" t="b">
        <v>0</v>
      </c>
      <c r="H45268" t="s">
        <v>139561</v>
      </c>
      <c r="I45268">
        <v>0.30000001192092896</v>
      </c>
      <c r="J45268">
        <v>20400</v>
      </c>
      <c r="K45268">
        <v>139600</v>
      </c>
      <c r="L45268">
        <v>160000</v>
      </c>
      <c r="M45268">
        <v>1989</v>
      </c>
      <c r="N45268">
        <v>3</v>
      </c>
      <c r="O45268">
        <v>3</v>
      </c>
      <c r="P45268">
        <v>0</v>
      </c>
      <c r="Q45268" t="s">
        <v>139562</v>
      </c>
      <c r="R45268" t="s">
        <v>121192</v>
      </c>
      <c r="S45268" t="s">
        <v>139562</v>
      </c>
      <c r="T45268" t="s">
        <v>121192</v>
      </c>
      <c r="U45268" t="s">
        <v>27</v>
      </c>
    </row>
    <row r="45269" spans="1:21" x14ac:dyDescent="0.25">
      <c r="A45269">
        <v>28603</v>
      </c>
      <c r="B45269" t="s">
        <v>139564</v>
      </c>
      <c r="C45269" t="s">
        <v>22</v>
      </c>
      <c r="D45269" s="1">
        <v>42091</v>
      </c>
      <c r="E45269">
        <v>139000</v>
      </c>
      <c r="F45269" t="s">
        <v>139565</v>
      </c>
      <c r="G45269" t="b">
        <v>0</v>
      </c>
      <c r="H45269" t="s">
        <v>139566</v>
      </c>
      <c r="I45269">
        <v>0.31000000238418579</v>
      </c>
      <c r="J45269">
        <v>20400</v>
      </c>
      <c r="K45269">
        <v>130800</v>
      </c>
      <c r="L45269">
        <v>151200</v>
      </c>
      <c r="M45269">
        <v>1987</v>
      </c>
      <c r="N45269">
        <v>3</v>
      </c>
      <c r="O45269">
        <v>2</v>
      </c>
      <c r="P45269">
        <v>0</v>
      </c>
      <c r="Q45269" t="s">
        <v>139567</v>
      </c>
      <c r="R45269" t="s">
        <v>121192</v>
      </c>
      <c r="S45269" t="s">
        <v>139567</v>
      </c>
      <c r="T45269" t="s">
        <v>121192</v>
      </c>
      <c r="U45269" t="s">
        <v>27</v>
      </c>
    </row>
    <row r="45270" spans="1:21" x14ac:dyDescent="0.25">
      <c r="A45270">
        <v>45887</v>
      </c>
      <c r="B45270" t="s">
        <v>139568</v>
      </c>
      <c r="C45270" t="s">
        <v>22</v>
      </c>
      <c r="D45270" s="1">
        <v>42453</v>
      </c>
      <c r="E45270">
        <v>160000</v>
      </c>
      <c r="F45270" t="s">
        <v>139569</v>
      </c>
      <c r="G45270" t="b">
        <v>0</v>
      </c>
      <c r="H45270" t="s">
        <v>139570</v>
      </c>
      <c r="I45270">
        <v>0.2800000011920929</v>
      </c>
      <c r="J45270">
        <v>20400</v>
      </c>
      <c r="K45270">
        <v>113900</v>
      </c>
      <c r="L45270">
        <v>134300</v>
      </c>
      <c r="M45270">
        <v>1987</v>
      </c>
      <c r="N45270">
        <v>3</v>
      </c>
      <c r="O45270">
        <v>2</v>
      </c>
      <c r="P45270">
        <v>0</v>
      </c>
      <c r="Q45270" t="s">
        <v>139571</v>
      </c>
      <c r="R45270" t="s">
        <v>121192</v>
      </c>
      <c r="S45270" t="s">
        <v>139571</v>
      </c>
      <c r="T45270" t="s">
        <v>121192</v>
      </c>
      <c r="U45270" t="s">
        <v>27</v>
      </c>
    </row>
    <row r="45271" spans="1:21" x14ac:dyDescent="0.25">
      <c r="A45271">
        <v>11165</v>
      </c>
      <c r="B45271" t="s">
        <v>139572</v>
      </c>
      <c r="C45271" t="s">
        <v>22</v>
      </c>
      <c r="D45271" s="1">
        <v>41635</v>
      </c>
      <c r="E45271">
        <v>137000</v>
      </c>
      <c r="F45271" t="s">
        <v>139573</v>
      </c>
      <c r="G45271" t="b">
        <v>0</v>
      </c>
      <c r="H45271" t="s">
        <v>139574</v>
      </c>
      <c r="I45271">
        <v>0.2800000011920929</v>
      </c>
      <c r="J45271">
        <v>20400</v>
      </c>
      <c r="K45271">
        <v>126900</v>
      </c>
      <c r="L45271">
        <v>147300</v>
      </c>
      <c r="M45271">
        <v>1989</v>
      </c>
      <c r="N45271">
        <v>3</v>
      </c>
      <c r="O45271">
        <v>3</v>
      </c>
      <c r="P45271">
        <v>0</v>
      </c>
      <c r="Q45271" t="s">
        <v>139575</v>
      </c>
      <c r="R45271" t="s">
        <v>121192</v>
      </c>
      <c r="S45271" t="s">
        <v>139575</v>
      </c>
      <c r="T45271" t="s">
        <v>121192</v>
      </c>
      <c r="U45271" t="s">
        <v>27</v>
      </c>
    </row>
    <row r="45272" spans="1:21" x14ac:dyDescent="0.25">
      <c r="A45272">
        <v>43485</v>
      </c>
      <c r="B45272" t="s">
        <v>139576</v>
      </c>
      <c r="C45272" t="s">
        <v>22</v>
      </c>
      <c r="D45272" s="1">
        <v>42380</v>
      </c>
      <c r="E45272">
        <v>128500</v>
      </c>
      <c r="F45272" t="s">
        <v>139577</v>
      </c>
      <c r="G45272" t="b">
        <v>0</v>
      </c>
      <c r="H45272" t="s">
        <v>139578</v>
      </c>
      <c r="I45272">
        <v>0.23000000417232513</v>
      </c>
      <c r="J45272">
        <v>27500</v>
      </c>
      <c r="K45272">
        <v>80900</v>
      </c>
      <c r="L45272">
        <v>108400</v>
      </c>
      <c r="M45272">
        <v>1986</v>
      </c>
      <c r="N45272">
        <v>3</v>
      </c>
      <c r="O45272">
        <v>2</v>
      </c>
      <c r="P45272">
        <v>0</v>
      </c>
      <c r="Q45272" t="s">
        <v>139579</v>
      </c>
      <c r="R45272" t="s">
        <v>121192</v>
      </c>
      <c r="S45272" t="s">
        <v>139579</v>
      </c>
      <c r="T45272" t="s">
        <v>121192</v>
      </c>
      <c r="U45272" t="s">
        <v>27</v>
      </c>
    </row>
    <row r="45273" spans="1:21" x14ac:dyDescent="0.25">
      <c r="A45273">
        <v>29981</v>
      </c>
      <c r="B45273" t="s">
        <v>139580</v>
      </c>
      <c r="C45273" t="s">
        <v>22</v>
      </c>
      <c r="D45273" s="1">
        <v>42108</v>
      </c>
      <c r="E45273">
        <v>162500</v>
      </c>
      <c r="F45273" t="s">
        <v>139581</v>
      </c>
      <c r="G45273" t="b">
        <v>0</v>
      </c>
      <c r="H45273" t="s">
        <v>139582</v>
      </c>
      <c r="I45273">
        <v>0.20000000298023224</v>
      </c>
      <c r="J45273">
        <v>27500</v>
      </c>
      <c r="K45273">
        <v>84900</v>
      </c>
      <c r="L45273">
        <v>112400</v>
      </c>
      <c r="M45273">
        <v>1987</v>
      </c>
      <c r="N45273">
        <v>3</v>
      </c>
      <c r="O45273">
        <v>3</v>
      </c>
      <c r="P45273">
        <v>0</v>
      </c>
      <c r="Q45273" t="s">
        <v>139583</v>
      </c>
      <c r="R45273" t="s">
        <v>121192</v>
      </c>
      <c r="S45273" t="s">
        <v>139583</v>
      </c>
      <c r="T45273" t="s">
        <v>121192</v>
      </c>
      <c r="U45273" t="s">
        <v>27</v>
      </c>
    </row>
    <row r="45274" spans="1:21" x14ac:dyDescent="0.25">
      <c r="A45274">
        <v>38629</v>
      </c>
      <c r="B45274" t="s">
        <v>139584</v>
      </c>
      <c r="C45274" t="s">
        <v>22</v>
      </c>
      <c r="D45274" s="1">
        <v>42271</v>
      </c>
      <c r="E45274">
        <v>135000</v>
      </c>
      <c r="F45274" t="s">
        <v>139585</v>
      </c>
      <c r="G45274" t="b">
        <v>0</v>
      </c>
      <c r="H45274" t="s">
        <v>139586</v>
      </c>
      <c r="I45274">
        <v>0.20000000298023224</v>
      </c>
      <c r="J45274">
        <v>27500</v>
      </c>
      <c r="K45274">
        <v>69800</v>
      </c>
      <c r="L45274">
        <v>97300</v>
      </c>
      <c r="M45274">
        <v>1987</v>
      </c>
      <c r="N45274">
        <v>3</v>
      </c>
      <c r="O45274">
        <v>2</v>
      </c>
      <c r="P45274">
        <v>0</v>
      </c>
      <c r="Q45274" t="s">
        <v>139587</v>
      </c>
      <c r="R45274" t="s">
        <v>121192</v>
      </c>
      <c r="S45274" t="s">
        <v>139587</v>
      </c>
      <c r="T45274" t="s">
        <v>121192</v>
      </c>
      <c r="U45274" t="s">
        <v>27</v>
      </c>
    </row>
    <row r="45275" spans="1:21" x14ac:dyDescent="0.25">
      <c r="A45275">
        <v>43486</v>
      </c>
      <c r="B45275" t="s">
        <v>139588</v>
      </c>
      <c r="C45275" t="s">
        <v>22</v>
      </c>
      <c r="D45275" s="1">
        <v>42384</v>
      </c>
      <c r="E45275">
        <v>145500</v>
      </c>
      <c r="F45275" t="s">
        <v>139589</v>
      </c>
      <c r="G45275" t="b">
        <v>0</v>
      </c>
      <c r="H45275" t="s">
        <v>139590</v>
      </c>
      <c r="I45275">
        <v>0.2199999988079071</v>
      </c>
      <c r="J45275">
        <v>27500</v>
      </c>
      <c r="K45275">
        <v>72700</v>
      </c>
      <c r="L45275">
        <v>100200</v>
      </c>
      <c r="M45275">
        <v>1987</v>
      </c>
      <c r="N45275">
        <v>3</v>
      </c>
      <c r="O45275">
        <v>2</v>
      </c>
      <c r="P45275">
        <v>0</v>
      </c>
      <c r="Q45275" t="s">
        <v>139591</v>
      </c>
      <c r="R45275" t="s">
        <v>121192</v>
      </c>
      <c r="S45275" t="s">
        <v>139591</v>
      </c>
      <c r="T45275" t="s">
        <v>121192</v>
      </c>
      <c r="U45275" t="s">
        <v>27</v>
      </c>
    </row>
    <row r="45276" spans="1:21" x14ac:dyDescent="0.25">
      <c r="A45276">
        <v>2442</v>
      </c>
      <c r="B45276" t="s">
        <v>139592</v>
      </c>
      <c r="C45276" t="s">
        <v>22</v>
      </c>
      <c r="D45276" s="1">
        <v>41383</v>
      </c>
      <c r="E45276">
        <v>109900</v>
      </c>
      <c r="F45276" t="s">
        <v>139593</v>
      </c>
      <c r="G45276" t="b">
        <v>0</v>
      </c>
      <c r="H45276" t="s">
        <v>139594</v>
      </c>
      <c r="I45276">
        <v>0.23000000417232513</v>
      </c>
      <c r="J45276">
        <v>27500</v>
      </c>
      <c r="K45276">
        <v>74300</v>
      </c>
      <c r="L45276">
        <v>101800</v>
      </c>
      <c r="M45276">
        <v>1987</v>
      </c>
      <c r="N45276">
        <v>3</v>
      </c>
      <c r="O45276">
        <v>2</v>
      </c>
      <c r="P45276">
        <v>0</v>
      </c>
      <c r="Q45276" t="s">
        <v>139595</v>
      </c>
      <c r="R45276" t="s">
        <v>121192</v>
      </c>
      <c r="S45276" t="s">
        <v>139595</v>
      </c>
      <c r="T45276" t="s">
        <v>121192</v>
      </c>
      <c r="U45276" t="s">
        <v>27</v>
      </c>
    </row>
    <row r="45277" spans="1:21" x14ac:dyDescent="0.25">
      <c r="A45277">
        <v>37052</v>
      </c>
      <c r="B45277" t="s">
        <v>139596</v>
      </c>
      <c r="C45277" t="s">
        <v>22</v>
      </c>
      <c r="D45277" s="1">
        <v>42221</v>
      </c>
      <c r="E45277">
        <v>139000</v>
      </c>
      <c r="F45277" t="s">
        <v>139597</v>
      </c>
      <c r="G45277" t="b">
        <v>0</v>
      </c>
      <c r="H45277" t="s">
        <v>139598</v>
      </c>
      <c r="I45277">
        <v>0.23999999463558197</v>
      </c>
      <c r="J45277">
        <v>27500</v>
      </c>
      <c r="K45277">
        <v>80500</v>
      </c>
      <c r="L45277">
        <v>108000</v>
      </c>
      <c r="M45277">
        <v>1990</v>
      </c>
      <c r="N45277">
        <v>3</v>
      </c>
      <c r="O45277">
        <v>2</v>
      </c>
      <c r="P45277">
        <v>0</v>
      </c>
      <c r="Q45277" t="s">
        <v>139599</v>
      </c>
      <c r="R45277" t="s">
        <v>121192</v>
      </c>
      <c r="S45277" t="s">
        <v>139599</v>
      </c>
      <c r="T45277" t="s">
        <v>121192</v>
      </c>
      <c r="U45277" t="s">
        <v>27</v>
      </c>
    </row>
    <row r="45278" spans="1:21" x14ac:dyDescent="0.25">
      <c r="A45278">
        <v>39872</v>
      </c>
      <c r="B45278" t="s">
        <v>139600</v>
      </c>
      <c r="C45278" t="s">
        <v>22</v>
      </c>
      <c r="D45278" s="1">
        <v>42284</v>
      </c>
      <c r="E45278">
        <v>168000</v>
      </c>
      <c r="F45278" t="s">
        <v>139601</v>
      </c>
      <c r="G45278" t="b">
        <v>0</v>
      </c>
      <c r="H45278" t="s">
        <v>139602</v>
      </c>
      <c r="I45278">
        <v>0.2199999988079071</v>
      </c>
      <c r="J45278">
        <v>27500</v>
      </c>
      <c r="K45278">
        <v>95300</v>
      </c>
      <c r="L45278">
        <v>122800</v>
      </c>
      <c r="M45278">
        <v>1992</v>
      </c>
      <c r="N45278">
        <v>3</v>
      </c>
      <c r="O45278">
        <v>2</v>
      </c>
      <c r="P45278">
        <v>0</v>
      </c>
      <c r="Q45278" t="s">
        <v>139603</v>
      </c>
      <c r="R45278" t="s">
        <v>121192</v>
      </c>
      <c r="S45278" t="s">
        <v>139603</v>
      </c>
      <c r="T45278" t="s">
        <v>121192</v>
      </c>
      <c r="U45278" t="s">
        <v>27</v>
      </c>
    </row>
    <row r="45279" spans="1:21" x14ac:dyDescent="0.25">
      <c r="A45279">
        <v>4968</v>
      </c>
      <c r="B45279" t="s">
        <v>139604</v>
      </c>
      <c r="C45279" t="s">
        <v>22</v>
      </c>
      <c r="D45279" s="1">
        <v>41453</v>
      </c>
      <c r="E45279">
        <v>134000</v>
      </c>
      <c r="F45279" t="s">
        <v>139605</v>
      </c>
      <c r="G45279" t="b">
        <v>0</v>
      </c>
      <c r="H45279" t="s">
        <v>139606</v>
      </c>
      <c r="I45279">
        <v>0.23999999463558197</v>
      </c>
      <c r="J45279">
        <v>27500</v>
      </c>
      <c r="K45279">
        <v>91800</v>
      </c>
      <c r="L45279">
        <v>119300</v>
      </c>
      <c r="M45279">
        <v>1991</v>
      </c>
      <c r="N45279">
        <v>3</v>
      </c>
      <c r="O45279">
        <v>3</v>
      </c>
      <c r="P45279">
        <v>0</v>
      </c>
      <c r="Q45279" t="s">
        <v>139607</v>
      </c>
      <c r="R45279" t="s">
        <v>121192</v>
      </c>
      <c r="S45279" t="s">
        <v>139607</v>
      </c>
      <c r="T45279" t="s">
        <v>121192</v>
      </c>
      <c r="U45279" t="s">
        <v>27</v>
      </c>
    </row>
    <row r="45280" spans="1:21" x14ac:dyDescent="0.25">
      <c r="A45280">
        <v>28604</v>
      </c>
      <c r="B45280" t="s">
        <v>139608</v>
      </c>
      <c r="C45280" t="s">
        <v>22</v>
      </c>
      <c r="D45280" s="1">
        <v>42082</v>
      </c>
      <c r="E45280">
        <v>128000</v>
      </c>
      <c r="F45280" t="s">
        <v>139609</v>
      </c>
      <c r="G45280" t="b">
        <v>0</v>
      </c>
      <c r="H45280" t="s">
        <v>139610</v>
      </c>
      <c r="I45280">
        <v>0.23000000417232513</v>
      </c>
      <c r="J45280">
        <v>27500</v>
      </c>
      <c r="K45280">
        <v>78800</v>
      </c>
      <c r="L45280">
        <v>106300</v>
      </c>
      <c r="M45280">
        <v>1992</v>
      </c>
      <c r="N45280">
        <v>3</v>
      </c>
      <c r="O45280">
        <v>2</v>
      </c>
      <c r="P45280">
        <v>0</v>
      </c>
      <c r="Q45280" t="s">
        <v>139611</v>
      </c>
      <c r="R45280" t="s">
        <v>121192</v>
      </c>
      <c r="S45280" t="s">
        <v>139611</v>
      </c>
      <c r="T45280" t="s">
        <v>121192</v>
      </c>
      <c r="U45280" t="s">
        <v>27</v>
      </c>
    </row>
    <row r="45281" spans="1:21" x14ac:dyDescent="0.25">
      <c r="A45281">
        <v>28605</v>
      </c>
      <c r="B45281" t="s">
        <v>139612</v>
      </c>
      <c r="C45281" t="s">
        <v>22</v>
      </c>
      <c r="D45281" s="1">
        <v>42074</v>
      </c>
      <c r="E45281">
        <v>153500</v>
      </c>
      <c r="F45281" t="s">
        <v>139613</v>
      </c>
      <c r="G45281" t="b">
        <v>0</v>
      </c>
      <c r="H45281" t="s">
        <v>139614</v>
      </c>
      <c r="I45281">
        <v>0.23000000417232513</v>
      </c>
      <c r="J45281">
        <v>27500</v>
      </c>
      <c r="K45281">
        <v>102900</v>
      </c>
      <c r="L45281">
        <v>130400</v>
      </c>
      <c r="M45281">
        <v>1989</v>
      </c>
      <c r="N45281">
        <v>3</v>
      </c>
      <c r="O45281">
        <v>2</v>
      </c>
      <c r="P45281">
        <v>0</v>
      </c>
      <c r="Q45281" t="s">
        <v>139615</v>
      </c>
      <c r="R45281" t="s">
        <v>121192</v>
      </c>
      <c r="S45281" t="s">
        <v>139615</v>
      </c>
      <c r="T45281" t="s">
        <v>121192</v>
      </c>
      <c r="U45281" t="s">
        <v>27</v>
      </c>
    </row>
    <row r="45282" spans="1:21" x14ac:dyDescent="0.25">
      <c r="A45282">
        <v>29982</v>
      </c>
      <c r="B45282" t="s">
        <v>139616</v>
      </c>
      <c r="C45282" t="s">
        <v>22</v>
      </c>
      <c r="D45282" s="1">
        <v>42104</v>
      </c>
      <c r="E45282">
        <v>133000</v>
      </c>
      <c r="F45282" t="s">
        <v>139617</v>
      </c>
      <c r="G45282" t="b">
        <v>0</v>
      </c>
      <c r="H45282" t="s">
        <v>139618</v>
      </c>
      <c r="I45282">
        <v>0.2199999988079071</v>
      </c>
      <c r="J45282">
        <v>27500</v>
      </c>
      <c r="K45282">
        <v>76700</v>
      </c>
      <c r="L45282">
        <v>104200</v>
      </c>
      <c r="M45282">
        <v>1991</v>
      </c>
      <c r="N45282">
        <v>3</v>
      </c>
      <c r="O45282">
        <v>2</v>
      </c>
      <c r="P45282">
        <v>0</v>
      </c>
      <c r="Q45282" t="s">
        <v>139619</v>
      </c>
      <c r="R45282" t="s">
        <v>121192</v>
      </c>
      <c r="S45282" t="s">
        <v>139619</v>
      </c>
      <c r="T45282" t="s">
        <v>121192</v>
      </c>
      <c r="U45282" t="s">
        <v>27</v>
      </c>
    </row>
    <row r="45283" spans="1:21" x14ac:dyDescent="0.25">
      <c r="A45283">
        <v>28606</v>
      </c>
      <c r="B45283" t="s">
        <v>139620</v>
      </c>
      <c r="C45283" t="s">
        <v>22</v>
      </c>
      <c r="D45283" s="1">
        <v>42081</v>
      </c>
      <c r="E45283">
        <v>155000</v>
      </c>
      <c r="F45283" t="s">
        <v>139621</v>
      </c>
      <c r="G45283" t="b">
        <v>0</v>
      </c>
      <c r="H45283" t="s">
        <v>139622</v>
      </c>
      <c r="I45283">
        <v>0.2800000011920929</v>
      </c>
      <c r="J45283">
        <v>27500</v>
      </c>
      <c r="K45283">
        <v>100400</v>
      </c>
      <c r="L45283">
        <v>127900</v>
      </c>
      <c r="M45283">
        <v>1989</v>
      </c>
      <c r="N45283">
        <v>3</v>
      </c>
      <c r="O45283">
        <v>3</v>
      </c>
      <c r="P45283">
        <v>0</v>
      </c>
      <c r="Q45283" t="s">
        <v>139623</v>
      </c>
      <c r="R45283" t="s">
        <v>121192</v>
      </c>
      <c r="S45283" t="s">
        <v>139623</v>
      </c>
      <c r="T45283" t="s">
        <v>121192</v>
      </c>
      <c r="U45283" t="s">
        <v>27</v>
      </c>
    </row>
    <row r="45284" spans="1:21" x14ac:dyDescent="0.25">
      <c r="A45284">
        <v>1423</v>
      </c>
      <c r="B45284" t="s">
        <v>139624</v>
      </c>
      <c r="C45284" t="s">
        <v>22</v>
      </c>
      <c r="D45284" s="1">
        <v>41347</v>
      </c>
      <c r="E45284">
        <v>124900</v>
      </c>
      <c r="F45284" t="s">
        <v>139625</v>
      </c>
      <c r="G45284" t="b">
        <v>0</v>
      </c>
      <c r="H45284" t="s">
        <v>139626</v>
      </c>
      <c r="I45284">
        <v>0.20999999344348907</v>
      </c>
      <c r="J45284">
        <v>27500</v>
      </c>
      <c r="K45284">
        <v>79600</v>
      </c>
      <c r="L45284">
        <v>107100</v>
      </c>
      <c r="M45284">
        <v>1991</v>
      </c>
      <c r="N45284">
        <v>3</v>
      </c>
      <c r="O45284">
        <v>2</v>
      </c>
      <c r="P45284">
        <v>0</v>
      </c>
      <c r="Q45284" t="s">
        <v>139627</v>
      </c>
      <c r="R45284" t="s">
        <v>121192</v>
      </c>
      <c r="S45284" t="s">
        <v>139627</v>
      </c>
      <c r="T45284" t="s">
        <v>121192</v>
      </c>
      <c r="U45284" t="s">
        <v>27</v>
      </c>
    </row>
    <row r="45285" spans="1:21" x14ac:dyDescent="0.25">
      <c r="A45285">
        <v>38630</v>
      </c>
      <c r="B45285" t="s">
        <v>139628</v>
      </c>
      <c r="C45285" t="s">
        <v>22</v>
      </c>
      <c r="D45285" s="1">
        <v>42258</v>
      </c>
      <c r="E45285">
        <v>137000</v>
      </c>
      <c r="F45285" t="s">
        <v>139629</v>
      </c>
      <c r="G45285" t="b">
        <v>0</v>
      </c>
      <c r="H45285" t="s">
        <v>139630</v>
      </c>
      <c r="I45285">
        <v>0.20000000298023224</v>
      </c>
      <c r="J45285">
        <v>27500</v>
      </c>
      <c r="K45285">
        <v>81800</v>
      </c>
      <c r="L45285">
        <v>109300</v>
      </c>
      <c r="M45285">
        <v>1990</v>
      </c>
      <c r="N45285">
        <v>3</v>
      </c>
      <c r="O45285">
        <v>2</v>
      </c>
      <c r="P45285">
        <v>0</v>
      </c>
      <c r="Q45285" t="s">
        <v>139631</v>
      </c>
      <c r="R45285" t="s">
        <v>121192</v>
      </c>
      <c r="S45285" t="s">
        <v>139631</v>
      </c>
      <c r="T45285" t="s">
        <v>121192</v>
      </c>
      <c r="U45285" t="s">
        <v>27</v>
      </c>
    </row>
    <row r="45286" spans="1:21" x14ac:dyDescent="0.25">
      <c r="A45286">
        <v>17394</v>
      </c>
      <c r="B45286" t="s">
        <v>139632</v>
      </c>
      <c r="C45286" t="s">
        <v>22</v>
      </c>
      <c r="D45286" s="1">
        <v>41795</v>
      </c>
      <c r="E45286">
        <v>114000</v>
      </c>
      <c r="F45286" t="s">
        <v>139633</v>
      </c>
      <c r="G45286" t="b">
        <v>0</v>
      </c>
      <c r="H45286" t="s">
        <v>139634</v>
      </c>
      <c r="I45286">
        <v>0.20999999344348907</v>
      </c>
      <c r="J45286">
        <v>27500</v>
      </c>
      <c r="K45286">
        <v>75300</v>
      </c>
      <c r="L45286">
        <v>102800</v>
      </c>
      <c r="M45286">
        <v>1991</v>
      </c>
      <c r="N45286">
        <v>3</v>
      </c>
      <c r="O45286">
        <v>2</v>
      </c>
      <c r="P45286">
        <v>0</v>
      </c>
      <c r="Q45286" t="s">
        <v>139635</v>
      </c>
      <c r="R45286" t="s">
        <v>121192</v>
      </c>
      <c r="S45286" t="s">
        <v>139635</v>
      </c>
      <c r="T45286" t="s">
        <v>121192</v>
      </c>
      <c r="U45286" t="s">
        <v>27</v>
      </c>
    </row>
    <row r="45287" spans="1:21" x14ac:dyDescent="0.25">
      <c r="A45287">
        <v>55175</v>
      </c>
      <c r="B45287" t="s">
        <v>139636</v>
      </c>
      <c r="C45287" t="s">
        <v>22</v>
      </c>
      <c r="D45287" s="1">
        <v>42639</v>
      </c>
      <c r="E45287">
        <v>170000</v>
      </c>
      <c r="F45287" t="s">
        <v>139637</v>
      </c>
      <c r="G45287" t="b">
        <v>0</v>
      </c>
      <c r="H45287" t="s">
        <v>139638</v>
      </c>
      <c r="I45287">
        <v>0.20999999344348907</v>
      </c>
      <c r="J45287">
        <v>27500</v>
      </c>
      <c r="K45287">
        <v>82200</v>
      </c>
      <c r="L45287">
        <v>109700</v>
      </c>
      <c r="M45287">
        <v>1991</v>
      </c>
      <c r="N45287">
        <v>3</v>
      </c>
      <c r="O45287">
        <v>3</v>
      </c>
      <c r="P45287">
        <v>0</v>
      </c>
      <c r="Q45287" t="s">
        <v>139639</v>
      </c>
      <c r="R45287" t="s">
        <v>121192</v>
      </c>
      <c r="S45287" t="s">
        <v>139640</v>
      </c>
      <c r="T45287" t="s">
        <v>121192</v>
      </c>
      <c r="U45287" t="s">
        <v>27</v>
      </c>
    </row>
    <row r="45288" spans="1:21" x14ac:dyDescent="0.25">
      <c r="A45288">
        <v>37053</v>
      </c>
      <c r="B45288" t="s">
        <v>139641</v>
      </c>
      <c r="C45288" t="s">
        <v>22</v>
      </c>
      <c r="D45288" s="1">
        <v>42223</v>
      </c>
      <c r="E45288">
        <v>138900</v>
      </c>
      <c r="F45288" t="s">
        <v>139642</v>
      </c>
      <c r="G45288" t="b">
        <v>0</v>
      </c>
      <c r="H45288" t="s">
        <v>139643</v>
      </c>
      <c r="I45288">
        <v>0.23000000417232513</v>
      </c>
      <c r="J45288">
        <v>27500</v>
      </c>
      <c r="K45288">
        <v>73100</v>
      </c>
      <c r="L45288">
        <v>107300</v>
      </c>
      <c r="M45288">
        <v>1992</v>
      </c>
      <c r="N45288">
        <v>3</v>
      </c>
      <c r="O45288">
        <v>2</v>
      </c>
      <c r="P45288">
        <v>0</v>
      </c>
      <c r="Q45288" t="s">
        <v>139644</v>
      </c>
      <c r="R45288" t="s">
        <v>121192</v>
      </c>
      <c r="S45288" t="s">
        <v>139644</v>
      </c>
      <c r="T45288" t="s">
        <v>121192</v>
      </c>
      <c r="U45288" t="s">
        <v>27</v>
      </c>
    </row>
    <row r="45289" spans="1:21" x14ac:dyDescent="0.25">
      <c r="A45289">
        <v>17395</v>
      </c>
      <c r="B45289" t="s">
        <v>139645</v>
      </c>
      <c r="C45289" t="s">
        <v>22</v>
      </c>
      <c r="D45289" s="1">
        <v>41808</v>
      </c>
      <c r="E45289">
        <v>170000</v>
      </c>
      <c r="F45289" t="s">
        <v>139646</v>
      </c>
      <c r="G45289" t="b">
        <v>0</v>
      </c>
      <c r="H45289" t="s">
        <v>139647</v>
      </c>
      <c r="I45289">
        <v>0.23000000417232513</v>
      </c>
      <c r="J45289">
        <v>27500</v>
      </c>
      <c r="K45289">
        <v>119300</v>
      </c>
      <c r="L45289">
        <v>146800</v>
      </c>
      <c r="M45289">
        <v>1998</v>
      </c>
      <c r="N45289">
        <v>3</v>
      </c>
      <c r="O45289">
        <v>3</v>
      </c>
      <c r="P45289">
        <v>0</v>
      </c>
      <c r="Q45289" t="s">
        <v>139648</v>
      </c>
      <c r="R45289" t="s">
        <v>121192</v>
      </c>
      <c r="S45289" t="s">
        <v>139648</v>
      </c>
      <c r="T45289" t="s">
        <v>121192</v>
      </c>
      <c r="U45289" t="s">
        <v>27</v>
      </c>
    </row>
    <row r="45290" spans="1:21" x14ac:dyDescent="0.25">
      <c r="A45290">
        <v>17396</v>
      </c>
      <c r="B45290" t="s">
        <v>139649</v>
      </c>
      <c r="C45290" t="s">
        <v>22</v>
      </c>
      <c r="D45290" s="1">
        <v>41809</v>
      </c>
      <c r="E45290">
        <v>124900</v>
      </c>
      <c r="F45290" t="s">
        <v>139650</v>
      </c>
      <c r="G45290" t="b">
        <v>0</v>
      </c>
      <c r="H45290" t="s">
        <v>139651</v>
      </c>
      <c r="I45290">
        <v>0.20000000298023224</v>
      </c>
      <c r="J45290">
        <v>27500</v>
      </c>
      <c r="K45290">
        <v>78700</v>
      </c>
      <c r="L45290">
        <v>111200</v>
      </c>
      <c r="M45290">
        <v>1979</v>
      </c>
      <c r="N45290">
        <v>3</v>
      </c>
      <c r="O45290">
        <v>2</v>
      </c>
      <c r="P45290">
        <v>0</v>
      </c>
      <c r="Q45290" t="s">
        <v>139652</v>
      </c>
      <c r="R45290" t="s">
        <v>121192</v>
      </c>
      <c r="S45290" t="s">
        <v>139652</v>
      </c>
      <c r="T45290" t="s">
        <v>121192</v>
      </c>
      <c r="U45290" t="s">
        <v>27</v>
      </c>
    </row>
    <row r="45291" spans="1:21" x14ac:dyDescent="0.25">
      <c r="A45291">
        <v>9247</v>
      </c>
      <c r="B45291" t="s">
        <v>139653</v>
      </c>
      <c r="C45291" t="s">
        <v>22</v>
      </c>
      <c r="D45291" s="1">
        <v>41550</v>
      </c>
      <c r="E45291">
        <v>115750</v>
      </c>
      <c r="F45291" t="s">
        <v>139654</v>
      </c>
      <c r="G45291" t="b">
        <v>0</v>
      </c>
      <c r="H45291" t="s">
        <v>139655</v>
      </c>
      <c r="I45291">
        <v>0.20000000298023224</v>
      </c>
      <c r="J45291">
        <v>27500</v>
      </c>
      <c r="K45291">
        <v>75900</v>
      </c>
      <c r="L45291">
        <v>103400</v>
      </c>
      <c r="M45291">
        <v>1980</v>
      </c>
      <c r="N45291">
        <v>3</v>
      </c>
      <c r="O45291">
        <v>2</v>
      </c>
      <c r="P45291">
        <v>0</v>
      </c>
      <c r="Q45291" t="s">
        <v>139656</v>
      </c>
      <c r="R45291" t="s">
        <v>121192</v>
      </c>
      <c r="S45291" t="s">
        <v>139656</v>
      </c>
      <c r="T45291" t="s">
        <v>121192</v>
      </c>
      <c r="U45291" t="s">
        <v>27</v>
      </c>
    </row>
    <row r="45292" spans="1:21" x14ac:dyDescent="0.25">
      <c r="A45292">
        <v>3671</v>
      </c>
      <c r="B45292" t="s">
        <v>139657</v>
      </c>
      <c r="C45292" t="s">
        <v>22</v>
      </c>
      <c r="D45292" s="1">
        <v>41424</v>
      </c>
      <c r="E45292">
        <v>112000</v>
      </c>
      <c r="F45292" t="s">
        <v>139658</v>
      </c>
      <c r="G45292" t="b">
        <v>0</v>
      </c>
      <c r="H45292" t="s">
        <v>139659</v>
      </c>
      <c r="I45292">
        <v>0.23000000417232513</v>
      </c>
      <c r="J45292">
        <v>27500</v>
      </c>
      <c r="K45292">
        <v>72900</v>
      </c>
      <c r="L45292">
        <v>100400</v>
      </c>
      <c r="M45292">
        <v>1980</v>
      </c>
      <c r="N45292">
        <v>3</v>
      </c>
      <c r="O45292">
        <v>2</v>
      </c>
      <c r="P45292">
        <v>0</v>
      </c>
      <c r="Q45292" t="s">
        <v>139660</v>
      </c>
      <c r="R45292" t="s">
        <v>121192</v>
      </c>
      <c r="S45292" t="s">
        <v>139660</v>
      </c>
      <c r="T45292" t="s">
        <v>121192</v>
      </c>
      <c r="U45292" t="s">
        <v>27</v>
      </c>
    </row>
    <row r="45293" spans="1:21" x14ac:dyDescent="0.25">
      <c r="A45293">
        <v>3672</v>
      </c>
      <c r="B45293" t="s">
        <v>139661</v>
      </c>
      <c r="C45293" t="s">
        <v>22</v>
      </c>
      <c r="D45293" s="1">
        <v>41400</v>
      </c>
      <c r="E45293">
        <v>107000</v>
      </c>
      <c r="F45293" t="s">
        <v>139662</v>
      </c>
      <c r="G45293" t="b">
        <v>0</v>
      </c>
      <c r="H45293" t="s">
        <v>139663</v>
      </c>
      <c r="I45293">
        <v>0.20000000298023224</v>
      </c>
      <c r="J45293">
        <v>27500</v>
      </c>
      <c r="K45293">
        <v>76200</v>
      </c>
      <c r="L45293">
        <v>103700</v>
      </c>
      <c r="M45293">
        <v>1982</v>
      </c>
      <c r="N45293">
        <v>3</v>
      </c>
      <c r="O45293">
        <v>2</v>
      </c>
      <c r="P45293">
        <v>0</v>
      </c>
      <c r="Q45293" t="s">
        <v>139664</v>
      </c>
      <c r="R45293" t="s">
        <v>121192</v>
      </c>
      <c r="S45293" t="s">
        <v>139664</v>
      </c>
      <c r="T45293" t="s">
        <v>121192</v>
      </c>
      <c r="U45293" t="s">
        <v>27</v>
      </c>
    </row>
    <row r="45294" spans="1:21" x14ac:dyDescent="0.25">
      <c r="A45294">
        <v>45888</v>
      </c>
      <c r="B45294" t="s">
        <v>139665</v>
      </c>
      <c r="C45294" t="s">
        <v>22</v>
      </c>
      <c r="D45294" s="1">
        <v>42433</v>
      </c>
      <c r="E45294">
        <v>152000</v>
      </c>
      <c r="F45294" t="s">
        <v>139666</v>
      </c>
      <c r="G45294" t="b">
        <v>0</v>
      </c>
      <c r="H45294" t="s">
        <v>139667</v>
      </c>
      <c r="I45294">
        <v>0.23999999463558197</v>
      </c>
      <c r="J45294">
        <v>27500</v>
      </c>
      <c r="K45294">
        <v>85000</v>
      </c>
      <c r="L45294">
        <v>112500</v>
      </c>
      <c r="M45294">
        <v>1983</v>
      </c>
      <c r="N45294">
        <v>3</v>
      </c>
      <c r="O45294">
        <v>2</v>
      </c>
      <c r="P45294">
        <v>0</v>
      </c>
      <c r="Q45294" t="s">
        <v>139668</v>
      </c>
      <c r="R45294" t="s">
        <v>121192</v>
      </c>
      <c r="S45294" t="s">
        <v>139668</v>
      </c>
      <c r="T45294" t="s">
        <v>121192</v>
      </c>
      <c r="U45294" t="s">
        <v>27</v>
      </c>
    </row>
    <row r="45295" spans="1:21" x14ac:dyDescent="0.25">
      <c r="A45295">
        <v>23180</v>
      </c>
      <c r="B45295" t="s">
        <v>139669</v>
      </c>
      <c r="C45295" t="s">
        <v>22</v>
      </c>
      <c r="D45295" s="1">
        <v>41943</v>
      </c>
      <c r="E45295">
        <v>78000</v>
      </c>
      <c r="F45295" t="s">
        <v>139670</v>
      </c>
      <c r="G45295" t="b">
        <v>0</v>
      </c>
      <c r="H45295" t="s">
        <v>12683</v>
      </c>
      <c r="I45295">
        <v>0.18999999761581421</v>
      </c>
      <c r="J45295">
        <v>27500</v>
      </c>
      <c r="K45295">
        <v>59700</v>
      </c>
      <c r="L45295">
        <v>88300</v>
      </c>
      <c r="M45295">
        <v>1980</v>
      </c>
      <c r="N45295">
        <v>3</v>
      </c>
      <c r="O45295">
        <v>1</v>
      </c>
      <c r="P45295">
        <v>0</v>
      </c>
      <c r="Q45295" t="s">
        <v>139671</v>
      </c>
      <c r="R45295" t="s">
        <v>121192</v>
      </c>
      <c r="S45295" t="s">
        <v>139671</v>
      </c>
      <c r="T45295" t="s">
        <v>121192</v>
      </c>
      <c r="U45295" t="s">
        <v>27</v>
      </c>
    </row>
    <row r="45296" spans="1:21" x14ac:dyDescent="0.25">
      <c r="A45296">
        <v>21845</v>
      </c>
      <c r="B45296" t="s">
        <v>139672</v>
      </c>
      <c r="C45296" t="s">
        <v>22</v>
      </c>
      <c r="D45296" s="1">
        <v>41887</v>
      </c>
      <c r="E45296">
        <v>95000</v>
      </c>
      <c r="F45296" t="s">
        <v>139673</v>
      </c>
      <c r="G45296" t="b">
        <v>0</v>
      </c>
      <c r="H45296" t="s">
        <v>139674</v>
      </c>
      <c r="I45296">
        <v>0.23999999463558197</v>
      </c>
      <c r="J45296">
        <v>27500</v>
      </c>
      <c r="K45296">
        <v>55900</v>
      </c>
      <c r="L45296">
        <v>83400</v>
      </c>
      <c r="M45296">
        <v>1980</v>
      </c>
      <c r="N45296">
        <v>3</v>
      </c>
      <c r="O45296">
        <v>1</v>
      </c>
      <c r="P45296">
        <v>0</v>
      </c>
      <c r="Q45296" t="s">
        <v>139675</v>
      </c>
      <c r="R45296" t="s">
        <v>121192</v>
      </c>
      <c r="S45296" t="s">
        <v>139675</v>
      </c>
      <c r="T45296" t="s">
        <v>121192</v>
      </c>
      <c r="U45296" t="s">
        <v>27</v>
      </c>
    </row>
    <row r="45297" spans="1:21" x14ac:dyDescent="0.25">
      <c r="A45297">
        <v>47581</v>
      </c>
      <c r="B45297" t="s">
        <v>139676</v>
      </c>
      <c r="C45297" t="s">
        <v>22</v>
      </c>
      <c r="D45297" s="1">
        <v>42475</v>
      </c>
      <c r="E45297">
        <v>114000</v>
      </c>
      <c r="F45297" t="s">
        <v>139677</v>
      </c>
      <c r="G45297" t="b">
        <v>0</v>
      </c>
      <c r="H45297" t="s">
        <v>139678</v>
      </c>
      <c r="I45297">
        <v>0.20999999344348907</v>
      </c>
      <c r="J45297">
        <v>27500</v>
      </c>
      <c r="K45297">
        <v>68800</v>
      </c>
      <c r="L45297">
        <v>96300</v>
      </c>
      <c r="M45297">
        <v>1980</v>
      </c>
      <c r="N45297">
        <v>3</v>
      </c>
      <c r="O45297">
        <v>2</v>
      </c>
      <c r="P45297">
        <v>0</v>
      </c>
      <c r="Q45297" t="s">
        <v>139679</v>
      </c>
      <c r="R45297" t="s">
        <v>121192</v>
      </c>
      <c r="S45297" t="s">
        <v>139679</v>
      </c>
      <c r="T45297" t="s">
        <v>121192</v>
      </c>
      <c r="U45297" t="s">
        <v>27</v>
      </c>
    </row>
    <row r="45298" spans="1:21" x14ac:dyDescent="0.25">
      <c r="A45298">
        <v>38631</v>
      </c>
      <c r="B45298" t="s">
        <v>139680</v>
      </c>
      <c r="C45298" t="s">
        <v>22</v>
      </c>
      <c r="D45298" s="1">
        <v>42257</v>
      </c>
      <c r="E45298">
        <v>131000</v>
      </c>
      <c r="F45298" t="s">
        <v>139681</v>
      </c>
      <c r="G45298" t="b">
        <v>0</v>
      </c>
      <c r="H45298" t="s">
        <v>139682</v>
      </c>
      <c r="I45298">
        <v>0.23000000417232513</v>
      </c>
      <c r="J45298">
        <v>27500</v>
      </c>
      <c r="K45298">
        <v>67500</v>
      </c>
      <c r="L45298">
        <v>95000</v>
      </c>
      <c r="M45298">
        <v>1984</v>
      </c>
      <c r="N45298">
        <v>3</v>
      </c>
      <c r="O45298">
        <v>2</v>
      </c>
      <c r="P45298">
        <v>0</v>
      </c>
      <c r="Q45298" t="s">
        <v>139683</v>
      </c>
      <c r="R45298" t="s">
        <v>121192</v>
      </c>
      <c r="S45298" t="s">
        <v>139683</v>
      </c>
      <c r="T45298" t="s">
        <v>121192</v>
      </c>
      <c r="U45298" t="s">
        <v>27</v>
      </c>
    </row>
    <row r="45299" spans="1:21" x14ac:dyDescent="0.25">
      <c r="A45299">
        <v>2443</v>
      </c>
      <c r="B45299" t="s">
        <v>139684</v>
      </c>
      <c r="C45299" t="s">
        <v>22</v>
      </c>
      <c r="D45299" s="1">
        <v>41379</v>
      </c>
      <c r="E45299">
        <v>115000</v>
      </c>
      <c r="F45299" t="s">
        <v>139685</v>
      </c>
      <c r="G45299" t="b">
        <v>0</v>
      </c>
      <c r="H45299" t="s">
        <v>139686</v>
      </c>
      <c r="I45299">
        <v>0.18000000715255737</v>
      </c>
      <c r="J45299">
        <v>27500</v>
      </c>
      <c r="K45299">
        <v>85200</v>
      </c>
      <c r="L45299">
        <v>112700</v>
      </c>
      <c r="M45299">
        <v>1984</v>
      </c>
      <c r="N45299">
        <v>3</v>
      </c>
      <c r="O45299">
        <v>2</v>
      </c>
      <c r="P45299">
        <v>0</v>
      </c>
      <c r="Q45299" t="s">
        <v>139687</v>
      </c>
      <c r="R45299" t="s">
        <v>121192</v>
      </c>
      <c r="S45299" t="s">
        <v>139687</v>
      </c>
      <c r="T45299" t="s">
        <v>121192</v>
      </c>
      <c r="U45299" t="s">
        <v>27</v>
      </c>
    </row>
    <row r="45300" spans="1:21" x14ac:dyDescent="0.25">
      <c r="A45300">
        <v>6224</v>
      </c>
      <c r="B45300" t="s">
        <v>139688</v>
      </c>
      <c r="C45300" t="s">
        <v>22</v>
      </c>
      <c r="D45300" s="1">
        <v>41460</v>
      </c>
      <c r="E45300">
        <v>127500</v>
      </c>
      <c r="F45300" t="s">
        <v>139689</v>
      </c>
      <c r="G45300" t="b">
        <v>0</v>
      </c>
      <c r="H45300" t="s">
        <v>139690</v>
      </c>
      <c r="I45300">
        <v>0.31999999284744263</v>
      </c>
      <c r="J45300">
        <v>27500</v>
      </c>
      <c r="K45300">
        <v>87300</v>
      </c>
      <c r="L45300">
        <v>114800</v>
      </c>
      <c r="M45300">
        <v>1983</v>
      </c>
      <c r="N45300">
        <v>3</v>
      </c>
      <c r="O45300">
        <v>2</v>
      </c>
      <c r="P45300">
        <v>0</v>
      </c>
      <c r="Q45300" t="s">
        <v>139691</v>
      </c>
      <c r="R45300" t="s">
        <v>121192</v>
      </c>
      <c r="S45300" t="s">
        <v>139691</v>
      </c>
      <c r="T45300" t="s">
        <v>121192</v>
      </c>
      <c r="U45300" t="s">
        <v>27</v>
      </c>
    </row>
    <row r="45301" spans="1:21" x14ac:dyDescent="0.25">
      <c r="A45301">
        <v>56537</v>
      </c>
      <c r="B45301" t="s">
        <v>139692</v>
      </c>
      <c r="C45301" t="s">
        <v>22</v>
      </c>
      <c r="D45301" s="1">
        <v>42649</v>
      </c>
      <c r="E45301">
        <v>139000</v>
      </c>
      <c r="F45301" t="s">
        <v>139693</v>
      </c>
      <c r="G45301" t="b">
        <v>0</v>
      </c>
      <c r="H45301" t="s">
        <v>139694</v>
      </c>
      <c r="I45301">
        <v>0.23000000417232513</v>
      </c>
      <c r="J45301">
        <v>27500</v>
      </c>
      <c r="K45301">
        <v>77500</v>
      </c>
      <c r="L45301">
        <v>105000</v>
      </c>
      <c r="M45301">
        <v>1983</v>
      </c>
      <c r="N45301">
        <v>3</v>
      </c>
      <c r="O45301">
        <v>1</v>
      </c>
      <c r="P45301">
        <v>1</v>
      </c>
      <c r="Q45301" t="s">
        <v>139695</v>
      </c>
      <c r="R45301" t="s">
        <v>121192</v>
      </c>
      <c r="S45301" t="s">
        <v>139696</v>
      </c>
      <c r="T45301" t="s">
        <v>121192</v>
      </c>
      <c r="U45301" t="s">
        <v>27</v>
      </c>
    </row>
    <row r="45302" spans="1:21" x14ac:dyDescent="0.25">
      <c r="A45302">
        <v>25502</v>
      </c>
      <c r="B45302" t="s">
        <v>139697</v>
      </c>
      <c r="C45302" t="s">
        <v>22</v>
      </c>
      <c r="D45302" s="1">
        <v>41995</v>
      </c>
      <c r="E45302">
        <v>147000</v>
      </c>
      <c r="F45302" t="s">
        <v>139698</v>
      </c>
      <c r="G45302" t="b">
        <v>0</v>
      </c>
      <c r="H45302" t="s">
        <v>139699</v>
      </c>
      <c r="I45302">
        <v>0.23000000417232513</v>
      </c>
      <c r="J45302">
        <v>27500</v>
      </c>
      <c r="K45302">
        <v>84600</v>
      </c>
      <c r="L45302">
        <v>122200</v>
      </c>
      <c r="M45302">
        <v>1983</v>
      </c>
      <c r="N45302">
        <v>3</v>
      </c>
      <c r="O45302">
        <v>1</v>
      </c>
      <c r="P45302">
        <v>1</v>
      </c>
      <c r="Q45302" t="s">
        <v>139700</v>
      </c>
      <c r="R45302" t="s">
        <v>121192</v>
      </c>
      <c r="S45302" t="s">
        <v>139700</v>
      </c>
      <c r="T45302" t="s">
        <v>121192</v>
      </c>
      <c r="U45302" t="s">
        <v>27</v>
      </c>
    </row>
    <row r="45303" spans="1:21" x14ac:dyDescent="0.25">
      <c r="A45303">
        <v>18892</v>
      </c>
      <c r="B45303" t="s">
        <v>139701</v>
      </c>
      <c r="C45303" t="s">
        <v>22</v>
      </c>
      <c r="D45303" s="1">
        <v>41851</v>
      </c>
      <c r="E45303">
        <v>101000</v>
      </c>
      <c r="F45303" t="s">
        <v>139702</v>
      </c>
      <c r="G45303" t="b">
        <v>0</v>
      </c>
      <c r="H45303" t="s">
        <v>139703</v>
      </c>
      <c r="I45303">
        <v>0.18000000715255737</v>
      </c>
      <c r="J45303">
        <v>27500</v>
      </c>
      <c r="K45303">
        <v>61800</v>
      </c>
      <c r="L45303">
        <v>89300</v>
      </c>
      <c r="M45303">
        <v>1982</v>
      </c>
      <c r="N45303">
        <v>3</v>
      </c>
      <c r="O45303">
        <v>2</v>
      </c>
      <c r="P45303">
        <v>0</v>
      </c>
      <c r="Q45303" t="s">
        <v>139704</v>
      </c>
      <c r="R45303" t="s">
        <v>121192</v>
      </c>
      <c r="S45303" t="s">
        <v>139704</v>
      </c>
      <c r="T45303" t="s">
        <v>121192</v>
      </c>
      <c r="U45303" t="s">
        <v>27</v>
      </c>
    </row>
    <row r="45304" spans="1:21" x14ac:dyDescent="0.25">
      <c r="A45304">
        <v>11938</v>
      </c>
      <c r="B45304" t="s">
        <v>139705</v>
      </c>
      <c r="C45304" t="s">
        <v>22</v>
      </c>
      <c r="D45304" s="1">
        <v>41649</v>
      </c>
      <c r="E45304">
        <v>99900</v>
      </c>
      <c r="F45304" t="s">
        <v>139706</v>
      </c>
      <c r="G45304" t="b">
        <v>0</v>
      </c>
      <c r="H45304" t="s">
        <v>139707</v>
      </c>
      <c r="I45304">
        <v>0.20000000298023224</v>
      </c>
      <c r="J45304">
        <v>27500</v>
      </c>
      <c r="K45304">
        <v>66200</v>
      </c>
      <c r="L45304">
        <v>93700</v>
      </c>
      <c r="M45304">
        <v>1982</v>
      </c>
      <c r="N45304">
        <v>2</v>
      </c>
      <c r="O45304">
        <v>2</v>
      </c>
      <c r="P45304">
        <v>0</v>
      </c>
      <c r="Q45304" t="s">
        <v>139708</v>
      </c>
      <c r="R45304" t="s">
        <v>121192</v>
      </c>
      <c r="S45304" t="s">
        <v>139708</v>
      </c>
      <c r="T45304" t="s">
        <v>121192</v>
      </c>
      <c r="U45304" t="s">
        <v>27</v>
      </c>
    </row>
    <row r="45305" spans="1:21" x14ac:dyDescent="0.25">
      <c r="A45305">
        <v>31785</v>
      </c>
      <c r="B45305" t="s">
        <v>139709</v>
      </c>
      <c r="C45305" t="s">
        <v>22</v>
      </c>
      <c r="D45305" s="1">
        <v>42143</v>
      </c>
      <c r="E45305">
        <v>135000</v>
      </c>
      <c r="F45305" t="s">
        <v>139710</v>
      </c>
      <c r="G45305" t="b">
        <v>0</v>
      </c>
      <c r="H45305" t="s">
        <v>139711</v>
      </c>
      <c r="I45305">
        <v>0.23000000417232513</v>
      </c>
      <c r="J45305">
        <v>27500</v>
      </c>
      <c r="K45305">
        <v>64100</v>
      </c>
      <c r="L45305">
        <v>91600</v>
      </c>
      <c r="M45305">
        <v>1983</v>
      </c>
      <c r="N45305">
        <v>3</v>
      </c>
      <c r="O45305">
        <v>1</v>
      </c>
      <c r="P45305">
        <v>0</v>
      </c>
      <c r="Q45305" t="s">
        <v>139712</v>
      </c>
      <c r="R45305" t="s">
        <v>121192</v>
      </c>
      <c r="S45305" t="s">
        <v>139712</v>
      </c>
      <c r="T45305" t="s">
        <v>121192</v>
      </c>
      <c r="U45305" t="s">
        <v>27</v>
      </c>
    </row>
    <row r="45306" spans="1:21" x14ac:dyDescent="0.25">
      <c r="A45306">
        <v>33682</v>
      </c>
      <c r="B45306" t="s">
        <v>139713</v>
      </c>
      <c r="C45306" t="s">
        <v>22</v>
      </c>
      <c r="D45306" s="1">
        <v>42156</v>
      </c>
      <c r="E45306">
        <v>120000</v>
      </c>
      <c r="F45306" t="s">
        <v>139714</v>
      </c>
      <c r="G45306" t="b">
        <v>0</v>
      </c>
      <c r="H45306" t="s">
        <v>139715</v>
      </c>
      <c r="I45306">
        <v>0.20000000298023224</v>
      </c>
      <c r="J45306">
        <v>27500</v>
      </c>
      <c r="K45306">
        <v>67000</v>
      </c>
      <c r="L45306">
        <v>94500</v>
      </c>
      <c r="M45306">
        <v>1981</v>
      </c>
      <c r="N45306">
        <v>3</v>
      </c>
      <c r="O45306">
        <v>2</v>
      </c>
      <c r="P45306">
        <v>0</v>
      </c>
      <c r="Q45306" t="s">
        <v>139716</v>
      </c>
      <c r="R45306" t="s">
        <v>121192</v>
      </c>
      <c r="S45306" t="s">
        <v>139716</v>
      </c>
      <c r="T45306" t="s">
        <v>121192</v>
      </c>
      <c r="U45306" t="s">
        <v>27</v>
      </c>
    </row>
    <row r="45307" spans="1:21" x14ac:dyDescent="0.25">
      <c r="A45307">
        <v>55176</v>
      </c>
      <c r="B45307" t="s">
        <v>139717</v>
      </c>
      <c r="C45307" t="s">
        <v>22</v>
      </c>
      <c r="D45307" s="1">
        <v>42622</v>
      </c>
      <c r="E45307">
        <v>140000</v>
      </c>
      <c r="F45307" t="s">
        <v>139718</v>
      </c>
      <c r="G45307" t="b">
        <v>0</v>
      </c>
      <c r="H45307" t="s">
        <v>139719</v>
      </c>
      <c r="I45307">
        <v>0.20000000298023224</v>
      </c>
      <c r="J45307">
        <v>27500</v>
      </c>
      <c r="K45307">
        <v>59000</v>
      </c>
      <c r="L45307">
        <v>86500</v>
      </c>
      <c r="M45307">
        <v>1983</v>
      </c>
      <c r="N45307">
        <v>3</v>
      </c>
      <c r="O45307">
        <v>1</v>
      </c>
      <c r="P45307">
        <v>0</v>
      </c>
      <c r="Q45307" t="s">
        <v>139720</v>
      </c>
      <c r="R45307" t="s">
        <v>121192</v>
      </c>
      <c r="S45307" t="s">
        <v>139721</v>
      </c>
      <c r="T45307" t="s">
        <v>121192</v>
      </c>
      <c r="U45307" t="s">
        <v>27</v>
      </c>
    </row>
    <row r="45308" spans="1:21" x14ac:dyDescent="0.25">
      <c r="A45308">
        <v>20334</v>
      </c>
      <c r="B45308" t="s">
        <v>139722</v>
      </c>
      <c r="C45308" t="s">
        <v>22</v>
      </c>
      <c r="D45308" s="1">
        <v>41857</v>
      </c>
      <c r="E45308">
        <v>95000</v>
      </c>
      <c r="F45308" t="s">
        <v>139723</v>
      </c>
      <c r="G45308" t="b">
        <v>0</v>
      </c>
      <c r="H45308" t="s">
        <v>139724</v>
      </c>
      <c r="I45308">
        <v>0.20000000298023224</v>
      </c>
      <c r="J45308">
        <v>27500</v>
      </c>
      <c r="K45308">
        <v>54300</v>
      </c>
      <c r="L45308">
        <v>82000</v>
      </c>
      <c r="M45308">
        <v>1983</v>
      </c>
      <c r="N45308">
        <v>3</v>
      </c>
      <c r="O45308">
        <v>1</v>
      </c>
      <c r="P45308">
        <v>0</v>
      </c>
      <c r="Q45308" t="s">
        <v>139725</v>
      </c>
      <c r="R45308" t="s">
        <v>121192</v>
      </c>
      <c r="S45308" t="s">
        <v>139725</v>
      </c>
      <c r="T45308" t="s">
        <v>121192</v>
      </c>
      <c r="U45308" t="s">
        <v>27</v>
      </c>
    </row>
    <row r="45309" spans="1:21" x14ac:dyDescent="0.25">
      <c r="A45309">
        <v>20335</v>
      </c>
      <c r="B45309" t="s">
        <v>139726</v>
      </c>
      <c r="C45309" t="s">
        <v>22</v>
      </c>
      <c r="D45309" s="1">
        <v>41873</v>
      </c>
      <c r="E45309">
        <v>135000</v>
      </c>
      <c r="F45309" t="s">
        <v>139727</v>
      </c>
      <c r="G45309" t="b">
        <v>0</v>
      </c>
      <c r="H45309" t="s">
        <v>139728</v>
      </c>
      <c r="I45309">
        <v>0.20999999344348907</v>
      </c>
      <c r="J45309">
        <v>27500</v>
      </c>
      <c r="K45309">
        <v>78500</v>
      </c>
      <c r="L45309">
        <v>106000</v>
      </c>
      <c r="M45309">
        <v>1983</v>
      </c>
      <c r="N45309">
        <v>3</v>
      </c>
      <c r="O45309">
        <v>2</v>
      </c>
      <c r="P45309">
        <v>0</v>
      </c>
      <c r="Q45309" t="s">
        <v>139729</v>
      </c>
      <c r="R45309" t="s">
        <v>121192</v>
      </c>
      <c r="S45309" t="s">
        <v>139729</v>
      </c>
      <c r="T45309" t="s">
        <v>121192</v>
      </c>
      <c r="U45309" t="s">
        <v>27</v>
      </c>
    </row>
    <row r="45310" spans="1:21" x14ac:dyDescent="0.25">
      <c r="A45310">
        <v>6225</v>
      </c>
      <c r="B45310" t="s">
        <v>139730</v>
      </c>
      <c r="C45310" t="s">
        <v>22</v>
      </c>
      <c r="D45310" s="1">
        <v>41457</v>
      </c>
      <c r="E45310">
        <v>80000</v>
      </c>
      <c r="F45310" t="s">
        <v>139731</v>
      </c>
      <c r="G45310" t="b">
        <v>0</v>
      </c>
      <c r="H45310" t="s">
        <v>38086</v>
      </c>
      <c r="I45310">
        <v>0.20999999344348907</v>
      </c>
      <c r="J45310">
        <v>27500</v>
      </c>
      <c r="K45310">
        <v>68600</v>
      </c>
      <c r="L45310">
        <v>96100</v>
      </c>
      <c r="M45310">
        <v>1983</v>
      </c>
      <c r="N45310">
        <v>3</v>
      </c>
      <c r="O45310">
        <v>2</v>
      </c>
      <c r="P45310">
        <v>0</v>
      </c>
      <c r="Q45310" t="s">
        <v>139732</v>
      </c>
      <c r="R45310" t="s">
        <v>121192</v>
      </c>
      <c r="S45310" t="s">
        <v>139732</v>
      </c>
      <c r="T45310" t="s">
        <v>121192</v>
      </c>
      <c r="U45310" t="s">
        <v>27</v>
      </c>
    </row>
    <row r="45311" spans="1:21" x14ac:dyDescent="0.25">
      <c r="A45311">
        <v>52373</v>
      </c>
      <c r="B45311" t="s">
        <v>139733</v>
      </c>
      <c r="C45311" t="s">
        <v>22</v>
      </c>
      <c r="D45311" s="1">
        <v>42579</v>
      </c>
      <c r="E45311">
        <v>205000</v>
      </c>
      <c r="F45311" t="s">
        <v>139734</v>
      </c>
      <c r="G45311" t="b">
        <v>0</v>
      </c>
      <c r="H45311" t="s">
        <v>139735</v>
      </c>
      <c r="I45311">
        <v>0.41999998688697815</v>
      </c>
      <c r="J45311">
        <v>27500</v>
      </c>
      <c r="K45311">
        <v>122800</v>
      </c>
      <c r="L45311">
        <v>162900</v>
      </c>
      <c r="M45311">
        <v>1984</v>
      </c>
      <c r="N45311">
        <v>3</v>
      </c>
      <c r="O45311">
        <v>2</v>
      </c>
      <c r="P45311">
        <v>0</v>
      </c>
      <c r="Q45311" t="s">
        <v>139736</v>
      </c>
      <c r="R45311" t="s">
        <v>121192</v>
      </c>
      <c r="S45311" t="s">
        <v>139737</v>
      </c>
      <c r="T45311" t="s">
        <v>121192</v>
      </c>
      <c r="U45311" t="s">
        <v>27</v>
      </c>
    </row>
    <row r="45312" spans="1:21" x14ac:dyDescent="0.25">
      <c r="A45312">
        <v>29983</v>
      </c>
      <c r="B45312" t="s">
        <v>139738</v>
      </c>
      <c r="C45312" t="s">
        <v>22</v>
      </c>
      <c r="D45312" s="1">
        <v>42104</v>
      </c>
      <c r="E45312">
        <v>114000</v>
      </c>
      <c r="F45312" t="s">
        <v>139739</v>
      </c>
      <c r="G45312" t="b">
        <v>0</v>
      </c>
      <c r="H45312" t="s">
        <v>139740</v>
      </c>
      <c r="I45312">
        <v>0.23000000417232513</v>
      </c>
      <c r="J45312">
        <v>27500</v>
      </c>
      <c r="K45312">
        <v>83500</v>
      </c>
      <c r="L45312">
        <v>111000</v>
      </c>
      <c r="M45312">
        <v>1984</v>
      </c>
      <c r="N45312">
        <v>3</v>
      </c>
      <c r="O45312">
        <v>2</v>
      </c>
      <c r="P45312">
        <v>0</v>
      </c>
      <c r="Q45312" t="s">
        <v>139741</v>
      </c>
      <c r="R45312" t="s">
        <v>121192</v>
      </c>
      <c r="S45312" t="s">
        <v>139741</v>
      </c>
      <c r="T45312" t="s">
        <v>121192</v>
      </c>
      <c r="U45312" t="s">
        <v>27</v>
      </c>
    </row>
    <row r="45313" spans="1:21" x14ac:dyDescent="0.25">
      <c r="A45313">
        <v>13727</v>
      </c>
      <c r="B45313" t="s">
        <v>139742</v>
      </c>
      <c r="C45313" t="s">
        <v>22</v>
      </c>
      <c r="D45313" s="1">
        <v>41726</v>
      </c>
      <c r="E45313">
        <v>109200</v>
      </c>
      <c r="F45313" t="s">
        <v>139743</v>
      </c>
      <c r="G45313" t="b">
        <v>0</v>
      </c>
      <c r="H45313" t="s">
        <v>139744</v>
      </c>
      <c r="I45313">
        <v>0.23000000417232513</v>
      </c>
      <c r="J45313">
        <v>27500</v>
      </c>
      <c r="K45313">
        <v>72400</v>
      </c>
      <c r="L45313">
        <v>99900</v>
      </c>
      <c r="M45313">
        <v>1984</v>
      </c>
      <c r="N45313">
        <v>3</v>
      </c>
      <c r="O45313">
        <v>2</v>
      </c>
      <c r="P45313">
        <v>0</v>
      </c>
      <c r="Q45313" t="s">
        <v>139745</v>
      </c>
      <c r="R45313" t="s">
        <v>121192</v>
      </c>
      <c r="S45313" t="s">
        <v>139745</v>
      </c>
      <c r="T45313" t="s">
        <v>121192</v>
      </c>
      <c r="U45313" t="s">
        <v>27</v>
      </c>
    </row>
    <row r="45314" spans="1:21" x14ac:dyDescent="0.25">
      <c r="A45314">
        <v>41149</v>
      </c>
      <c r="B45314" t="s">
        <v>139746</v>
      </c>
      <c r="C45314" t="s">
        <v>22</v>
      </c>
      <c r="D45314" s="1">
        <v>42331</v>
      </c>
      <c r="E45314">
        <v>88500</v>
      </c>
      <c r="F45314" t="s">
        <v>139747</v>
      </c>
      <c r="G45314" t="b">
        <v>0</v>
      </c>
      <c r="H45314" t="s">
        <v>139748</v>
      </c>
      <c r="I45314">
        <v>0.18999999761581421</v>
      </c>
      <c r="J45314">
        <v>27500</v>
      </c>
      <c r="K45314">
        <v>76500</v>
      </c>
      <c r="L45314">
        <v>104000</v>
      </c>
      <c r="M45314">
        <v>1985</v>
      </c>
      <c r="N45314">
        <v>3</v>
      </c>
      <c r="O45314">
        <v>1</v>
      </c>
      <c r="P45314">
        <v>1</v>
      </c>
      <c r="Q45314" t="s">
        <v>139749</v>
      </c>
      <c r="R45314" t="s">
        <v>121192</v>
      </c>
      <c r="S45314" t="s">
        <v>139749</v>
      </c>
      <c r="T45314" t="s">
        <v>121192</v>
      </c>
      <c r="U45314" t="s">
        <v>27</v>
      </c>
    </row>
    <row r="45315" spans="1:21" x14ac:dyDescent="0.25">
      <c r="A45315">
        <v>51253</v>
      </c>
      <c r="B45315" t="s">
        <v>139746</v>
      </c>
      <c r="C45315" t="s">
        <v>22</v>
      </c>
      <c r="D45315" s="1">
        <v>42544</v>
      </c>
      <c r="E45315">
        <v>152900</v>
      </c>
      <c r="F45315" t="s">
        <v>139750</v>
      </c>
      <c r="G45315" t="b">
        <v>0</v>
      </c>
      <c r="H45315" t="s">
        <v>139748</v>
      </c>
      <c r="I45315">
        <v>0.18999999761581421</v>
      </c>
      <c r="J45315">
        <v>27500</v>
      </c>
      <c r="K45315">
        <v>76500</v>
      </c>
      <c r="L45315">
        <v>104000</v>
      </c>
      <c r="M45315">
        <v>1985</v>
      </c>
      <c r="N45315">
        <v>3</v>
      </c>
      <c r="O45315">
        <v>1</v>
      </c>
      <c r="P45315">
        <v>1</v>
      </c>
      <c r="Q45315" t="s">
        <v>139751</v>
      </c>
      <c r="R45315" t="s">
        <v>121192</v>
      </c>
      <c r="S45315" t="s">
        <v>139749</v>
      </c>
      <c r="T45315" t="s">
        <v>121192</v>
      </c>
      <c r="U45315" t="s">
        <v>27</v>
      </c>
    </row>
    <row r="45316" spans="1:21" x14ac:dyDescent="0.25">
      <c r="A45316">
        <v>35455</v>
      </c>
      <c r="B45316" t="s">
        <v>139752</v>
      </c>
      <c r="C45316" t="s">
        <v>22</v>
      </c>
      <c r="D45316" s="1">
        <v>42195</v>
      </c>
      <c r="E45316">
        <v>95000</v>
      </c>
      <c r="F45316" t="s">
        <v>139753</v>
      </c>
      <c r="G45316" t="b">
        <v>0</v>
      </c>
      <c r="H45316" t="s">
        <v>139754</v>
      </c>
      <c r="I45316">
        <v>0.25999999046325684</v>
      </c>
      <c r="J45316">
        <v>27500</v>
      </c>
      <c r="K45316">
        <v>72400</v>
      </c>
      <c r="L45316">
        <v>99900</v>
      </c>
      <c r="M45316">
        <v>1984</v>
      </c>
      <c r="N45316">
        <v>3</v>
      </c>
      <c r="O45316">
        <v>2</v>
      </c>
      <c r="P45316">
        <v>0</v>
      </c>
      <c r="Q45316" t="s">
        <v>139755</v>
      </c>
      <c r="R45316" t="s">
        <v>121192</v>
      </c>
      <c r="S45316" t="s">
        <v>139755</v>
      </c>
      <c r="T45316" t="s">
        <v>121192</v>
      </c>
      <c r="U45316" t="s">
        <v>27</v>
      </c>
    </row>
    <row r="45317" spans="1:21" x14ac:dyDescent="0.25">
      <c r="A45317">
        <v>44425</v>
      </c>
      <c r="B45317" t="s">
        <v>139756</v>
      </c>
      <c r="C45317" t="s">
        <v>22</v>
      </c>
      <c r="D45317" s="1">
        <v>42410</v>
      </c>
      <c r="E45317">
        <v>135000</v>
      </c>
      <c r="F45317" t="s">
        <v>139757</v>
      </c>
      <c r="G45317" t="b">
        <v>0</v>
      </c>
      <c r="H45317" t="s">
        <v>139758</v>
      </c>
      <c r="I45317">
        <v>0.23999999463558197</v>
      </c>
      <c r="J45317">
        <v>27500</v>
      </c>
      <c r="K45317">
        <v>66600</v>
      </c>
      <c r="L45317">
        <v>94100</v>
      </c>
      <c r="M45317">
        <v>1984</v>
      </c>
      <c r="N45317">
        <v>3</v>
      </c>
      <c r="O45317">
        <v>2</v>
      </c>
      <c r="P45317">
        <v>0</v>
      </c>
      <c r="Q45317" t="s">
        <v>139759</v>
      </c>
      <c r="R45317" t="s">
        <v>121192</v>
      </c>
      <c r="S45317" t="s">
        <v>139759</v>
      </c>
      <c r="T45317" t="s">
        <v>121192</v>
      </c>
      <c r="U45317" t="s">
        <v>27</v>
      </c>
    </row>
    <row r="45318" spans="1:21" x14ac:dyDescent="0.25">
      <c r="A45318">
        <v>17397</v>
      </c>
      <c r="B45318" t="s">
        <v>139760</v>
      </c>
      <c r="C45318" t="s">
        <v>22</v>
      </c>
      <c r="D45318" s="1">
        <v>41820</v>
      </c>
      <c r="E45318">
        <v>100000</v>
      </c>
      <c r="F45318" t="s">
        <v>139761</v>
      </c>
      <c r="G45318" t="b">
        <v>0</v>
      </c>
      <c r="H45318" t="s">
        <v>139762</v>
      </c>
      <c r="I45318">
        <v>0.33000001311302185</v>
      </c>
      <c r="J45318">
        <v>27500</v>
      </c>
      <c r="K45318">
        <v>66800</v>
      </c>
      <c r="L45318">
        <v>94300</v>
      </c>
      <c r="M45318">
        <v>1985</v>
      </c>
      <c r="N45318">
        <v>3</v>
      </c>
      <c r="O45318">
        <v>1</v>
      </c>
      <c r="P45318">
        <v>1</v>
      </c>
      <c r="Q45318" t="s">
        <v>139763</v>
      </c>
      <c r="R45318" t="s">
        <v>121192</v>
      </c>
      <c r="S45318" t="s">
        <v>139763</v>
      </c>
      <c r="T45318" t="s">
        <v>121192</v>
      </c>
      <c r="U45318" t="s">
        <v>27</v>
      </c>
    </row>
    <row r="45319" spans="1:21" x14ac:dyDescent="0.25">
      <c r="A45319">
        <v>35456</v>
      </c>
      <c r="B45319" t="s">
        <v>139764</v>
      </c>
      <c r="C45319" t="s">
        <v>22</v>
      </c>
      <c r="D45319" s="1">
        <v>42213</v>
      </c>
      <c r="E45319">
        <v>126000</v>
      </c>
      <c r="F45319" t="s">
        <v>139765</v>
      </c>
      <c r="G45319" t="b">
        <v>0</v>
      </c>
      <c r="H45319" t="s">
        <v>139766</v>
      </c>
      <c r="I45319">
        <v>0.23999999463558197</v>
      </c>
      <c r="J45319">
        <v>27500</v>
      </c>
      <c r="K45319">
        <v>68000</v>
      </c>
      <c r="L45319">
        <v>95500</v>
      </c>
      <c r="M45319">
        <v>1985</v>
      </c>
      <c r="N45319">
        <v>3</v>
      </c>
      <c r="O45319">
        <v>2</v>
      </c>
      <c r="P45319">
        <v>0</v>
      </c>
      <c r="Q45319" t="s">
        <v>139767</v>
      </c>
      <c r="R45319" t="s">
        <v>121192</v>
      </c>
      <c r="S45319" t="s">
        <v>139767</v>
      </c>
      <c r="T45319" t="s">
        <v>121192</v>
      </c>
      <c r="U45319" t="s">
        <v>27</v>
      </c>
    </row>
    <row r="45320" spans="1:21" x14ac:dyDescent="0.25">
      <c r="A45320">
        <v>20336</v>
      </c>
      <c r="B45320" t="s">
        <v>139768</v>
      </c>
      <c r="C45320" t="s">
        <v>22</v>
      </c>
      <c r="D45320" s="1">
        <v>41865</v>
      </c>
      <c r="E45320">
        <v>133500</v>
      </c>
      <c r="F45320" t="s">
        <v>139769</v>
      </c>
      <c r="G45320" t="b">
        <v>0</v>
      </c>
      <c r="H45320" t="s">
        <v>139770</v>
      </c>
      <c r="I45320">
        <v>0.23999999463558197</v>
      </c>
      <c r="J45320">
        <v>27500</v>
      </c>
      <c r="K45320">
        <v>89200</v>
      </c>
      <c r="L45320">
        <v>116700</v>
      </c>
      <c r="M45320">
        <v>1985</v>
      </c>
      <c r="N45320">
        <v>3</v>
      </c>
      <c r="O45320">
        <v>2</v>
      </c>
      <c r="P45320">
        <v>0</v>
      </c>
      <c r="Q45320" t="s">
        <v>139771</v>
      </c>
      <c r="R45320" t="s">
        <v>121192</v>
      </c>
      <c r="S45320" t="s">
        <v>139771</v>
      </c>
      <c r="T45320" t="s">
        <v>121192</v>
      </c>
      <c r="U45320" t="s">
        <v>27</v>
      </c>
    </row>
    <row r="45321" spans="1:21" x14ac:dyDescent="0.25">
      <c r="A45321">
        <v>26694</v>
      </c>
      <c r="B45321" t="s">
        <v>139772</v>
      </c>
      <c r="C45321" t="s">
        <v>22</v>
      </c>
      <c r="D45321" s="1">
        <v>42017</v>
      </c>
      <c r="E45321">
        <v>121000</v>
      </c>
      <c r="F45321" t="s">
        <v>139773</v>
      </c>
      <c r="G45321" t="b">
        <v>0</v>
      </c>
      <c r="H45321" t="s">
        <v>139774</v>
      </c>
      <c r="I45321">
        <v>0.27000001072883606</v>
      </c>
      <c r="J45321">
        <v>27500</v>
      </c>
      <c r="K45321">
        <v>85200</v>
      </c>
      <c r="L45321">
        <v>112700</v>
      </c>
      <c r="M45321">
        <v>1985</v>
      </c>
      <c r="N45321">
        <v>3</v>
      </c>
      <c r="O45321">
        <v>2</v>
      </c>
      <c r="P45321">
        <v>0</v>
      </c>
      <c r="Q45321" t="s">
        <v>139775</v>
      </c>
      <c r="R45321" t="s">
        <v>121192</v>
      </c>
      <c r="S45321" t="s">
        <v>139775</v>
      </c>
      <c r="T45321" t="s">
        <v>121192</v>
      </c>
      <c r="U45321" t="s">
        <v>27</v>
      </c>
    </row>
    <row r="45322" spans="1:21" x14ac:dyDescent="0.25">
      <c r="A45322">
        <v>18893</v>
      </c>
      <c r="B45322" t="s">
        <v>139776</v>
      </c>
      <c r="C45322" t="s">
        <v>22</v>
      </c>
      <c r="D45322" s="1">
        <v>41843</v>
      </c>
      <c r="E45322">
        <v>110000</v>
      </c>
      <c r="F45322" t="s">
        <v>139777</v>
      </c>
      <c r="G45322" t="b">
        <v>0</v>
      </c>
      <c r="H45322" t="s">
        <v>139778</v>
      </c>
      <c r="I45322">
        <v>0.20999999344348907</v>
      </c>
      <c r="J45322">
        <v>27500</v>
      </c>
      <c r="K45322">
        <v>75200</v>
      </c>
      <c r="L45322">
        <v>102700</v>
      </c>
      <c r="M45322">
        <v>1985</v>
      </c>
      <c r="N45322">
        <v>3</v>
      </c>
      <c r="O45322">
        <v>2</v>
      </c>
      <c r="P45322">
        <v>0</v>
      </c>
      <c r="Q45322" t="s">
        <v>139779</v>
      </c>
      <c r="R45322" t="s">
        <v>121192</v>
      </c>
      <c r="S45322" t="s">
        <v>139779</v>
      </c>
      <c r="T45322" t="s">
        <v>121192</v>
      </c>
      <c r="U45322" t="s">
        <v>27</v>
      </c>
    </row>
    <row r="45323" spans="1:21" x14ac:dyDescent="0.25">
      <c r="A45323">
        <v>20337</v>
      </c>
      <c r="B45323" t="s">
        <v>139780</v>
      </c>
      <c r="C45323" t="s">
        <v>22</v>
      </c>
      <c r="D45323" s="1">
        <v>41876</v>
      </c>
      <c r="E45323">
        <v>155000</v>
      </c>
      <c r="F45323" t="s">
        <v>139781</v>
      </c>
      <c r="G45323" t="b">
        <v>0</v>
      </c>
      <c r="H45323" t="s">
        <v>139782</v>
      </c>
      <c r="I45323">
        <v>0.23000000417232513</v>
      </c>
      <c r="J45323">
        <v>27500</v>
      </c>
      <c r="K45323">
        <v>104400</v>
      </c>
      <c r="L45323">
        <v>131900</v>
      </c>
      <c r="M45323">
        <v>1988</v>
      </c>
      <c r="N45323">
        <v>3</v>
      </c>
      <c r="O45323">
        <v>3</v>
      </c>
      <c r="P45323">
        <v>0</v>
      </c>
      <c r="Q45323" t="s">
        <v>139783</v>
      </c>
      <c r="R45323" t="s">
        <v>121192</v>
      </c>
      <c r="S45323" t="s">
        <v>139783</v>
      </c>
      <c r="T45323" t="s">
        <v>121192</v>
      </c>
      <c r="U45323" t="s">
        <v>27</v>
      </c>
    </row>
    <row r="45324" spans="1:21" x14ac:dyDescent="0.25">
      <c r="A45324">
        <v>7401</v>
      </c>
      <c r="B45324" t="s">
        <v>139784</v>
      </c>
      <c r="C45324" t="s">
        <v>22</v>
      </c>
      <c r="D45324" s="1">
        <v>41501</v>
      </c>
      <c r="E45324">
        <v>126000</v>
      </c>
      <c r="F45324" t="s">
        <v>139785</v>
      </c>
      <c r="G45324" t="b">
        <v>0</v>
      </c>
      <c r="H45324" t="s">
        <v>37248</v>
      </c>
      <c r="I45324">
        <v>0.20999999344348907</v>
      </c>
      <c r="J45324">
        <v>27500</v>
      </c>
      <c r="K45324">
        <v>99200</v>
      </c>
      <c r="L45324">
        <v>126700</v>
      </c>
      <c r="M45324">
        <v>1986</v>
      </c>
      <c r="N45324">
        <v>3</v>
      </c>
      <c r="O45324">
        <v>2</v>
      </c>
      <c r="P45324">
        <v>0</v>
      </c>
      <c r="Q45324" t="s">
        <v>139786</v>
      </c>
      <c r="R45324" t="s">
        <v>121192</v>
      </c>
      <c r="S45324" t="s">
        <v>139786</v>
      </c>
      <c r="T45324" t="s">
        <v>121192</v>
      </c>
      <c r="U45324" t="s">
        <v>27</v>
      </c>
    </row>
    <row r="45325" spans="1:21" x14ac:dyDescent="0.25">
      <c r="A45325">
        <v>11939</v>
      </c>
      <c r="B45325" t="s">
        <v>139787</v>
      </c>
      <c r="C45325" t="s">
        <v>22</v>
      </c>
      <c r="D45325" s="1">
        <v>41669</v>
      </c>
      <c r="E45325">
        <v>96000</v>
      </c>
      <c r="F45325" t="s">
        <v>139788</v>
      </c>
      <c r="G45325" t="b">
        <v>0</v>
      </c>
      <c r="H45325" t="s">
        <v>139789</v>
      </c>
      <c r="I45325">
        <v>0.23000000417232513</v>
      </c>
      <c r="J45325">
        <v>27500</v>
      </c>
      <c r="K45325">
        <v>72400</v>
      </c>
      <c r="L45325">
        <v>99900</v>
      </c>
      <c r="M45325">
        <v>1987</v>
      </c>
      <c r="N45325">
        <v>3</v>
      </c>
      <c r="O45325">
        <v>2</v>
      </c>
      <c r="P45325">
        <v>0</v>
      </c>
      <c r="Q45325" t="s">
        <v>139790</v>
      </c>
      <c r="R45325" t="s">
        <v>121192</v>
      </c>
      <c r="S45325" t="s">
        <v>139790</v>
      </c>
      <c r="T45325" t="s">
        <v>121192</v>
      </c>
      <c r="U45325" t="s">
        <v>27</v>
      </c>
    </row>
    <row r="45326" spans="1:21" x14ac:dyDescent="0.25">
      <c r="A45326">
        <v>35457</v>
      </c>
      <c r="B45326" t="s">
        <v>139791</v>
      </c>
      <c r="C45326" t="s">
        <v>22</v>
      </c>
      <c r="D45326" s="1">
        <v>42214</v>
      </c>
      <c r="E45326">
        <v>144500</v>
      </c>
      <c r="F45326" t="s">
        <v>139792</v>
      </c>
      <c r="G45326" t="b">
        <v>0</v>
      </c>
      <c r="H45326" t="s">
        <v>139793</v>
      </c>
      <c r="I45326">
        <v>0.23000000417232513</v>
      </c>
      <c r="J45326">
        <v>27500</v>
      </c>
      <c r="K45326">
        <v>86600</v>
      </c>
      <c r="L45326">
        <v>114100</v>
      </c>
      <c r="M45326">
        <v>1996</v>
      </c>
      <c r="N45326">
        <v>3</v>
      </c>
      <c r="O45326">
        <v>2</v>
      </c>
      <c r="P45326">
        <v>1</v>
      </c>
      <c r="Q45326" t="s">
        <v>139794</v>
      </c>
      <c r="R45326" t="s">
        <v>121192</v>
      </c>
      <c r="S45326" t="s">
        <v>139794</v>
      </c>
      <c r="T45326" t="s">
        <v>121192</v>
      </c>
      <c r="U45326" t="s">
        <v>27</v>
      </c>
    </row>
    <row r="45327" spans="1:21" x14ac:dyDescent="0.25">
      <c r="A45327">
        <v>49363</v>
      </c>
      <c r="B45327" t="s">
        <v>139795</v>
      </c>
      <c r="C45327" t="s">
        <v>22</v>
      </c>
      <c r="D45327" s="1">
        <v>42515</v>
      </c>
      <c r="E45327">
        <v>170000</v>
      </c>
      <c r="F45327" t="s">
        <v>139796</v>
      </c>
      <c r="G45327" t="b">
        <v>0</v>
      </c>
      <c r="H45327" t="s">
        <v>139797</v>
      </c>
      <c r="I45327">
        <v>0.23000000417232513</v>
      </c>
      <c r="J45327">
        <v>27500</v>
      </c>
      <c r="K45327">
        <v>108500</v>
      </c>
      <c r="L45327">
        <v>136000</v>
      </c>
      <c r="M45327">
        <v>1996</v>
      </c>
      <c r="N45327">
        <v>3</v>
      </c>
      <c r="O45327">
        <v>3</v>
      </c>
      <c r="P45327">
        <v>0</v>
      </c>
      <c r="Q45327" t="s">
        <v>139798</v>
      </c>
      <c r="R45327" t="s">
        <v>121192</v>
      </c>
      <c r="S45327" t="s">
        <v>139799</v>
      </c>
      <c r="T45327" t="s">
        <v>121192</v>
      </c>
      <c r="U45327" t="s">
        <v>27</v>
      </c>
    </row>
    <row r="45328" spans="1:21" x14ac:dyDescent="0.25">
      <c r="A45328">
        <v>4969</v>
      </c>
      <c r="B45328" t="s">
        <v>139800</v>
      </c>
      <c r="C45328" t="s">
        <v>22</v>
      </c>
      <c r="D45328" s="1">
        <v>41437</v>
      </c>
      <c r="E45328">
        <v>145000</v>
      </c>
      <c r="F45328" t="s">
        <v>139801</v>
      </c>
      <c r="G45328" t="b">
        <v>0</v>
      </c>
      <c r="H45328" t="s">
        <v>139802</v>
      </c>
      <c r="I45328">
        <v>0.25</v>
      </c>
      <c r="J45328">
        <v>27500</v>
      </c>
      <c r="K45328">
        <v>107400</v>
      </c>
      <c r="L45328">
        <v>134900</v>
      </c>
      <c r="M45328">
        <v>1992</v>
      </c>
      <c r="N45328">
        <v>3</v>
      </c>
      <c r="O45328">
        <v>3</v>
      </c>
      <c r="P45328">
        <v>0</v>
      </c>
      <c r="Q45328" t="s">
        <v>139803</v>
      </c>
      <c r="R45328" t="s">
        <v>121192</v>
      </c>
      <c r="S45328" t="s">
        <v>139803</v>
      </c>
      <c r="T45328" t="s">
        <v>121192</v>
      </c>
      <c r="U45328" t="s">
        <v>27</v>
      </c>
    </row>
    <row r="45329" spans="1:21" x14ac:dyDescent="0.25">
      <c r="A45329">
        <v>53656</v>
      </c>
      <c r="B45329" t="s">
        <v>139800</v>
      </c>
      <c r="C45329" t="s">
        <v>22</v>
      </c>
      <c r="D45329" s="1">
        <v>42583</v>
      </c>
      <c r="E45329">
        <v>191000</v>
      </c>
      <c r="F45329" t="s">
        <v>139804</v>
      </c>
      <c r="G45329" t="b">
        <v>0</v>
      </c>
      <c r="H45329" t="s">
        <v>139802</v>
      </c>
      <c r="I45329">
        <v>0.25</v>
      </c>
      <c r="J45329">
        <v>27500</v>
      </c>
      <c r="K45329">
        <v>107400</v>
      </c>
      <c r="L45329">
        <v>134900</v>
      </c>
      <c r="M45329">
        <v>1992</v>
      </c>
      <c r="N45329">
        <v>3</v>
      </c>
      <c r="O45329">
        <v>3</v>
      </c>
      <c r="P45329">
        <v>0</v>
      </c>
      <c r="Q45329" t="s">
        <v>139805</v>
      </c>
      <c r="R45329" t="s">
        <v>121192</v>
      </c>
      <c r="S45329" t="s">
        <v>139803</v>
      </c>
      <c r="T45329" t="s">
        <v>121192</v>
      </c>
      <c r="U45329" t="s">
        <v>27</v>
      </c>
    </row>
    <row r="45330" spans="1:21" x14ac:dyDescent="0.25">
      <c r="A45330">
        <v>8272</v>
      </c>
      <c r="B45330" t="s">
        <v>139806</v>
      </c>
      <c r="C45330" t="s">
        <v>22</v>
      </c>
      <c r="D45330" s="1">
        <v>41533</v>
      </c>
      <c r="E45330">
        <v>115000</v>
      </c>
      <c r="F45330" t="s">
        <v>139807</v>
      </c>
      <c r="G45330" t="b">
        <v>0</v>
      </c>
      <c r="H45330" t="s">
        <v>139808</v>
      </c>
      <c r="I45330">
        <v>0.23000000417232513</v>
      </c>
      <c r="J45330">
        <v>27500</v>
      </c>
      <c r="K45330">
        <v>93000</v>
      </c>
      <c r="L45330">
        <v>120500</v>
      </c>
      <c r="M45330">
        <v>1989</v>
      </c>
      <c r="N45330">
        <v>3</v>
      </c>
      <c r="O45330">
        <v>2</v>
      </c>
      <c r="P45330">
        <v>0</v>
      </c>
      <c r="Q45330" t="s">
        <v>139809</v>
      </c>
      <c r="R45330" t="s">
        <v>121192</v>
      </c>
      <c r="S45330" t="s">
        <v>139809</v>
      </c>
      <c r="T45330" t="s">
        <v>121192</v>
      </c>
      <c r="U45330" t="s">
        <v>27</v>
      </c>
    </row>
    <row r="45331" spans="1:21" x14ac:dyDescent="0.25">
      <c r="A45331">
        <v>41150</v>
      </c>
      <c r="B45331" t="s">
        <v>139810</v>
      </c>
      <c r="C45331" t="s">
        <v>22</v>
      </c>
      <c r="D45331" s="1">
        <v>42321</v>
      </c>
      <c r="E45331">
        <v>142900</v>
      </c>
      <c r="F45331" t="s">
        <v>139811</v>
      </c>
      <c r="G45331" t="b">
        <v>0</v>
      </c>
      <c r="H45331" t="s">
        <v>139812</v>
      </c>
      <c r="I45331">
        <v>0.23999999463558197</v>
      </c>
      <c r="J45331">
        <v>27500</v>
      </c>
      <c r="K45331">
        <v>94600</v>
      </c>
      <c r="L45331">
        <v>122100</v>
      </c>
      <c r="M45331">
        <v>1989</v>
      </c>
      <c r="N45331">
        <v>3</v>
      </c>
      <c r="O45331">
        <v>2</v>
      </c>
      <c r="P45331">
        <v>0</v>
      </c>
      <c r="Q45331" t="s">
        <v>139813</v>
      </c>
      <c r="R45331" t="s">
        <v>121192</v>
      </c>
      <c r="S45331" t="s">
        <v>139813</v>
      </c>
      <c r="T45331" t="s">
        <v>121192</v>
      </c>
      <c r="U45331" t="s">
        <v>27</v>
      </c>
    </row>
    <row r="45332" spans="1:21" x14ac:dyDescent="0.25">
      <c r="A45332">
        <v>13728</v>
      </c>
      <c r="B45332" t="s">
        <v>139814</v>
      </c>
      <c r="C45332" t="s">
        <v>22</v>
      </c>
      <c r="D45332" s="1">
        <v>41715</v>
      </c>
      <c r="E45332">
        <v>121000</v>
      </c>
      <c r="F45332" t="s">
        <v>139815</v>
      </c>
      <c r="G45332" t="b">
        <v>0</v>
      </c>
      <c r="H45332" t="s">
        <v>139816</v>
      </c>
      <c r="I45332">
        <v>0.23999999463558197</v>
      </c>
      <c r="J45332">
        <v>27500</v>
      </c>
      <c r="K45332">
        <v>92600</v>
      </c>
      <c r="L45332">
        <v>120100</v>
      </c>
      <c r="M45332">
        <v>1993</v>
      </c>
      <c r="N45332">
        <v>3</v>
      </c>
      <c r="O45332">
        <v>2</v>
      </c>
      <c r="P45332">
        <v>0</v>
      </c>
      <c r="Q45332" t="s">
        <v>139817</v>
      </c>
      <c r="R45332" t="s">
        <v>121192</v>
      </c>
      <c r="S45332" t="s">
        <v>139817</v>
      </c>
      <c r="T45332" t="s">
        <v>121192</v>
      </c>
      <c r="U45332" t="s">
        <v>27</v>
      </c>
    </row>
    <row r="45333" spans="1:21" x14ac:dyDescent="0.25">
      <c r="A45333">
        <v>51254</v>
      </c>
      <c r="B45333" t="s">
        <v>139818</v>
      </c>
      <c r="C45333" t="s">
        <v>22</v>
      </c>
      <c r="D45333" s="1">
        <v>42527</v>
      </c>
      <c r="E45333">
        <v>162000</v>
      </c>
      <c r="F45333" t="s">
        <v>139819</v>
      </c>
      <c r="G45333" t="b">
        <v>0</v>
      </c>
      <c r="H45333" t="s">
        <v>139820</v>
      </c>
      <c r="I45333">
        <v>0.2199999988079071</v>
      </c>
      <c r="J45333">
        <v>27500</v>
      </c>
      <c r="K45333">
        <v>107100</v>
      </c>
      <c r="L45333">
        <v>134600</v>
      </c>
      <c r="M45333">
        <v>1993</v>
      </c>
      <c r="N45333">
        <v>3</v>
      </c>
      <c r="O45333">
        <v>2</v>
      </c>
      <c r="P45333">
        <v>0</v>
      </c>
      <c r="Q45333" t="s">
        <v>139821</v>
      </c>
      <c r="R45333" t="s">
        <v>121192</v>
      </c>
      <c r="S45333" t="s">
        <v>139822</v>
      </c>
      <c r="T45333" t="s">
        <v>121192</v>
      </c>
      <c r="U45333" t="s">
        <v>27</v>
      </c>
    </row>
    <row r="45334" spans="1:21" x14ac:dyDescent="0.25">
      <c r="A45334">
        <v>38632</v>
      </c>
      <c r="B45334" t="s">
        <v>139823</v>
      </c>
      <c r="C45334" t="s">
        <v>22</v>
      </c>
      <c r="D45334" s="1">
        <v>42270</v>
      </c>
      <c r="E45334">
        <v>175000</v>
      </c>
      <c r="F45334" t="s">
        <v>139824</v>
      </c>
      <c r="G45334" t="b">
        <v>0</v>
      </c>
      <c r="H45334" t="s">
        <v>68</v>
      </c>
      <c r="Q45334" t="s">
        <v>139825</v>
      </c>
      <c r="R45334" t="s">
        <v>121192</v>
      </c>
      <c r="S45334" t="s">
        <v>68</v>
      </c>
      <c r="T45334" t="s">
        <v>68</v>
      </c>
      <c r="U45334" t="s">
        <v>68</v>
      </c>
    </row>
    <row r="45335" spans="1:21" x14ac:dyDescent="0.25">
      <c r="A45335">
        <v>23181</v>
      </c>
      <c r="B45335" t="s">
        <v>139826</v>
      </c>
      <c r="C45335" t="s">
        <v>22</v>
      </c>
      <c r="D45335" s="1">
        <v>41943</v>
      </c>
      <c r="E45335">
        <v>164500</v>
      </c>
      <c r="F45335" t="s">
        <v>139827</v>
      </c>
      <c r="G45335" t="b">
        <v>0</v>
      </c>
      <c r="H45335" t="s">
        <v>68</v>
      </c>
      <c r="Q45335" t="s">
        <v>139828</v>
      </c>
      <c r="R45335" t="s">
        <v>121192</v>
      </c>
      <c r="S45335" t="s">
        <v>68</v>
      </c>
      <c r="T45335" t="s">
        <v>68</v>
      </c>
      <c r="U45335" t="s">
        <v>68</v>
      </c>
    </row>
    <row r="45336" spans="1:21" x14ac:dyDescent="0.25">
      <c r="A45336">
        <v>29984</v>
      </c>
      <c r="B45336" t="s">
        <v>139829</v>
      </c>
      <c r="C45336" t="s">
        <v>22</v>
      </c>
      <c r="D45336" s="1">
        <v>42124</v>
      </c>
      <c r="E45336">
        <v>202000</v>
      </c>
      <c r="F45336" t="s">
        <v>139830</v>
      </c>
      <c r="G45336" t="b">
        <v>0</v>
      </c>
      <c r="H45336" t="s">
        <v>68</v>
      </c>
      <c r="Q45336" t="s">
        <v>139831</v>
      </c>
      <c r="R45336" t="s">
        <v>121192</v>
      </c>
      <c r="S45336" t="s">
        <v>68</v>
      </c>
      <c r="T45336" t="s">
        <v>68</v>
      </c>
      <c r="U45336" t="s">
        <v>68</v>
      </c>
    </row>
    <row r="45337" spans="1:21" x14ac:dyDescent="0.25">
      <c r="A45337">
        <v>10135</v>
      </c>
      <c r="B45337" t="s">
        <v>139832</v>
      </c>
      <c r="C45337" t="s">
        <v>22</v>
      </c>
      <c r="D45337" s="1">
        <v>41603</v>
      </c>
      <c r="E45337">
        <v>150000</v>
      </c>
      <c r="F45337" t="s">
        <v>139833</v>
      </c>
      <c r="G45337" t="b">
        <v>0</v>
      </c>
      <c r="H45337" t="s">
        <v>68</v>
      </c>
      <c r="Q45337" t="s">
        <v>139834</v>
      </c>
      <c r="R45337" t="s">
        <v>121192</v>
      </c>
      <c r="S45337" t="s">
        <v>68</v>
      </c>
      <c r="T45337" t="s">
        <v>68</v>
      </c>
      <c r="U45337" t="s">
        <v>68</v>
      </c>
    </row>
    <row r="45338" spans="1:21" x14ac:dyDescent="0.25">
      <c r="A45338">
        <v>18894</v>
      </c>
      <c r="B45338" t="s">
        <v>139835</v>
      </c>
      <c r="C45338" t="s">
        <v>22</v>
      </c>
      <c r="D45338" s="1">
        <v>41845</v>
      </c>
      <c r="E45338">
        <v>160000</v>
      </c>
      <c r="F45338" t="s">
        <v>139836</v>
      </c>
      <c r="G45338" t="b">
        <v>0</v>
      </c>
      <c r="H45338" t="s">
        <v>68</v>
      </c>
      <c r="Q45338" t="s">
        <v>139837</v>
      </c>
      <c r="R45338" t="s">
        <v>121192</v>
      </c>
      <c r="S45338" t="s">
        <v>68</v>
      </c>
      <c r="T45338" t="s">
        <v>68</v>
      </c>
      <c r="U45338" t="s">
        <v>68</v>
      </c>
    </row>
    <row r="45339" spans="1:21" x14ac:dyDescent="0.25">
      <c r="A45339">
        <v>42454</v>
      </c>
      <c r="B45339" t="s">
        <v>139838</v>
      </c>
      <c r="C45339" t="s">
        <v>22</v>
      </c>
      <c r="D45339" s="1">
        <v>42341</v>
      </c>
      <c r="E45339">
        <v>179000</v>
      </c>
      <c r="F45339" t="s">
        <v>139839</v>
      </c>
      <c r="G45339" t="b">
        <v>0</v>
      </c>
      <c r="H45339" t="s">
        <v>68</v>
      </c>
      <c r="Q45339" t="s">
        <v>139840</v>
      </c>
      <c r="R45339" t="s">
        <v>121192</v>
      </c>
      <c r="S45339" t="s">
        <v>68</v>
      </c>
      <c r="T45339" t="s">
        <v>68</v>
      </c>
      <c r="U45339" t="s">
        <v>68</v>
      </c>
    </row>
    <row r="45340" spans="1:21" x14ac:dyDescent="0.25">
      <c r="A45340">
        <v>53657</v>
      </c>
      <c r="B45340" t="s">
        <v>139841</v>
      </c>
      <c r="C45340" t="s">
        <v>22</v>
      </c>
      <c r="D45340" s="1">
        <v>42604</v>
      </c>
      <c r="E45340">
        <v>190000</v>
      </c>
      <c r="F45340" t="s">
        <v>139842</v>
      </c>
      <c r="G45340" t="b">
        <v>0</v>
      </c>
      <c r="H45340" t="s">
        <v>68</v>
      </c>
      <c r="Q45340" t="s">
        <v>139843</v>
      </c>
      <c r="R45340" t="s">
        <v>121192</v>
      </c>
      <c r="S45340" t="s">
        <v>68</v>
      </c>
      <c r="T45340" t="s">
        <v>68</v>
      </c>
      <c r="U45340" t="s">
        <v>68</v>
      </c>
    </row>
    <row r="45341" spans="1:21" x14ac:dyDescent="0.25">
      <c r="A45341">
        <v>29985</v>
      </c>
      <c r="B45341" t="s">
        <v>139844</v>
      </c>
      <c r="C45341" t="s">
        <v>22</v>
      </c>
      <c r="D45341" s="1">
        <v>42121</v>
      </c>
      <c r="E45341">
        <v>163100</v>
      </c>
      <c r="F45341" t="s">
        <v>139845</v>
      </c>
      <c r="G45341" t="b">
        <v>0</v>
      </c>
      <c r="H45341" t="s">
        <v>68</v>
      </c>
      <c r="Q45341" t="s">
        <v>139846</v>
      </c>
      <c r="R45341" t="s">
        <v>121192</v>
      </c>
      <c r="S45341" t="s">
        <v>68</v>
      </c>
      <c r="T45341" t="s">
        <v>68</v>
      </c>
      <c r="U45341" t="s">
        <v>68</v>
      </c>
    </row>
    <row r="45342" spans="1:21" x14ac:dyDescent="0.25">
      <c r="A45342">
        <v>33683</v>
      </c>
      <c r="B45342" t="s">
        <v>139847</v>
      </c>
      <c r="C45342" t="s">
        <v>22</v>
      </c>
      <c r="D45342" s="1">
        <v>42166</v>
      </c>
      <c r="E45342">
        <v>226500</v>
      </c>
      <c r="F45342" t="s">
        <v>139848</v>
      </c>
      <c r="G45342" t="b">
        <v>0</v>
      </c>
      <c r="H45342" t="s">
        <v>68</v>
      </c>
      <c r="Q45342" t="s">
        <v>139849</v>
      </c>
      <c r="R45342" t="s">
        <v>121192</v>
      </c>
      <c r="S45342" t="s">
        <v>68</v>
      </c>
      <c r="T45342" t="s">
        <v>68</v>
      </c>
      <c r="U45342" t="s">
        <v>68</v>
      </c>
    </row>
    <row r="45343" spans="1:21" x14ac:dyDescent="0.25">
      <c r="A45343">
        <v>45889</v>
      </c>
      <c r="B45343" t="s">
        <v>139850</v>
      </c>
      <c r="C45343" t="s">
        <v>22</v>
      </c>
      <c r="D45343" s="1">
        <v>42447</v>
      </c>
      <c r="E45343">
        <v>206500</v>
      </c>
      <c r="F45343" t="s">
        <v>139851</v>
      </c>
      <c r="G45343" t="b">
        <v>0</v>
      </c>
      <c r="H45343" t="s">
        <v>68</v>
      </c>
      <c r="Q45343" t="s">
        <v>139852</v>
      </c>
      <c r="R45343" t="s">
        <v>121192</v>
      </c>
      <c r="S45343" t="s">
        <v>68</v>
      </c>
      <c r="T45343" t="s">
        <v>68</v>
      </c>
      <c r="U45343" t="s">
        <v>68</v>
      </c>
    </row>
    <row r="45344" spans="1:21" x14ac:dyDescent="0.25">
      <c r="A45344">
        <v>20338</v>
      </c>
      <c r="B45344" t="s">
        <v>139853</v>
      </c>
      <c r="C45344" t="s">
        <v>22</v>
      </c>
      <c r="D45344" s="1">
        <v>41857</v>
      </c>
      <c r="E45344">
        <v>185000</v>
      </c>
      <c r="F45344" t="s">
        <v>139854</v>
      </c>
      <c r="G45344" t="b">
        <v>0</v>
      </c>
      <c r="H45344" t="s">
        <v>68</v>
      </c>
      <c r="Q45344" t="s">
        <v>139855</v>
      </c>
      <c r="R45344" t="s">
        <v>121192</v>
      </c>
      <c r="S45344" t="s">
        <v>68</v>
      </c>
      <c r="T45344" t="s">
        <v>68</v>
      </c>
      <c r="U45344" t="s">
        <v>68</v>
      </c>
    </row>
    <row r="45345" spans="1:21" x14ac:dyDescent="0.25">
      <c r="A45345">
        <v>3673</v>
      </c>
      <c r="B45345" t="s">
        <v>139856</v>
      </c>
      <c r="C45345" t="s">
        <v>22</v>
      </c>
      <c r="D45345" s="1">
        <v>41411</v>
      </c>
      <c r="E45345">
        <v>165000</v>
      </c>
      <c r="F45345" t="s">
        <v>139857</v>
      </c>
      <c r="G45345" t="b">
        <v>0</v>
      </c>
      <c r="H45345" t="s">
        <v>68</v>
      </c>
      <c r="Q45345" t="s">
        <v>139858</v>
      </c>
      <c r="R45345" t="s">
        <v>121192</v>
      </c>
      <c r="S45345" t="s">
        <v>68</v>
      </c>
      <c r="T45345" t="s">
        <v>68</v>
      </c>
      <c r="U45345" t="s">
        <v>68</v>
      </c>
    </row>
    <row r="45346" spans="1:21" x14ac:dyDescent="0.25">
      <c r="A45346">
        <v>7402</v>
      </c>
      <c r="B45346" t="s">
        <v>139859</v>
      </c>
      <c r="C45346" t="s">
        <v>22</v>
      </c>
      <c r="D45346" s="1">
        <v>41516</v>
      </c>
      <c r="E45346">
        <v>169900</v>
      </c>
      <c r="F45346" t="s">
        <v>139860</v>
      </c>
      <c r="G45346" t="b">
        <v>0</v>
      </c>
      <c r="H45346" t="s">
        <v>68</v>
      </c>
      <c r="Q45346" t="s">
        <v>139861</v>
      </c>
      <c r="R45346" t="s">
        <v>121192</v>
      </c>
      <c r="S45346" t="s">
        <v>68</v>
      </c>
      <c r="T45346" t="s">
        <v>68</v>
      </c>
      <c r="U45346" t="s">
        <v>68</v>
      </c>
    </row>
    <row r="45347" spans="1:21" x14ac:dyDescent="0.25">
      <c r="A45347">
        <v>2444</v>
      </c>
      <c r="B45347" t="s">
        <v>139862</v>
      </c>
      <c r="C45347" t="s">
        <v>22</v>
      </c>
      <c r="D45347" s="1">
        <v>41376</v>
      </c>
      <c r="E45347">
        <v>153000</v>
      </c>
      <c r="F45347" t="s">
        <v>139863</v>
      </c>
      <c r="G45347" t="b">
        <v>0</v>
      </c>
      <c r="H45347" t="s">
        <v>68</v>
      </c>
      <c r="Q45347" t="s">
        <v>139864</v>
      </c>
      <c r="R45347" t="s">
        <v>121192</v>
      </c>
      <c r="S45347" t="s">
        <v>68</v>
      </c>
      <c r="T45347" t="s">
        <v>68</v>
      </c>
      <c r="U45347" t="s">
        <v>68</v>
      </c>
    </row>
    <row r="45348" spans="1:21" x14ac:dyDescent="0.25">
      <c r="A45348">
        <v>35458</v>
      </c>
      <c r="B45348" t="s">
        <v>139865</v>
      </c>
      <c r="C45348" t="s">
        <v>22</v>
      </c>
      <c r="D45348" s="1">
        <v>42202</v>
      </c>
      <c r="E45348">
        <v>188500</v>
      </c>
      <c r="F45348" t="s">
        <v>139866</v>
      </c>
      <c r="G45348" t="b">
        <v>0</v>
      </c>
      <c r="H45348" t="s">
        <v>68</v>
      </c>
      <c r="Q45348" t="s">
        <v>139867</v>
      </c>
      <c r="R45348" t="s">
        <v>121192</v>
      </c>
      <c r="S45348" t="s">
        <v>68</v>
      </c>
      <c r="T45348" t="s">
        <v>68</v>
      </c>
      <c r="U45348" t="s">
        <v>68</v>
      </c>
    </row>
    <row r="45349" spans="1:21" x14ac:dyDescent="0.25">
      <c r="A45349">
        <v>28607</v>
      </c>
      <c r="B45349" t="s">
        <v>139868</v>
      </c>
      <c r="C45349" t="s">
        <v>22</v>
      </c>
      <c r="D45349" s="1">
        <v>42087</v>
      </c>
      <c r="E45349">
        <v>150000</v>
      </c>
      <c r="F45349" t="s">
        <v>139869</v>
      </c>
      <c r="G45349" t="b">
        <v>0</v>
      </c>
      <c r="H45349" t="s">
        <v>68</v>
      </c>
      <c r="Q45349" t="s">
        <v>139870</v>
      </c>
      <c r="R45349" t="s">
        <v>121192</v>
      </c>
      <c r="S45349" t="s">
        <v>68</v>
      </c>
      <c r="T45349" t="s">
        <v>68</v>
      </c>
      <c r="U45349" t="s">
        <v>68</v>
      </c>
    </row>
    <row r="45350" spans="1:21" x14ac:dyDescent="0.25">
      <c r="A45350">
        <v>31786</v>
      </c>
      <c r="B45350" t="s">
        <v>139871</v>
      </c>
      <c r="C45350" t="s">
        <v>22</v>
      </c>
      <c r="D45350" s="1">
        <v>42125</v>
      </c>
      <c r="E45350">
        <v>151000</v>
      </c>
      <c r="F45350" t="s">
        <v>139872</v>
      </c>
      <c r="G45350" t="b">
        <v>0</v>
      </c>
      <c r="H45350" t="s">
        <v>68</v>
      </c>
      <c r="Q45350" t="s">
        <v>139873</v>
      </c>
      <c r="R45350" t="s">
        <v>121192</v>
      </c>
      <c r="S45350" t="s">
        <v>68</v>
      </c>
      <c r="T45350" t="s">
        <v>68</v>
      </c>
      <c r="U45350" t="s">
        <v>68</v>
      </c>
    </row>
    <row r="45351" spans="1:21" x14ac:dyDescent="0.25">
      <c r="A45351">
        <v>31787</v>
      </c>
      <c r="B45351" t="s">
        <v>139874</v>
      </c>
      <c r="C45351" t="s">
        <v>22</v>
      </c>
      <c r="D45351" s="1">
        <v>42131</v>
      </c>
      <c r="E45351">
        <v>185000</v>
      </c>
      <c r="F45351" t="s">
        <v>139875</v>
      </c>
      <c r="G45351" t="b">
        <v>0</v>
      </c>
      <c r="H45351" t="s">
        <v>68</v>
      </c>
      <c r="Q45351" t="s">
        <v>139876</v>
      </c>
      <c r="R45351" t="s">
        <v>121192</v>
      </c>
      <c r="S45351" t="s">
        <v>68</v>
      </c>
      <c r="T45351" t="s">
        <v>68</v>
      </c>
      <c r="U45351" t="s">
        <v>68</v>
      </c>
    </row>
    <row r="45352" spans="1:21" x14ac:dyDescent="0.25">
      <c r="A45352">
        <v>17398</v>
      </c>
      <c r="B45352" t="s">
        <v>139877</v>
      </c>
      <c r="C45352" t="s">
        <v>22</v>
      </c>
      <c r="D45352" s="1">
        <v>41820</v>
      </c>
      <c r="E45352">
        <v>166900</v>
      </c>
      <c r="F45352" t="s">
        <v>139878</v>
      </c>
      <c r="G45352" t="b">
        <v>0</v>
      </c>
      <c r="H45352" t="s">
        <v>68</v>
      </c>
      <c r="Q45352" t="s">
        <v>139879</v>
      </c>
      <c r="R45352" t="s">
        <v>121192</v>
      </c>
      <c r="S45352" t="s">
        <v>68</v>
      </c>
      <c r="T45352" t="s">
        <v>68</v>
      </c>
      <c r="U45352" t="s">
        <v>68</v>
      </c>
    </row>
    <row r="45353" spans="1:21" x14ac:dyDescent="0.25">
      <c r="A45353">
        <v>31788</v>
      </c>
      <c r="B45353" t="s">
        <v>139880</v>
      </c>
      <c r="C45353" t="s">
        <v>22</v>
      </c>
      <c r="D45353" s="1">
        <v>42143</v>
      </c>
      <c r="E45353">
        <v>175000</v>
      </c>
      <c r="F45353" t="s">
        <v>139881</v>
      </c>
      <c r="G45353" t="b">
        <v>0</v>
      </c>
      <c r="H45353" t="s">
        <v>68</v>
      </c>
      <c r="Q45353" t="s">
        <v>139882</v>
      </c>
      <c r="R45353" t="s">
        <v>121192</v>
      </c>
      <c r="S45353" t="s">
        <v>68</v>
      </c>
      <c r="T45353" t="s">
        <v>68</v>
      </c>
      <c r="U45353" t="s">
        <v>68</v>
      </c>
    </row>
    <row r="45354" spans="1:21" x14ac:dyDescent="0.25">
      <c r="A45354">
        <v>55177</v>
      </c>
      <c r="B45354" t="s">
        <v>139883</v>
      </c>
      <c r="C45354" t="s">
        <v>22</v>
      </c>
      <c r="D45354" s="1">
        <v>42626</v>
      </c>
      <c r="E45354">
        <v>200000</v>
      </c>
      <c r="F45354" t="s">
        <v>139884</v>
      </c>
      <c r="G45354" t="b">
        <v>0</v>
      </c>
      <c r="H45354" t="s">
        <v>68</v>
      </c>
      <c r="Q45354" t="s">
        <v>139885</v>
      </c>
      <c r="R45354" t="s">
        <v>121192</v>
      </c>
      <c r="S45354" t="s">
        <v>68</v>
      </c>
      <c r="T45354" t="s">
        <v>68</v>
      </c>
      <c r="U45354" t="s">
        <v>68</v>
      </c>
    </row>
    <row r="45355" spans="1:21" x14ac:dyDescent="0.25">
      <c r="A45355">
        <v>6226</v>
      </c>
      <c r="B45355" t="s">
        <v>139886</v>
      </c>
      <c r="C45355" t="s">
        <v>22</v>
      </c>
      <c r="D45355" s="1">
        <v>41474</v>
      </c>
      <c r="E45355">
        <v>157500</v>
      </c>
      <c r="F45355" t="s">
        <v>139887</v>
      </c>
      <c r="G45355" t="b">
        <v>0</v>
      </c>
      <c r="H45355" t="s">
        <v>68</v>
      </c>
      <c r="Q45355" t="s">
        <v>139888</v>
      </c>
      <c r="R45355" t="s">
        <v>121192</v>
      </c>
      <c r="S45355" t="s">
        <v>68</v>
      </c>
      <c r="T45355" t="s">
        <v>68</v>
      </c>
      <c r="U45355" t="s">
        <v>68</v>
      </c>
    </row>
    <row r="45356" spans="1:21" x14ac:dyDescent="0.25">
      <c r="A45356">
        <v>47582</v>
      </c>
      <c r="B45356" t="s">
        <v>139889</v>
      </c>
      <c r="C45356" t="s">
        <v>22</v>
      </c>
      <c r="D45356" s="1">
        <v>42489</v>
      </c>
      <c r="E45356">
        <v>186000</v>
      </c>
      <c r="F45356" t="s">
        <v>139890</v>
      </c>
      <c r="G45356" t="b">
        <v>0</v>
      </c>
      <c r="H45356" t="s">
        <v>68</v>
      </c>
      <c r="Q45356" t="s">
        <v>139891</v>
      </c>
      <c r="R45356" t="s">
        <v>121192</v>
      </c>
      <c r="S45356" t="s">
        <v>68</v>
      </c>
      <c r="T45356" t="s">
        <v>68</v>
      </c>
      <c r="U45356" t="s">
        <v>68</v>
      </c>
    </row>
    <row r="45357" spans="1:21" x14ac:dyDescent="0.25">
      <c r="A45357">
        <v>47583</v>
      </c>
      <c r="B45357" t="s">
        <v>139892</v>
      </c>
      <c r="C45357" t="s">
        <v>22</v>
      </c>
      <c r="D45357" s="1">
        <v>42489</v>
      </c>
      <c r="E45357">
        <v>239900</v>
      </c>
      <c r="F45357" t="s">
        <v>139893</v>
      </c>
      <c r="G45357" t="b">
        <v>0</v>
      </c>
      <c r="H45357" t="s">
        <v>68</v>
      </c>
      <c r="Q45357" t="s">
        <v>139894</v>
      </c>
      <c r="R45357" t="s">
        <v>121192</v>
      </c>
      <c r="S45357" t="s">
        <v>68</v>
      </c>
      <c r="T45357" t="s">
        <v>68</v>
      </c>
      <c r="U45357" t="s">
        <v>68</v>
      </c>
    </row>
    <row r="45358" spans="1:21" x14ac:dyDescent="0.25">
      <c r="A45358">
        <v>33684</v>
      </c>
      <c r="B45358" t="s">
        <v>139895</v>
      </c>
      <c r="C45358" t="s">
        <v>22</v>
      </c>
      <c r="D45358" s="1">
        <v>42184</v>
      </c>
      <c r="E45358">
        <v>210400</v>
      </c>
      <c r="F45358" t="s">
        <v>139896</v>
      </c>
      <c r="G45358" t="b">
        <v>0</v>
      </c>
      <c r="H45358" t="s">
        <v>68</v>
      </c>
      <c r="Q45358" t="s">
        <v>139897</v>
      </c>
      <c r="R45358" t="s">
        <v>121192</v>
      </c>
      <c r="S45358" t="s">
        <v>68</v>
      </c>
      <c r="T45358" t="s">
        <v>68</v>
      </c>
      <c r="U45358" t="s">
        <v>68</v>
      </c>
    </row>
    <row r="45359" spans="1:21" x14ac:dyDescent="0.25">
      <c r="A45359">
        <v>10136</v>
      </c>
      <c r="B45359" t="s">
        <v>139898</v>
      </c>
      <c r="C45359" t="s">
        <v>22</v>
      </c>
      <c r="D45359" s="1">
        <v>41603</v>
      </c>
      <c r="E45359">
        <v>200000</v>
      </c>
      <c r="F45359" t="s">
        <v>139899</v>
      </c>
      <c r="G45359" t="b">
        <v>0</v>
      </c>
      <c r="H45359" t="s">
        <v>68</v>
      </c>
      <c r="Q45359" t="s">
        <v>139900</v>
      </c>
      <c r="R45359" t="s">
        <v>121192</v>
      </c>
      <c r="S45359" t="s">
        <v>68</v>
      </c>
      <c r="T45359" t="s">
        <v>68</v>
      </c>
      <c r="U45359" t="s">
        <v>68</v>
      </c>
    </row>
    <row r="45360" spans="1:21" x14ac:dyDescent="0.25">
      <c r="A45360">
        <v>41151</v>
      </c>
      <c r="B45360" t="s">
        <v>139901</v>
      </c>
      <c r="C45360" t="s">
        <v>22</v>
      </c>
      <c r="D45360" s="1">
        <v>42338</v>
      </c>
      <c r="E45360">
        <v>225000</v>
      </c>
      <c r="F45360" t="s">
        <v>139902</v>
      </c>
      <c r="G45360" t="b">
        <v>0</v>
      </c>
      <c r="H45360" t="s">
        <v>68</v>
      </c>
      <c r="Q45360" t="s">
        <v>139903</v>
      </c>
      <c r="R45360" t="s">
        <v>121192</v>
      </c>
      <c r="S45360" t="s">
        <v>68</v>
      </c>
      <c r="T45360" t="s">
        <v>68</v>
      </c>
      <c r="U45360" t="s">
        <v>68</v>
      </c>
    </row>
    <row r="45361" spans="1:21" x14ac:dyDescent="0.25">
      <c r="A45361">
        <v>17399</v>
      </c>
      <c r="B45361" t="s">
        <v>139904</v>
      </c>
      <c r="C45361" t="s">
        <v>22</v>
      </c>
      <c r="D45361" s="1">
        <v>41820</v>
      </c>
      <c r="E45361">
        <v>140000</v>
      </c>
      <c r="F45361" t="s">
        <v>139905</v>
      </c>
      <c r="G45361" t="b">
        <v>0</v>
      </c>
      <c r="H45361" t="s">
        <v>68</v>
      </c>
      <c r="Q45361" t="s">
        <v>139906</v>
      </c>
      <c r="R45361" t="s">
        <v>121192</v>
      </c>
      <c r="S45361" t="s">
        <v>68</v>
      </c>
      <c r="T45361" t="s">
        <v>68</v>
      </c>
      <c r="U45361" t="s">
        <v>68</v>
      </c>
    </row>
    <row r="45362" spans="1:21" x14ac:dyDescent="0.25">
      <c r="A45362">
        <v>56538</v>
      </c>
      <c r="B45362" t="s">
        <v>139907</v>
      </c>
      <c r="C45362" t="s">
        <v>22</v>
      </c>
      <c r="D45362" s="1">
        <v>42650</v>
      </c>
      <c r="E45362">
        <v>176000</v>
      </c>
      <c r="F45362" t="s">
        <v>139908</v>
      </c>
      <c r="G45362" t="b">
        <v>0</v>
      </c>
      <c r="H45362" t="s">
        <v>68</v>
      </c>
      <c r="Q45362" t="s">
        <v>139909</v>
      </c>
      <c r="R45362" t="s">
        <v>121192</v>
      </c>
      <c r="S45362" t="s">
        <v>68</v>
      </c>
      <c r="T45362" t="s">
        <v>68</v>
      </c>
      <c r="U45362" t="s">
        <v>68</v>
      </c>
    </row>
    <row r="45363" spans="1:21" x14ac:dyDescent="0.25">
      <c r="A45363">
        <v>835</v>
      </c>
      <c r="B45363" t="s">
        <v>139910</v>
      </c>
      <c r="C45363" t="s">
        <v>22</v>
      </c>
      <c r="D45363" s="1">
        <v>41318</v>
      </c>
      <c r="E45363">
        <v>114750</v>
      </c>
      <c r="F45363" t="s">
        <v>139911</v>
      </c>
      <c r="G45363" t="b">
        <v>0</v>
      </c>
      <c r="H45363" t="s">
        <v>68</v>
      </c>
      <c r="Q45363" t="s">
        <v>139912</v>
      </c>
      <c r="R45363" t="s">
        <v>121192</v>
      </c>
      <c r="S45363" t="s">
        <v>68</v>
      </c>
      <c r="T45363" t="s">
        <v>68</v>
      </c>
      <c r="U45363" t="s">
        <v>68</v>
      </c>
    </row>
    <row r="45364" spans="1:21" x14ac:dyDescent="0.25">
      <c r="A45364">
        <v>42455</v>
      </c>
      <c r="B45364" t="s">
        <v>139910</v>
      </c>
      <c r="C45364" t="s">
        <v>22</v>
      </c>
      <c r="D45364" s="1">
        <v>42349</v>
      </c>
      <c r="E45364">
        <v>169900</v>
      </c>
      <c r="F45364" t="s">
        <v>139913</v>
      </c>
      <c r="G45364" t="b">
        <v>0</v>
      </c>
      <c r="H45364" t="s">
        <v>68</v>
      </c>
      <c r="Q45364" t="s">
        <v>139912</v>
      </c>
      <c r="R45364" t="s">
        <v>121192</v>
      </c>
      <c r="S45364" t="s">
        <v>68</v>
      </c>
      <c r="T45364" t="s">
        <v>68</v>
      </c>
      <c r="U45364" t="s">
        <v>68</v>
      </c>
    </row>
    <row r="45365" spans="1:21" x14ac:dyDescent="0.25">
      <c r="A45365">
        <v>56539</v>
      </c>
      <c r="B45365" t="s">
        <v>139914</v>
      </c>
      <c r="C45365" t="s">
        <v>22</v>
      </c>
      <c r="D45365" s="1">
        <v>42674</v>
      </c>
      <c r="E45365">
        <v>192850</v>
      </c>
      <c r="F45365" t="s">
        <v>139915</v>
      </c>
      <c r="G45365" t="b">
        <v>0</v>
      </c>
      <c r="H45365" t="s">
        <v>68</v>
      </c>
      <c r="Q45365" t="s">
        <v>139916</v>
      </c>
      <c r="R45365" t="s">
        <v>121192</v>
      </c>
      <c r="S45365" t="s">
        <v>68</v>
      </c>
      <c r="T45365" t="s">
        <v>68</v>
      </c>
      <c r="U45365" t="s">
        <v>68</v>
      </c>
    </row>
    <row r="45366" spans="1:21" x14ac:dyDescent="0.25">
      <c r="A45366">
        <v>44426</v>
      </c>
      <c r="B45366" t="s">
        <v>139917</v>
      </c>
      <c r="C45366" t="s">
        <v>22</v>
      </c>
      <c r="D45366" s="1">
        <v>42401</v>
      </c>
      <c r="E45366">
        <v>134000</v>
      </c>
      <c r="F45366" t="s">
        <v>139918</v>
      </c>
      <c r="G45366" t="b">
        <v>0</v>
      </c>
      <c r="H45366" t="s">
        <v>68</v>
      </c>
      <c r="Q45366" t="s">
        <v>139919</v>
      </c>
      <c r="R45366" t="s">
        <v>121192</v>
      </c>
      <c r="S45366" t="s">
        <v>68</v>
      </c>
      <c r="T45366" t="s">
        <v>68</v>
      </c>
      <c r="U45366" t="s">
        <v>68</v>
      </c>
    </row>
    <row r="45367" spans="1:21" x14ac:dyDescent="0.25">
      <c r="A45367">
        <v>12683</v>
      </c>
      <c r="B45367" t="s">
        <v>139920</v>
      </c>
      <c r="C45367" t="s">
        <v>22</v>
      </c>
      <c r="D45367" s="1">
        <v>41695</v>
      </c>
      <c r="E45367">
        <v>148900</v>
      </c>
      <c r="F45367" t="s">
        <v>139921</v>
      </c>
      <c r="G45367" t="b">
        <v>0</v>
      </c>
      <c r="H45367" t="s">
        <v>68</v>
      </c>
      <c r="Q45367" t="s">
        <v>139922</v>
      </c>
      <c r="R45367" t="s">
        <v>121192</v>
      </c>
      <c r="S45367" t="s">
        <v>68</v>
      </c>
      <c r="T45367" t="s">
        <v>68</v>
      </c>
      <c r="U45367" t="s">
        <v>68</v>
      </c>
    </row>
    <row r="45368" spans="1:21" x14ac:dyDescent="0.25">
      <c r="A45368">
        <v>20339</v>
      </c>
      <c r="B45368" t="s">
        <v>139923</v>
      </c>
      <c r="C45368" t="s">
        <v>22</v>
      </c>
      <c r="D45368" s="1">
        <v>41879</v>
      </c>
      <c r="E45368">
        <v>146500</v>
      </c>
      <c r="F45368" t="s">
        <v>139924</v>
      </c>
      <c r="G45368" t="b">
        <v>0</v>
      </c>
      <c r="H45368" t="s">
        <v>68</v>
      </c>
      <c r="Q45368" t="s">
        <v>139925</v>
      </c>
      <c r="R45368" t="s">
        <v>121192</v>
      </c>
      <c r="S45368" t="s">
        <v>68</v>
      </c>
      <c r="T45368" t="s">
        <v>68</v>
      </c>
      <c r="U45368" t="s">
        <v>68</v>
      </c>
    </row>
    <row r="45369" spans="1:21" x14ac:dyDescent="0.25">
      <c r="A45369">
        <v>53658</v>
      </c>
      <c r="B45369" t="s">
        <v>139926</v>
      </c>
      <c r="C45369" t="s">
        <v>22</v>
      </c>
      <c r="D45369" s="1">
        <v>42597</v>
      </c>
      <c r="E45369">
        <v>160000</v>
      </c>
      <c r="F45369" t="s">
        <v>139927</v>
      </c>
      <c r="G45369" t="b">
        <v>0</v>
      </c>
      <c r="H45369" t="s">
        <v>68</v>
      </c>
      <c r="Q45369" t="s">
        <v>139928</v>
      </c>
      <c r="R45369" t="s">
        <v>121192</v>
      </c>
      <c r="S45369" t="s">
        <v>68</v>
      </c>
      <c r="T45369" t="s">
        <v>68</v>
      </c>
      <c r="U45369" t="s">
        <v>68</v>
      </c>
    </row>
    <row r="45370" spans="1:21" x14ac:dyDescent="0.25">
      <c r="A45370">
        <v>7403</v>
      </c>
      <c r="B45370" t="s">
        <v>139929</v>
      </c>
      <c r="C45370" t="s">
        <v>22</v>
      </c>
      <c r="D45370" s="1">
        <v>41516</v>
      </c>
      <c r="E45370">
        <v>110000</v>
      </c>
      <c r="F45370" t="s">
        <v>139930</v>
      </c>
      <c r="G45370" t="b">
        <v>0</v>
      </c>
      <c r="H45370" t="s">
        <v>68</v>
      </c>
      <c r="Q45370" t="s">
        <v>139931</v>
      </c>
      <c r="R45370" t="s">
        <v>121192</v>
      </c>
      <c r="S45370" t="s">
        <v>68</v>
      </c>
      <c r="T45370" t="s">
        <v>68</v>
      </c>
      <c r="U45370" t="s">
        <v>68</v>
      </c>
    </row>
    <row r="45371" spans="1:21" x14ac:dyDescent="0.25">
      <c r="A45371">
        <v>25503</v>
      </c>
      <c r="B45371" t="s">
        <v>139932</v>
      </c>
      <c r="C45371" t="s">
        <v>22</v>
      </c>
      <c r="D45371" s="1">
        <v>41992</v>
      </c>
      <c r="E45371">
        <v>137000</v>
      </c>
      <c r="F45371" t="s">
        <v>139933</v>
      </c>
      <c r="G45371" t="b">
        <v>0</v>
      </c>
      <c r="H45371" t="s">
        <v>68</v>
      </c>
      <c r="Q45371" t="s">
        <v>139934</v>
      </c>
      <c r="R45371" t="s">
        <v>121192</v>
      </c>
      <c r="S45371" t="s">
        <v>68</v>
      </c>
      <c r="T45371" t="s">
        <v>68</v>
      </c>
      <c r="U45371" t="s">
        <v>68</v>
      </c>
    </row>
    <row r="45372" spans="1:21" x14ac:dyDescent="0.25">
      <c r="A45372">
        <v>12684</v>
      </c>
      <c r="B45372" t="s">
        <v>139935</v>
      </c>
      <c r="C45372" t="s">
        <v>22</v>
      </c>
      <c r="D45372" s="1">
        <v>41690</v>
      </c>
      <c r="E45372">
        <v>148000</v>
      </c>
      <c r="F45372" t="s">
        <v>139936</v>
      </c>
      <c r="G45372" t="b">
        <v>0</v>
      </c>
      <c r="H45372" t="s">
        <v>68</v>
      </c>
      <c r="Q45372" t="s">
        <v>139937</v>
      </c>
      <c r="R45372" t="s">
        <v>121192</v>
      </c>
      <c r="S45372" t="s">
        <v>68</v>
      </c>
      <c r="T45372" t="s">
        <v>68</v>
      </c>
      <c r="U45372" t="s">
        <v>68</v>
      </c>
    </row>
    <row r="45373" spans="1:21" x14ac:dyDescent="0.25">
      <c r="A45373">
        <v>44427</v>
      </c>
      <c r="B45373" t="s">
        <v>139938</v>
      </c>
      <c r="C45373" t="s">
        <v>22</v>
      </c>
      <c r="D45373" s="1">
        <v>42409</v>
      </c>
      <c r="E45373">
        <v>168000</v>
      </c>
      <c r="F45373" t="s">
        <v>139939</v>
      </c>
      <c r="G45373" t="b">
        <v>0</v>
      </c>
      <c r="H45373" t="s">
        <v>68</v>
      </c>
      <c r="Q45373" t="s">
        <v>139940</v>
      </c>
      <c r="R45373" t="s">
        <v>121192</v>
      </c>
      <c r="S45373" t="s">
        <v>68</v>
      </c>
      <c r="T45373" t="s">
        <v>68</v>
      </c>
      <c r="U45373" t="s">
        <v>68</v>
      </c>
    </row>
    <row r="45374" spans="1:21" x14ac:dyDescent="0.25">
      <c r="A45374">
        <v>47584</v>
      </c>
      <c r="B45374" t="s">
        <v>139941</v>
      </c>
      <c r="C45374" t="s">
        <v>22</v>
      </c>
      <c r="D45374" s="1">
        <v>42475</v>
      </c>
      <c r="E45374">
        <v>175000</v>
      </c>
      <c r="F45374" t="s">
        <v>139942</v>
      </c>
      <c r="G45374" t="b">
        <v>0</v>
      </c>
      <c r="H45374" t="s">
        <v>68</v>
      </c>
      <c r="Q45374" t="s">
        <v>139943</v>
      </c>
      <c r="R45374" t="s">
        <v>121192</v>
      </c>
      <c r="S45374" t="s">
        <v>68</v>
      </c>
      <c r="T45374" t="s">
        <v>68</v>
      </c>
      <c r="U45374" t="s">
        <v>68</v>
      </c>
    </row>
    <row r="45375" spans="1:21" x14ac:dyDescent="0.25">
      <c r="A45375">
        <v>56540</v>
      </c>
      <c r="B45375" t="s">
        <v>139944</v>
      </c>
      <c r="C45375" t="s">
        <v>22</v>
      </c>
      <c r="D45375" s="1">
        <v>42648</v>
      </c>
      <c r="E45375">
        <v>150000</v>
      </c>
      <c r="F45375" t="s">
        <v>139945</v>
      </c>
      <c r="G45375" t="b">
        <v>0</v>
      </c>
      <c r="H45375" t="s">
        <v>139946</v>
      </c>
      <c r="I45375">
        <v>0.25999999046325684</v>
      </c>
      <c r="J45375">
        <v>20400</v>
      </c>
      <c r="K45375">
        <v>89000</v>
      </c>
      <c r="L45375">
        <v>109400</v>
      </c>
      <c r="M45375">
        <v>1990</v>
      </c>
      <c r="N45375">
        <v>3</v>
      </c>
      <c r="O45375">
        <v>2</v>
      </c>
      <c r="P45375">
        <v>0</v>
      </c>
      <c r="Q45375" t="s">
        <v>139947</v>
      </c>
      <c r="R45375" t="s">
        <v>121192</v>
      </c>
      <c r="S45375" t="s">
        <v>139948</v>
      </c>
      <c r="T45375" t="s">
        <v>121192</v>
      </c>
      <c r="U45375" t="s">
        <v>27</v>
      </c>
    </row>
    <row r="45376" spans="1:21" x14ac:dyDescent="0.25">
      <c r="A45376">
        <v>29986</v>
      </c>
      <c r="B45376" t="s">
        <v>139949</v>
      </c>
      <c r="C45376" t="s">
        <v>22</v>
      </c>
      <c r="D45376" s="1">
        <v>42124</v>
      </c>
      <c r="E45376">
        <v>147000</v>
      </c>
      <c r="F45376" t="s">
        <v>139950</v>
      </c>
      <c r="G45376" t="b">
        <v>0</v>
      </c>
      <c r="H45376" t="s">
        <v>68</v>
      </c>
      <c r="Q45376" t="s">
        <v>139951</v>
      </c>
      <c r="R45376" t="s">
        <v>121192</v>
      </c>
      <c r="S45376" t="s">
        <v>68</v>
      </c>
      <c r="T45376" t="s">
        <v>68</v>
      </c>
      <c r="U45376" t="s">
        <v>68</v>
      </c>
    </row>
    <row r="45377" spans="1:21" x14ac:dyDescent="0.25">
      <c r="A45377">
        <v>47585</v>
      </c>
      <c r="B45377" t="s">
        <v>139952</v>
      </c>
      <c r="C45377" t="s">
        <v>22</v>
      </c>
      <c r="D45377" s="1">
        <v>42475</v>
      </c>
      <c r="E45377">
        <v>175000</v>
      </c>
      <c r="F45377" t="s">
        <v>139953</v>
      </c>
      <c r="G45377" t="b">
        <v>0</v>
      </c>
      <c r="H45377" t="s">
        <v>68</v>
      </c>
      <c r="Q45377" t="s">
        <v>139954</v>
      </c>
      <c r="R45377" t="s">
        <v>121192</v>
      </c>
      <c r="S45377" t="s">
        <v>68</v>
      </c>
      <c r="T45377" t="s">
        <v>68</v>
      </c>
      <c r="U45377" t="s">
        <v>68</v>
      </c>
    </row>
    <row r="45378" spans="1:21" x14ac:dyDescent="0.25">
      <c r="A45378">
        <v>42456</v>
      </c>
      <c r="B45378" t="s">
        <v>139955</v>
      </c>
      <c r="C45378" t="s">
        <v>22</v>
      </c>
      <c r="D45378" s="1">
        <v>42349</v>
      </c>
      <c r="E45378">
        <v>175250</v>
      </c>
      <c r="F45378" t="s">
        <v>139956</v>
      </c>
      <c r="G45378" t="b">
        <v>0</v>
      </c>
      <c r="H45378" t="s">
        <v>68</v>
      </c>
      <c r="Q45378" t="s">
        <v>139957</v>
      </c>
      <c r="R45378" t="s">
        <v>121192</v>
      </c>
      <c r="S45378" t="s">
        <v>68</v>
      </c>
      <c r="T45378" t="s">
        <v>68</v>
      </c>
      <c r="U45378" t="s">
        <v>68</v>
      </c>
    </row>
    <row r="45379" spans="1:21" x14ac:dyDescent="0.25">
      <c r="A45379">
        <v>45890</v>
      </c>
      <c r="B45379" t="s">
        <v>139958</v>
      </c>
      <c r="C45379" t="s">
        <v>22</v>
      </c>
      <c r="D45379" s="1">
        <v>42443</v>
      </c>
      <c r="E45379">
        <v>156000</v>
      </c>
      <c r="F45379" t="s">
        <v>139959</v>
      </c>
      <c r="G45379" t="b">
        <v>0</v>
      </c>
      <c r="H45379" t="s">
        <v>139960</v>
      </c>
      <c r="I45379">
        <v>0.34999999403953552</v>
      </c>
      <c r="J45379">
        <v>20400</v>
      </c>
      <c r="K45379">
        <v>95800</v>
      </c>
      <c r="L45379">
        <v>116200</v>
      </c>
      <c r="M45379">
        <v>1989</v>
      </c>
      <c r="N45379">
        <v>3</v>
      </c>
      <c r="O45379">
        <v>3</v>
      </c>
      <c r="P45379">
        <v>0</v>
      </c>
      <c r="Q45379" t="s">
        <v>139961</v>
      </c>
      <c r="R45379" t="s">
        <v>121192</v>
      </c>
      <c r="S45379" t="s">
        <v>139961</v>
      </c>
      <c r="T45379" t="s">
        <v>121192</v>
      </c>
      <c r="U45379" t="s">
        <v>27</v>
      </c>
    </row>
    <row r="45380" spans="1:21" x14ac:dyDescent="0.25">
      <c r="A45380">
        <v>35459</v>
      </c>
      <c r="B45380" t="s">
        <v>139962</v>
      </c>
      <c r="C45380" t="s">
        <v>22</v>
      </c>
      <c r="D45380" s="1">
        <v>42216</v>
      </c>
      <c r="E45380">
        <v>169900</v>
      </c>
      <c r="F45380" t="s">
        <v>139963</v>
      </c>
      <c r="G45380" t="b">
        <v>0</v>
      </c>
      <c r="H45380" t="s">
        <v>139964</v>
      </c>
      <c r="I45380">
        <v>0.31999999284744263</v>
      </c>
      <c r="J45380">
        <v>20400</v>
      </c>
      <c r="K45380">
        <v>114900</v>
      </c>
      <c r="L45380">
        <v>135300</v>
      </c>
      <c r="M45380">
        <v>1989</v>
      </c>
      <c r="N45380">
        <v>3</v>
      </c>
      <c r="O45380">
        <v>3</v>
      </c>
      <c r="P45380">
        <v>0</v>
      </c>
      <c r="Q45380" t="s">
        <v>139965</v>
      </c>
      <c r="R45380" t="s">
        <v>121192</v>
      </c>
      <c r="S45380" t="s">
        <v>139965</v>
      </c>
      <c r="T45380" t="s">
        <v>121192</v>
      </c>
      <c r="U45380" t="s">
        <v>27</v>
      </c>
    </row>
    <row r="45381" spans="1:21" x14ac:dyDescent="0.25">
      <c r="A45381">
        <v>49364</v>
      </c>
      <c r="B45381" t="s">
        <v>139966</v>
      </c>
      <c r="C45381" t="s">
        <v>22</v>
      </c>
      <c r="D45381" s="1">
        <v>42515</v>
      </c>
      <c r="E45381">
        <v>162000</v>
      </c>
      <c r="F45381" t="s">
        <v>139967</v>
      </c>
      <c r="G45381" t="b">
        <v>0</v>
      </c>
      <c r="H45381" t="s">
        <v>139968</v>
      </c>
      <c r="I45381">
        <v>0.2199999988079071</v>
      </c>
      <c r="J45381">
        <v>27500</v>
      </c>
      <c r="K45381">
        <v>100600</v>
      </c>
      <c r="L45381">
        <v>128100</v>
      </c>
      <c r="M45381">
        <v>1989</v>
      </c>
      <c r="N45381">
        <v>3</v>
      </c>
      <c r="O45381">
        <v>2</v>
      </c>
      <c r="P45381">
        <v>0</v>
      </c>
      <c r="Q45381" t="s">
        <v>139969</v>
      </c>
      <c r="R45381" t="s">
        <v>121192</v>
      </c>
      <c r="S45381" t="s">
        <v>139970</v>
      </c>
      <c r="T45381" t="s">
        <v>121192</v>
      </c>
      <c r="U45381" t="s">
        <v>27</v>
      </c>
    </row>
    <row r="45382" spans="1:21" x14ac:dyDescent="0.25">
      <c r="A45382">
        <v>38633</v>
      </c>
      <c r="B45382" t="s">
        <v>139971</v>
      </c>
      <c r="C45382" t="s">
        <v>22</v>
      </c>
      <c r="D45382" s="1">
        <v>42256</v>
      </c>
      <c r="E45382">
        <v>100000</v>
      </c>
      <c r="F45382" t="s">
        <v>139972</v>
      </c>
      <c r="G45382" t="b">
        <v>0</v>
      </c>
      <c r="H45382" t="s">
        <v>139973</v>
      </c>
      <c r="I45382">
        <v>0.60000002384185791</v>
      </c>
      <c r="J45382">
        <v>27500</v>
      </c>
      <c r="K45382">
        <v>115600</v>
      </c>
      <c r="L45382">
        <v>143100</v>
      </c>
      <c r="M45382">
        <v>1987</v>
      </c>
      <c r="N45382">
        <v>3</v>
      </c>
      <c r="O45382">
        <v>2</v>
      </c>
      <c r="P45382">
        <v>0</v>
      </c>
      <c r="Q45382" t="s">
        <v>139974</v>
      </c>
      <c r="R45382" t="s">
        <v>121192</v>
      </c>
      <c r="S45382" t="s">
        <v>139974</v>
      </c>
      <c r="T45382" t="s">
        <v>121192</v>
      </c>
      <c r="U45382" t="s">
        <v>27</v>
      </c>
    </row>
    <row r="45383" spans="1:21" x14ac:dyDescent="0.25">
      <c r="A45383">
        <v>13729</v>
      </c>
      <c r="B45383" t="s">
        <v>139975</v>
      </c>
      <c r="C45383" t="s">
        <v>22</v>
      </c>
      <c r="D45383" s="1">
        <v>41723</v>
      </c>
      <c r="E45383">
        <v>112500</v>
      </c>
      <c r="F45383" t="s">
        <v>139976</v>
      </c>
      <c r="G45383" t="b">
        <v>0</v>
      </c>
      <c r="H45383" t="s">
        <v>139977</v>
      </c>
      <c r="I45383">
        <v>0.64999997615814209</v>
      </c>
      <c r="J45383">
        <v>27500</v>
      </c>
      <c r="K45383">
        <v>82400</v>
      </c>
      <c r="L45383">
        <v>109900</v>
      </c>
      <c r="M45383">
        <v>1987</v>
      </c>
      <c r="N45383">
        <v>3</v>
      </c>
      <c r="O45383">
        <v>2</v>
      </c>
      <c r="P45383">
        <v>0</v>
      </c>
      <c r="Q45383" t="s">
        <v>139978</v>
      </c>
      <c r="R45383" t="s">
        <v>121192</v>
      </c>
      <c r="S45383" t="s">
        <v>139978</v>
      </c>
      <c r="T45383" t="s">
        <v>121192</v>
      </c>
      <c r="U45383" t="s">
        <v>27</v>
      </c>
    </row>
    <row r="45384" spans="1:21" x14ac:dyDescent="0.25">
      <c r="A45384">
        <v>41152</v>
      </c>
      <c r="B45384" t="s">
        <v>139979</v>
      </c>
      <c r="C45384" t="s">
        <v>22</v>
      </c>
      <c r="D45384" s="1">
        <v>42328</v>
      </c>
      <c r="E45384">
        <v>136000</v>
      </c>
      <c r="F45384" t="s">
        <v>139980</v>
      </c>
      <c r="G45384" t="b">
        <v>0</v>
      </c>
      <c r="H45384" t="s">
        <v>139981</v>
      </c>
      <c r="I45384">
        <v>0.2199999988079071</v>
      </c>
      <c r="J45384">
        <v>27500</v>
      </c>
      <c r="K45384">
        <v>76500</v>
      </c>
      <c r="L45384">
        <v>104000</v>
      </c>
      <c r="M45384">
        <v>1988</v>
      </c>
      <c r="N45384">
        <v>3</v>
      </c>
      <c r="O45384">
        <v>2</v>
      </c>
      <c r="P45384">
        <v>0</v>
      </c>
      <c r="Q45384" t="s">
        <v>139982</v>
      </c>
      <c r="R45384" t="s">
        <v>121192</v>
      </c>
      <c r="S45384" t="s">
        <v>139982</v>
      </c>
      <c r="T45384" t="s">
        <v>121192</v>
      </c>
      <c r="U45384" t="s">
        <v>27</v>
      </c>
    </row>
    <row r="45385" spans="1:21" x14ac:dyDescent="0.25">
      <c r="A45385">
        <v>47586</v>
      </c>
      <c r="B45385" t="s">
        <v>139983</v>
      </c>
      <c r="C45385" t="s">
        <v>22</v>
      </c>
      <c r="D45385" s="1">
        <v>42465</v>
      </c>
      <c r="E45385">
        <v>162500</v>
      </c>
      <c r="F45385" t="s">
        <v>139984</v>
      </c>
      <c r="G45385" t="b">
        <v>0</v>
      </c>
      <c r="H45385" t="s">
        <v>139985</v>
      </c>
      <c r="I45385">
        <v>0.18999999761581421</v>
      </c>
      <c r="J45385">
        <v>27500</v>
      </c>
      <c r="K45385">
        <v>84500</v>
      </c>
      <c r="L45385">
        <v>112000</v>
      </c>
      <c r="M45385">
        <v>1990</v>
      </c>
      <c r="N45385">
        <v>3</v>
      </c>
      <c r="O45385">
        <v>2</v>
      </c>
      <c r="P45385">
        <v>0</v>
      </c>
      <c r="Q45385" t="s">
        <v>139986</v>
      </c>
      <c r="R45385" t="s">
        <v>121192</v>
      </c>
      <c r="S45385" t="s">
        <v>139986</v>
      </c>
      <c r="T45385" t="s">
        <v>121192</v>
      </c>
      <c r="U45385" t="s">
        <v>27</v>
      </c>
    </row>
    <row r="45386" spans="1:21" x14ac:dyDescent="0.25">
      <c r="A45386">
        <v>28608</v>
      </c>
      <c r="B45386" t="s">
        <v>139987</v>
      </c>
      <c r="C45386" t="s">
        <v>22</v>
      </c>
      <c r="D45386" s="1">
        <v>42079</v>
      </c>
      <c r="E45386">
        <v>135000</v>
      </c>
      <c r="F45386" t="s">
        <v>139988</v>
      </c>
      <c r="G45386" t="b">
        <v>0</v>
      </c>
      <c r="H45386" t="s">
        <v>139989</v>
      </c>
      <c r="I45386">
        <v>0.2199999988079071</v>
      </c>
      <c r="J45386">
        <v>27500</v>
      </c>
      <c r="K45386">
        <v>90500</v>
      </c>
      <c r="L45386">
        <v>118000</v>
      </c>
      <c r="M45386">
        <v>1990</v>
      </c>
      <c r="N45386">
        <v>3</v>
      </c>
      <c r="O45386">
        <v>2</v>
      </c>
      <c r="P45386">
        <v>0</v>
      </c>
      <c r="Q45386" t="s">
        <v>139990</v>
      </c>
      <c r="R45386" t="s">
        <v>121192</v>
      </c>
      <c r="S45386" t="s">
        <v>139990</v>
      </c>
      <c r="T45386" t="s">
        <v>121192</v>
      </c>
      <c r="U45386" t="s">
        <v>27</v>
      </c>
    </row>
    <row r="45387" spans="1:21" x14ac:dyDescent="0.25">
      <c r="A45387">
        <v>18895</v>
      </c>
      <c r="B45387" t="s">
        <v>139991</v>
      </c>
      <c r="C45387" t="s">
        <v>22</v>
      </c>
      <c r="D45387" s="1">
        <v>41838</v>
      </c>
      <c r="E45387">
        <v>115000</v>
      </c>
      <c r="F45387" t="s">
        <v>139992</v>
      </c>
      <c r="G45387" t="b">
        <v>0</v>
      </c>
      <c r="H45387" t="s">
        <v>139993</v>
      </c>
      <c r="I45387">
        <v>0.20999999344348907</v>
      </c>
      <c r="J45387">
        <v>27500</v>
      </c>
      <c r="K45387">
        <v>78800</v>
      </c>
      <c r="L45387">
        <v>106300</v>
      </c>
      <c r="M45387">
        <v>1990</v>
      </c>
      <c r="N45387">
        <v>3</v>
      </c>
      <c r="O45387">
        <v>2</v>
      </c>
      <c r="P45387">
        <v>0</v>
      </c>
      <c r="Q45387" t="s">
        <v>139994</v>
      </c>
      <c r="R45387" t="s">
        <v>121192</v>
      </c>
      <c r="S45387" t="s">
        <v>139994</v>
      </c>
      <c r="T45387" t="s">
        <v>121192</v>
      </c>
      <c r="U45387" t="s">
        <v>27</v>
      </c>
    </row>
    <row r="45388" spans="1:21" x14ac:dyDescent="0.25">
      <c r="A45388">
        <v>18896</v>
      </c>
      <c r="B45388" t="s">
        <v>139995</v>
      </c>
      <c r="C45388" t="s">
        <v>22</v>
      </c>
      <c r="D45388" s="1">
        <v>41845</v>
      </c>
      <c r="E45388">
        <v>155000</v>
      </c>
      <c r="F45388" t="s">
        <v>139996</v>
      </c>
      <c r="G45388" t="b">
        <v>0</v>
      </c>
      <c r="H45388" t="s">
        <v>139997</v>
      </c>
      <c r="I45388">
        <v>0.31000000238418579</v>
      </c>
      <c r="J45388">
        <v>27500</v>
      </c>
      <c r="K45388">
        <v>99900</v>
      </c>
      <c r="L45388">
        <v>129600</v>
      </c>
      <c r="M45388">
        <v>1989</v>
      </c>
      <c r="N45388">
        <v>3</v>
      </c>
      <c r="O45388">
        <v>3</v>
      </c>
      <c r="P45388">
        <v>0</v>
      </c>
      <c r="Q45388" t="s">
        <v>139998</v>
      </c>
      <c r="R45388" t="s">
        <v>121192</v>
      </c>
      <c r="S45388" t="s">
        <v>139998</v>
      </c>
      <c r="T45388" t="s">
        <v>121192</v>
      </c>
      <c r="U45388" t="s">
        <v>27</v>
      </c>
    </row>
    <row r="45389" spans="1:21" x14ac:dyDescent="0.25">
      <c r="A45389">
        <v>35460</v>
      </c>
      <c r="B45389" t="s">
        <v>139999</v>
      </c>
      <c r="C45389" t="s">
        <v>22</v>
      </c>
      <c r="D45389" s="1">
        <v>42194</v>
      </c>
      <c r="E45389">
        <v>148000</v>
      </c>
      <c r="F45389" t="s">
        <v>140000</v>
      </c>
      <c r="G45389" t="b">
        <v>0</v>
      </c>
      <c r="H45389" t="s">
        <v>140001</v>
      </c>
      <c r="I45389">
        <v>0.25</v>
      </c>
      <c r="J45389">
        <v>27500</v>
      </c>
      <c r="K45389">
        <v>100200</v>
      </c>
      <c r="L45389">
        <v>127700</v>
      </c>
      <c r="M45389">
        <v>1991</v>
      </c>
      <c r="N45389">
        <v>3</v>
      </c>
      <c r="O45389">
        <v>2</v>
      </c>
      <c r="P45389">
        <v>0</v>
      </c>
      <c r="Q45389" t="s">
        <v>140002</v>
      </c>
      <c r="R45389" t="s">
        <v>121192</v>
      </c>
      <c r="S45389" t="s">
        <v>140002</v>
      </c>
      <c r="T45389" t="s">
        <v>121192</v>
      </c>
      <c r="U45389" t="s">
        <v>27</v>
      </c>
    </row>
    <row r="45390" spans="1:21" x14ac:dyDescent="0.25">
      <c r="A45390">
        <v>43487</v>
      </c>
      <c r="B45390" t="s">
        <v>140003</v>
      </c>
      <c r="C45390" t="s">
        <v>22</v>
      </c>
      <c r="D45390" s="1">
        <v>42397</v>
      </c>
      <c r="E45390">
        <v>142000</v>
      </c>
      <c r="F45390" t="s">
        <v>140004</v>
      </c>
      <c r="G45390" t="b">
        <v>0</v>
      </c>
      <c r="H45390" t="s">
        <v>140005</v>
      </c>
      <c r="I45390">
        <v>0.27000001072883606</v>
      </c>
      <c r="J45390">
        <v>27500</v>
      </c>
      <c r="K45390">
        <v>76500</v>
      </c>
      <c r="L45390">
        <v>104000</v>
      </c>
      <c r="M45390">
        <v>1988</v>
      </c>
      <c r="N45390">
        <v>3</v>
      </c>
      <c r="O45390">
        <v>2</v>
      </c>
      <c r="P45390">
        <v>0</v>
      </c>
      <c r="Q45390" t="s">
        <v>140006</v>
      </c>
      <c r="R45390" t="s">
        <v>121192</v>
      </c>
      <c r="S45390" t="s">
        <v>140006</v>
      </c>
      <c r="T45390" t="s">
        <v>121192</v>
      </c>
      <c r="U45390" t="s">
        <v>27</v>
      </c>
    </row>
    <row r="45391" spans="1:21" x14ac:dyDescent="0.25">
      <c r="A45391">
        <v>35461</v>
      </c>
      <c r="B45391" t="s">
        <v>140007</v>
      </c>
      <c r="C45391" t="s">
        <v>22</v>
      </c>
      <c r="D45391" s="1">
        <v>42199</v>
      </c>
      <c r="E45391">
        <v>135000</v>
      </c>
      <c r="F45391" t="s">
        <v>140008</v>
      </c>
      <c r="G45391" t="b">
        <v>0</v>
      </c>
      <c r="H45391" t="s">
        <v>140009</v>
      </c>
      <c r="I45391">
        <v>0.18999999761581421</v>
      </c>
      <c r="J45391">
        <v>27500</v>
      </c>
      <c r="K45391">
        <v>87700</v>
      </c>
      <c r="L45391">
        <v>115200</v>
      </c>
      <c r="M45391">
        <v>1989</v>
      </c>
      <c r="N45391">
        <v>3</v>
      </c>
      <c r="O45391">
        <v>2</v>
      </c>
      <c r="P45391">
        <v>0</v>
      </c>
      <c r="Q45391" t="s">
        <v>140010</v>
      </c>
      <c r="R45391" t="s">
        <v>121192</v>
      </c>
      <c r="S45391" t="s">
        <v>140010</v>
      </c>
      <c r="T45391" t="s">
        <v>121192</v>
      </c>
      <c r="U45391" t="s">
        <v>27</v>
      </c>
    </row>
    <row r="45392" spans="1:21" x14ac:dyDescent="0.25">
      <c r="A45392">
        <v>1424</v>
      </c>
      <c r="B45392" t="s">
        <v>140011</v>
      </c>
      <c r="C45392" t="s">
        <v>22</v>
      </c>
      <c r="D45392" s="1">
        <v>41353</v>
      </c>
      <c r="E45392">
        <v>101000</v>
      </c>
      <c r="F45392" t="s">
        <v>140012</v>
      </c>
      <c r="G45392" t="b">
        <v>0</v>
      </c>
      <c r="H45392" t="s">
        <v>140013</v>
      </c>
      <c r="I45392">
        <v>0.18999999761581421</v>
      </c>
      <c r="J45392">
        <v>27500</v>
      </c>
      <c r="K45392">
        <v>79000</v>
      </c>
      <c r="L45392">
        <v>106500</v>
      </c>
      <c r="M45392">
        <v>1990</v>
      </c>
      <c r="N45392">
        <v>3</v>
      </c>
      <c r="O45392">
        <v>2</v>
      </c>
      <c r="P45392">
        <v>0</v>
      </c>
      <c r="Q45392" t="s">
        <v>140014</v>
      </c>
      <c r="R45392" t="s">
        <v>121192</v>
      </c>
      <c r="S45392" t="s">
        <v>140014</v>
      </c>
      <c r="T45392" t="s">
        <v>121192</v>
      </c>
      <c r="U45392" t="s">
        <v>27</v>
      </c>
    </row>
    <row r="45393" spans="1:21" x14ac:dyDescent="0.25">
      <c r="A45393">
        <v>10137</v>
      </c>
      <c r="B45393" t="s">
        <v>140015</v>
      </c>
      <c r="C45393" t="s">
        <v>22</v>
      </c>
      <c r="D45393" s="1">
        <v>41600</v>
      </c>
      <c r="E45393">
        <v>112000</v>
      </c>
      <c r="F45393" t="s">
        <v>140016</v>
      </c>
      <c r="G45393" t="b">
        <v>0</v>
      </c>
      <c r="H45393" t="s">
        <v>140017</v>
      </c>
      <c r="I45393">
        <v>0.18000000715255737</v>
      </c>
      <c r="J45393">
        <v>27500</v>
      </c>
      <c r="K45393">
        <v>80800</v>
      </c>
      <c r="L45393">
        <v>108300</v>
      </c>
      <c r="M45393">
        <v>1995</v>
      </c>
      <c r="N45393">
        <v>3</v>
      </c>
      <c r="O45393">
        <v>2</v>
      </c>
      <c r="P45393">
        <v>0</v>
      </c>
      <c r="Q45393" t="s">
        <v>140018</v>
      </c>
      <c r="R45393" t="s">
        <v>121192</v>
      </c>
      <c r="S45393" t="s">
        <v>140018</v>
      </c>
      <c r="T45393" t="s">
        <v>121192</v>
      </c>
      <c r="U45393" t="s">
        <v>27</v>
      </c>
    </row>
    <row r="45394" spans="1:21" x14ac:dyDescent="0.25">
      <c r="A45394">
        <v>33685</v>
      </c>
      <c r="B45394" t="s">
        <v>140019</v>
      </c>
      <c r="C45394" t="s">
        <v>22</v>
      </c>
      <c r="D45394" s="1">
        <v>42170</v>
      </c>
      <c r="E45394">
        <v>169000</v>
      </c>
      <c r="F45394" t="s">
        <v>140020</v>
      </c>
      <c r="G45394" t="b">
        <v>0</v>
      </c>
      <c r="H45394" t="s">
        <v>68</v>
      </c>
      <c r="Q45394" t="s">
        <v>140021</v>
      </c>
      <c r="R45394" t="s">
        <v>121192</v>
      </c>
      <c r="S45394" t="s">
        <v>68</v>
      </c>
      <c r="T45394" t="s">
        <v>68</v>
      </c>
      <c r="U45394" t="s">
        <v>68</v>
      </c>
    </row>
    <row r="45395" spans="1:21" x14ac:dyDescent="0.25">
      <c r="A45395">
        <v>44428</v>
      </c>
      <c r="B45395" t="s">
        <v>140022</v>
      </c>
      <c r="C45395" t="s">
        <v>22</v>
      </c>
      <c r="D45395" s="1">
        <v>42412</v>
      </c>
      <c r="E45395">
        <v>150000</v>
      </c>
      <c r="F45395" t="s">
        <v>140023</v>
      </c>
      <c r="G45395" t="b">
        <v>0</v>
      </c>
      <c r="H45395" t="s">
        <v>68</v>
      </c>
      <c r="Q45395" t="s">
        <v>140024</v>
      </c>
      <c r="R45395" t="s">
        <v>121192</v>
      </c>
      <c r="S45395" t="s">
        <v>68</v>
      </c>
      <c r="T45395" t="s">
        <v>68</v>
      </c>
      <c r="U45395" t="s">
        <v>68</v>
      </c>
    </row>
    <row r="45396" spans="1:21" x14ac:dyDescent="0.25">
      <c r="A45396">
        <v>10138</v>
      </c>
      <c r="B45396" t="s">
        <v>140025</v>
      </c>
      <c r="C45396" t="s">
        <v>22</v>
      </c>
      <c r="D45396" s="1">
        <v>41605</v>
      </c>
      <c r="E45396">
        <v>115000</v>
      </c>
      <c r="F45396" t="s">
        <v>140026</v>
      </c>
      <c r="G45396" t="b">
        <v>0</v>
      </c>
      <c r="H45396" t="s">
        <v>68</v>
      </c>
      <c r="Q45396" t="s">
        <v>140027</v>
      </c>
      <c r="R45396" t="s">
        <v>121192</v>
      </c>
      <c r="S45396" t="s">
        <v>68</v>
      </c>
      <c r="T45396" t="s">
        <v>68</v>
      </c>
      <c r="U45396" t="s">
        <v>68</v>
      </c>
    </row>
    <row r="45397" spans="1:21" x14ac:dyDescent="0.25">
      <c r="A45397">
        <v>9248</v>
      </c>
      <c r="B45397" t="s">
        <v>140028</v>
      </c>
      <c r="C45397" t="s">
        <v>22</v>
      </c>
      <c r="D45397" s="1">
        <v>41565</v>
      </c>
      <c r="E45397">
        <v>117900</v>
      </c>
      <c r="F45397" t="s">
        <v>140029</v>
      </c>
      <c r="G45397" t="b">
        <v>0</v>
      </c>
      <c r="H45397" t="s">
        <v>68</v>
      </c>
      <c r="Q45397" t="s">
        <v>140030</v>
      </c>
      <c r="R45397" t="s">
        <v>121192</v>
      </c>
      <c r="S45397" t="s">
        <v>68</v>
      </c>
      <c r="T45397" t="s">
        <v>68</v>
      </c>
      <c r="U45397" t="s">
        <v>68</v>
      </c>
    </row>
    <row r="45398" spans="1:21" x14ac:dyDescent="0.25">
      <c r="A45398">
        <v>45891</v>
      </c>
      <c r="B45398" t="s">
        <v>140031</v>
      </c>
      <c r="C45398" t="s">
        <v>22</v>
      </c>
      <c r="D45398" s="1">
        <v>42458</v>
      </c>
      <c r="E45398">
        <v>172000</v>
      </c>
      <c r="F45398" t="s">
        <v>140032</v>
      </c>
      <c r="G45398" t="b">
        <v>0</v>
      </c>
      <c r="H45398" t="s">
        <v>68</v>
      </c>
      <c r="Q45398" t="s">
        <v>140033</v>
      </c>
      <c r="R45398" t="s">
        <v>121192</v>
      </c>
      <c r="S45398" t="s">
        <v>68</v>
      </c>
      <c r="T45398" t="s">
        <v>68</v>
      </c>
      <c r="U45398" t="s">
        <v>68</v>
      </c>
    </row>
    <row r="45399" spans="1:21" x14ac:dyDescent="0.25">
      <c r="A45399">
        <v>9249</v>
      </c>
      <c r="B45399" t="s">
        <v>140034</v>
      </c>
      <c r="C45399" t="s">
        <v>22</v>
      </c>
      <c r="D45399" s="1">
        <v>41577</v>
      </c>
      <c r="E45399">
        <v>129900</v>
      </c>
      <c r="F45399" t="s">
        <v>140035</v>
      </c>
      <c r="G45399" t="b">
        <v>0</v>
      </c>
      <c r="H45399" t="s">
        <v>68</v>
      </c>
      <c r="Q45399" t="s">
        <v>140036</v>
      </c>
      <c r="R45399" t="s">
        <v>121192</v>
      </c>
      <c r="S45399" t="s">
        <v>68</v>
      </c>
      <c r="T45399" t="s">
        <v>68</v>
      </c>
      <c r="U45399" t="s">
        <v>68</v>
      </c>
    </row>
    <row r="45400" spans="1:21" x14ac:dyDescent="0.25">
      <c r="A45400">
        <v>31789</v>
      </c>
      <c r="B45400" t="s">
        <v>140037</v>
      </c>
      <c r="C45400" t="s">
        <v>22</v>
      </c>
      <c r="D45400" s="1">
        <v>42153</v>
      </c>
      <c r="E45400">
        <v>127000</v>
      </c>
      <c r="F45400" t="s">
        <v>140038</v>
      </c>
      <c r="G45400" t="b">
        <v>0</v>
      </c>
      <c r="H45400" t="s">
        <v>68</v>
      </c>
      <c r="Q45400" t="s">
        <v>140039</v>
      </c>
      <c r="R45400" t="s">
        <v>121192</v>
      </c>
      <c r="S45400" t="s">
        <v>68</v>
      </c>
      <c r="T45400" t="s">
        <v>68</v>
      </c>
      <c r="U45400" t="s">
        <v>68</v>
      </c>
    </row>
    <row r="45401" spans="1:21" x14ac:dyDescent="0.25">
      <c r="A45401">
        <v>56541</v>
      </c>
      <c r="B45401" t="s">
        <v>140040</v>
      </c>
      <c r="C45401" t="s">
        <v>22</v>
      </c>
      <c r="D45401" s="1">
        <v>42663</v>
      </c>
      <c r="E45401">
        <v>137900</v>
      </c>
      <c r="F45401" t="s">
        <v>140041</v>
      </c>
      <c r="G45401" t="b">
        <v>0</v>
      </c>
      <c r="H45401" t="s">
        <v>68</v>
      </c>
      <c r="Q45401" t="s">
        <v>140042</v>
      </c>
      <c r="R45401" t="s">
        <v>121192</v>
      </c>
      <c r="S45401" t="s">
        <v>68</v>
      </c>
      <c r="T45401" t="s">
        <v>68</v>
      </c>
      <c r="U45401" t="s">
        <v>68</v>
      </c>
    </row>
    <row r="45402" spans="1:21" x14ac:dyDescent="0.25">
      <c r="A45402">
        <v>45892</v>
      </c>
      <c r="B45402" t="s">
        <v>140043</v>
      </c>
      <c r="C45402" t="s">
        <v>22</v>
      </c>
      <c r="D45402" s="1">
        <v>42460</v>
      </c>
      <c r="E45402">
        <v>154500</v>
      </c>
      <c r="F45402" t="s">
        <v>140044</v>
      </c>
      <c r="G45402" t="b">
        <v>0</v>
      </c>
      <c r="H45402" t="s">
        <v>68</v>
      </c>
      <c r="Q45402" t="s">
        <v>140045</v>
      </c>
      <c r="R45402" t="s">
        <v>121192</v>
      </c>
      <c r="S45402" t="s">
        <v>68</v>
      </c>
      <c r="T45402" t="s">
        <v>68</v>
      </c>
      <c r="U45402" t="s">
        <v>68</v>
      </c>
    </row>
    <row r="45403" spans="1:21" x14ac:dyDescent="0.25">
      <c r="A45403">
        <v>42457</v>
      </c>
      <c r="B45403" t="s">
        <v>140046</v>
      </c>
      <c r="C45403" t="s">
        <v>22</v>
      </c>
      <c r="D45403" s="1">
        <v>42367</v>
      </c>
      <c r="E45403">
        <v>140000</v>
      </c>
      <c r="F45403" t="s">
        <v>140047</v>
      </c>
      <c r="G45403" t="b">
        <v>0</v>
      </c>
      <c r="H45403" t="s">
        <v>68</v>
      </c>
      <c r="Q45403" t="s">
        <v>140048</v>
      </c>
      <c r="R45403" t="s">
        <v>121192</v>
      </c>
      <c r="S45403" t="s">
        <v>68</v>
      </c>
      <c r="T45403" t="s">
        <v>68</v>
      </c>
      <c r="U45403" t="s">
        <v>68</v>
      </c>
    </row>
    <row r="45404" spans="1:21" x14ac:dyDescent="0.25">
      <c r="A45404">
        <v>20340</v>
      </c>
      <c r="B45404" t="s">
        <v>140049</v>
      </c>
      <c r="C45404" t="s">
        <v>22</v>
      </c>
      <c r="D45404" s="1">
        <v>41880</v>
      </c>
      <c r="E45404">
        <v>125000</v>
      </c>
      <c r="F45404" t="s">
        <v>140050</v>
      </c>
      <c r="G45404" t="b">
        <v>0</v>
      </c>
      <c r="H45404" t="s">
        <v>68</v>
      </c>
      <c r="Q45404" t="s">
        <v>140051</v>
      </c>
      <c r="R45404" t="s">
        <v>121192</v>
      </c>
      <c r="S45404" t="s">
        <v>68</v>
      </c>
      <c r="T45404" t="s">
        <v>68</v>
      </c>
      <c r="U45404" t="s">
        <v>68</v>
      </c>
    </row>
    <row r="45405" spans="1:21" x14ac:dyDescent="0.25">
      <c r="A45405">
        <v>10139</v>
      </c>
      <c r="B45405" t="s">
        <v>140052</v>
      </c>
      <c r="C45405" t="s">
        <v>22</v>
      </c>
      <c r="D45405" s="1">
        <v>41579</v>
      </c>
      <c r="E45405">
        <v>97500</v>
      </c>
      <c r="F45405" t="s">
        <v>140053</v>
      </c>
      <c r="G45405" t="b">
        <v>0</v>
      </c>
      <c r="H45405" t="s">
        <v>68</v>
      </c>
      <c r="Q45405" t="s">
        <v>140054</v>
      </c>
      <c r="R45405" t="s">
        <v>121192</v>
      </c>
      <c r="S45405" t="s">
        <v>68</v>
      </c>
      <c r="T45405" t="s">
        <v>68</v>
      </c>
      <c r="U45405" t="s">
        <v>68</v>
      </c>
    </row>
    <row r="45406" spans="1:21" x14ac:dyDescent="0.25">
      <c r="A45406">
        <v>55178</v>
      </c>
      <c r="B45406" t="s">
        <v>140055</v>
      </c>
      <c r="C45406" t="s">
        <v>22</v>
      </c>
      <c r="D45406" s="1">
        <v>42634</v>
      </c>
      <c r="E45406">
        <v>173000</v>
      </c>
      <c r="F45406" t="s">
        <v>140056</v>
      </c>
      <c r="G45406" t="b">
        <v>0</v>
      </c>
      <c r="H45406" t="s">
        <v>68</v>
      </c>
      <c r="Q45406" t="s">
        <v>140057</v>
      </c>
      <c r="R45406" t="s">
        <v>121192</v>
      </c>
      <c r="S45406" t="s">
        <v>68</v>
      </c>
      <c r="T45406" t="s">
        <v>68</v>
      </c>
      <c r="U45406" t="s">
        <v>68</v>
      </c>
    </row>
    <row r="45407" spans="1:21" x14ac:dyDescent="0.25">
      <c r="A45407">
        <v>6227</v>
      </c>
      <c r="B45407" t="s">
        <v>140058</v>
      </c>
      <c r="C45407" t="s">
        <v>22</v>
      </c>
      <c r="D45407" s="1">
        <v>41478</v>
      </c>
      <c r="E45407">
        <v>126000</v>
      </c>
      <c r="F45407" t="s">
        <v>140059</v>
      </c>
      <c r="G45407" t="b">
        <v>0</v>
      </c>
      <c r="H45407" t="s">
        <v>68</v>
      </c>
      <c r="Q45407" t="s">
        <v>140060</v>
      </c>
      <c r="R45407" t="s">
        <v>121192</v>
      </c>
      <c r="S45407" t="s">
        <v>68</v>
      </c>
      <c r="T45407" t="s">
        <v>68</v>
      </c>
      <c r="U45407" t="s">
        <v>68</v>
      </c>
    </row>
    <row r="45408" spans="1:21" x14ac:dyDescent="0.25">
      <c r="A45408">
        <v>26695</v>
      </c>
      <c r="B45408" t="s">
        <v>140061</v>
      </c>
      <c r="C45408" t="s">
        <v>22</v>
      </c>
      <c r="D45408" s="1">
        <v>42006</v>
      </c>
      <c r="E45408">
        <v>136500</v>
      </c>
      <c r="F45408" t="s">
        <v>140062</v>
      </c>
      <c r="G45408" t="b">
        <v>0</v>
      </c>
      <c r="H45408" t="s">
        <v>68</v>
      </c>
      <c r="Q45408" t="s">
        <v>140063</v>
      </c>
      <c r="R45408" t="s">
        <v>121192</v>
      </c>
      <c r="S45408" t="s">
        <v>68</v>
      </c>
      <c r="T45408" t="s">
        <v>68</v>
      </c>
      <c r="U45408" t="s">
        <v>68</v>
      </c>
    </row>
    <row r="45409" spans="1:21" x14ac:dyDescent="0.25">
      <c r="A45409">
        <v>13730</v>
      </c>
      <c r="B45409" t="s">
        <v>140064</v>
      </c>
      <c r="C45409" t="s">
        <v>22</v>
      </c>
      <c r="D45409" s="1">
        <v>41716</v>
      </c>
      <c r="E45409">
        <v>115000</v>
      </c>
      <c r="F45409" t="s">
        <v>140065</v>
      </c>
      <c r="G45409" t="b">
        <v>0</v>
      </c>
      <c r="H45409" t="s">
        <v>68</v>
      </c>
      <c r="Q45409" t="s">
        <v>140066</v>
      </c>
      <c r="R45409" t="s">
        <v>121192</v>
      </c>
      <c r="S45409" t="s">
        <v>68</v>
      </c>
      <c r="T45409" t="s">
        <v>68</v>
      </c>
      <c r="U45409" t="s">
        <v>68</v>
      </c>
    </row>
    <row r="45410" spans="1:21" x14ac:dyDescent="0.25">
      <c r="A45410">
        <v>7404</v>
      </c>
      <c r="B45410" t="s">
        <v>140067</v>
      </c>
      <c r="C45410" t="s">
        <v>22</v>
      </c>
      <c r="D45410" s="1">
        <v>41498</v>
      </c>
      <c r="E45410">
        <v>132000</v>
      </c>
      <c r="F45410" t="s">
        <v>140068</v>
      </c>
      <c r="G45410" t="b">
        <v>0</v>
      </c>
      <c r="H45410" t="s">
        <v>68</v>
      </c>
      <c r="Q45410" t="s">
        <v>140069</v>
      </c>
      <c r="R45410" t="s">
        <v>121192</v>
      </c>
      <c r="S45410" t="s">
        <v>68</v>
      </c>
      <c r="T45410" t="s">
        <v>68</v>
      </c>
      <c r="U45410" t="s">
        <v>68</v>
      </c>
    </row>
    <row r="45411" spans="1:21" x14ac:dyDescent="0.25">
      <c r="A45411">
        <v>20341</v>
      </c>
      <c r="B45411" t="s">
        <v>140070</v>
      </c>
      <c r="C45411" t="s">
        <v>22</v>
      </c>
      <c r="D45411" s="1">
        <v>41866</v>
      </c>
      <c r="E45411">
        <v>135000</v>
      </c>
      <c r="F45411" t="s">
        <v>140071</v>
      </c>
      <c r="G45411" t="b">
        <v>0</v>
      </c>
      <c r="H45411" t="s">
        <v>68</v>
      </c>
      <c r="Q45411" t="s">
        <v>140072</v>
      </c>
      <c r="R45411" t="s">
        <v>121192</v>
      </c>
      <c r="S45411" t="s">
        <v>68</v>
      </c>
      <c r="T45411" t="s">
        <v>68</v>
      </c>
      <c r="U45411" t="s">
        <v>68</v>
      </c>
    </row>
    <row r="45412" spans="1:21" x14ac:dyDescent="0.25">
      <c r="A45412">
        <v>51255</v>
      </c>
      <c r="B45412" t="s">
        <v>140073</v>
      </c>
      <c r="C45412" t="s">
        <v>22</v>
      </c>
      <c r="D45412" s="1">
        <v>42527</v>
      </c>
      <c r="E45412">
        <v>120500</v>
      </c>
      <c r="F45412" t="s">
        <v>140074</v>
      </c>
      <c r="G45412" t="b">
        <v>0</v>
      </c>
      <c r="H45412" t="s">
        <v>68</v>
      </c>
      <c r="Q45412" t="s">
        <v>140075</v>
      </c>
      <c r="R45412" t="s">
        <v>121192</v>
      </c>
      <c r="S45412" t="s">
        <v>68</v>
      </c>
      <c r="T45412" t="s">
        <v>68</v>
      </c>
      <c r="U45412" t="s">
        <v>68</v>
      </c>
    </row>
    <row r="45413" spans="1:21" x14ac:dyDescent="0.25">
      <c r="A45413">
        <v>29987</v>
      </c>
      <c r="B45413" t="s">
        <v>140076</v>
      </c>
      <c r="C45413" t="s">
        <v>22</v>
      </c>
      <c r="D45413" s="1">
        <v>42124</v>
      </c>
      <c r="E45413">
        <v>163000</v>
      </c>
      <c r="F45413" t="s">
        <v>140077</v>
      </c>
      <c r="G45413" t="b">
        <v>0</v>
      </c>
      <c r="H45413" t="s">
        <v>68</v>
      </c>
      <c r="Q45413" t="s">
        <v>140078</v>
      </c>
      <c r="R45413" t="s">
        <v>121192</v>
      </c>
      <c r="S45413" t="s">
        <v>68</v>
      </c>
      <c r="T45413" t="s">
        <v>68</v>
      </c>
      <c r="U45413" t="s">
        <v>68</v>
      </c>
    </row>
    <row r="45414" spans="1:21" x14ac:dyDescent="0.25">
      <c r="A45414">
        <v>10140</v>
      </c>
      <c r="B45414" t="s">
        <v>140079</v>
      </c>
      <c r="C45414" t="s">
        <v>22</v>
      </c>
      <c r="D45414" s="1">
        <v>41592</v>
      </c>
      <c r="E45414">
        <v>154900</v>
      </c>
      <c r="F45414" t="s">
        <v>140080</v>
      </c>
      <c r="G45414" t="b">
        <v>0</v>
      </c>
      <c r="H45414" t="s">
        <v>68</v>
      </c>
      <c r="Q45414" t="s">
        <v>140081</v>
      </c>
      <c r="R45414" t="s">
        <v>121192</v>
      </c>
      <c r="S45414" t="s">
        <v>68</v>
      </c>
      <c r="T45414" t="s">
        <v>68</v>
      </c>
      <c r="U45414" t="s">
        <v>68</v>
      </c>
    </row>
    <row r="45415" spans="1:21" x14ac:dyDescent="0.25">
      <c r="A45415">
        <v>37054</v>
      </c>
      <c r="B45415" t="s">
        <v>140082</v>
      </c>
      <c r="C45415" t="s">
        <v>22</v>
      </c>
      <c r="D45415" s="1">
        <v>42247</v>
      </c>
      <c r="E45415">
        <v>133000</v>
      </c>
      <c r="F45415" t="s">
        <v>140083</v>
      </c>
      <c r="G45415" t="b">
        <v>0</v>
      </c>
      <c r="H45415" t="s">
        <v>68</v>
      </c>
      <c r="Q45415" t="s">
        <v>140084</v>
      </c>
      <c r="R45415" t="s">
        <v>121192</v>
      </c>
      <c r="S45415" t="s">
        <v>68</v>
      </c>
      <c r="T45415" t="s">
        <v>68</v>
      </c>
      <c r="U45415" t="s">
        <v>68</v>
      </c>
    </row>
    <row r="45416" spans="1:21" x14ac:dyDescent="0.25">
      <c r="A45416">
        <v>38634</v>
      </c>
      <c r="B45416" t="s">
        <v>140085</v>
      </c>
      <c r="C45416" t="s">
        <v>22</v>
      </c>
      <c r="D45416" s="1">
        <v>42255</v>
      </c>
      <c r="E45416">
        <v>167000</v>
      </c>
      <c r="F45416" t="s">
        <v>140086</v>
      </c>
      <c r="G45416" t="b">
        <v>0</v>
      </c>
      <c r="H45416" t="s">
        <v>68</v>
      </c>
      <c r="Q45416" t="s">
        <v>140087</v>
      </c>
      <c r="R45416" t="s">
        <v>121192</v>
      </c>
      <c r="S45416" t="s">
        <v>68</v>
      </c>
      <c r="T45416" t="s">
        <v>68</v>
      </c>
      <c r="U45416" t="s">
        <v>68</v>
      </c>
    </row>
    <row r="45417" spans="1:21" x14ac:dyDescent="0.25">
      <c r="A45417">
        <v>3674</v>
      </c>
      <c r="B45417" t="s">
        <v>140088</v>
      </c>
      <c r="C45417" t="s">
        <v>22</v>
      </c>
      <c r="D45417" s="1">
        <v>41424</v>
      </c>
      <c r="E45417">
        <v>115000</v>
      </c>
      <c r="F45417" t="s">
        <v>140089</v>
      </c>
      <c r="G45417" t="b">
        <v>0</v>
      </c>
      <c r="H45417" t="s">
        <v>68</v>
      </c>
      <c r="Q45417" t="s">
        <v>140090</v>
      </c>
      <c r="R45417" t="s">
        <v>121192</v>
      </c>
      <c r="S45417" t="s">
        <v>68</v>
      </c>
      <c r="T45417" t="s">
        <v>68</v>
      </c>
      <c r="U45417" t="s">
        <v>68</v>
      </c>
    </row>
    <row r="45418" spans="1:21" x14ac:dyDescent="0.25">
      <c r="A45418">
        <v>18897</v>
      </c>
      <c r="B45418" t="s">
        <v>140091</v>
      </c>
      <c r="C45418" t="s">
        <v>22</v>
      </c>
      <c r="D45418" s="1">
        <v>41844</v>
      </c>
      <c r="E45418">
        <v>146000</v>
      </c>
      <c r="F45418" t="s">
        <v>140092</v>
      </c>
      <c r="G45418" t="b">
        <v>0</v>
      </c>
      <c r="H45418" t="s">
        <v>68</v>
      </c>
      <c r="Q45418" t="s">
        <v>140093</v>
      </c>
      <c r="R45418" t="s">
        <v>121192</v>
      </c>
      <c r="S45418" t="s">
        <v>68</v>
      </c>
      <c r="T45418" t="s">
        <v>68</v>
      </c>
      <c r="U45418" t="s">
        <v>68</v>
      </c>
    </row>
    <row r="45419" spans="1:21" x14ac:dyDescent="0.25">
      <c r="A45419">
        <v>37055</v>
      </c>
      <c r="B45419" t="s">
        <v>140094</v>
      </c>
      <c r="C45419" t="s">
        <v>22</v>
      </c>
      <c r="D45419" s="1">
        <v>42230</v>
      </c>
      <c r="E45419">
        <v>177000</v>
      </c>
      <c r="F45419" t="s">
        <v>140095</v>
      </c>
      <c r="G45419" t="b">
        <v>0</v>
      </c>
      <c r="H45419" t="s">
        <v>68</v>
      </c>
      <c r="Q45419" t="s">
        <v>140096</v>
      </c>
      <c r="R45419" t="s">
        <v>121192</v>
      </c>
      <c r="S45419" t="s">
        <v>68</v>
      </c>
      <c r="T45419" t="s">
        <v>68</v>
      </c>
      <c r="U45419" t="s">
        <v>68</v>
      </c>
    </row>
    <row r="45420" spans="1:21" x14ac:dyDescent="0.25">
      <c r="A45420">
        <v>17400</v>
      </c>
      <c r="B45420" t="s">
        <v>140097</v>
      </c>
      <c r="C45420" t="s">
        <v>22</v>
      </c>
      <c r="D45420" s="1">
        <v>41817</v>
      </c>
      <c r="E45420">
        <v>149900</v>
      </c>
      <c r="F45420" t="s">
        <v>140098</v>
      </c>
      <c r="G45420" t="b">
        <v>0</v>
      </c>
      <c r="H45420" t="s">
        <v>68</v>
      </c>
      <c r="Q45420" t="s">
        <v>140099</v>
      </c>
      <c r="R45420" t="s">
        <v>121192</v>
      </c>
      <c r="S45420" t="s">
        <v>68</v>
      </c>
      <c r="T45420" t="s">
        <v>68</v>
      </c>
      <c r="U45420" t="s">
        <v>68</v>
      </c>
    </row>
    <row r="45421" spans="1:21" x14ac:dyDescent="0.25">
      <c r="A45421">
        <v>10141</v>
      </c>
      <c r="B45421" t="s">
        <v>140100</v>
      </c>
      <c r="C45421" t="s">
        <v>257</v>
      </c>
      <c r="D45421" s="1">
        <v>41585</v>
      </c>
      <c r="E45421">
        <v>17000</v>
      </c>
      <c r="F45421" t="s">
        <v>140101</v>
      </c>
      <c r="G45421" t="b">
        <v>1</v>
      </c>
      <c r="H45421" t="s">
        <v>68</v>
      </c>
      <c r="Q45421" t="s">
        <v>140102</v>
      </c>
      <c r="R45421" t="s">
        <v>121192</v>
      </c>
      <c r="S45421" t="s">
        <v>68</v>
      </c>
      <c r="T45421" t="s">
        <v>68</v>
      </c>
      <c r="U45421" t="s">
        <v>68</v>
      </c>
    </row>
    <row r="45422" spans="1:21" x14ac:dyDescent="0.25">
      <c r="A45422">
        <v>11940</v>
      </c>
      <c r="B45422" t="s">
        <v>140103</v>
      </c>
      <c r="C45422" t="s">
        <v>257</v>
      </c>
      <c r="D45422" s="1">
        <v>41668</v>
      </c>
      <c r="E45422">
        <v>17000</v>
      </c>
      <c r="F45422" t="s">
        <v>140104</v>
      </c>
      <c r="G45422" t="b">
        <v>1</v>
      </c>
      <c r="H45422" t="s">
        <v>68</v>
      </c>
      <c r="Q45422" t="s">
        <v>140105</v>
      </c>
      <c r="R45422" t="s">
        <v>121192</v>
      </c>
      <c r="S45422" t="s">
        <v>68</v>
      </c>
      <c r="T45422" t="s">
        <v>68</v>
      </c>
      <c r="U45422" t="s">
        <v>68</v>
      </c>
    </row>
    <row r="45423" spans="1:21" x14ac:dyDescent="0.25">
      <c r="A45423">
        <v>15952</v>
      </c>
      <c r="B45423" t="s">
        <v>140103</v>
      </c>
      <c r="C45423" t="s">
        <v>257</v>
      </c>
      <c r="D45423" s="1">
        <v>41786</v>
      </c>
      <c r="E45423">
        <v>17000</v>
      </c>
      <c r="F45423" t="s">
        <v>140106</v>
      </c>
      <c r="G45423" t="b">
        <v>1</v>
      </c>
      <c r="H45423" t="s">
        <v>68</v>
      </c>
      <c r="Q45423" t="s">
        <v>140105</v>
      </c>
      <c r="R45423" t="s">
        <v>121192</v>
      </c>
      <c r="S45423" t="s">
        <v>68</v>
      </c>
      <c r="T45423" t="s">
        <v>68</v>
      </c>
      <c r="U45423" t="s">
        <v>68</v>
      </c>
    </row>
    <row r="45424" spans="1:21" x14ac:dyDescent="0.25">
      <c r="A45424">
        <v>29988</v>
      </c>
      <c r="B45424" t="s">
        <v>140103</v>
      </c>
      <c r="C45424" t="s">
        <v>22</v>
      </c>
      <c r="D45424" s="1">
        <v>42096</v>
      </c>
      <c r="E45424">
        <v>208800</v>
      </c>
      <c r="F45424" t="s">
        <v>140107</v>
      </c>
      <c r="G45424" t="b">
        <v>0</v>
      </c>
      <c r="H45424" t="s">
        <v>68</v>
      </c>
      <c r="Q45424" t="s">
        <v>140105</v>
      </c>
      <c r="R45424" t="s">
        <v>121192</v>
      </c>
      <c r="S45424" t="s">
        <v>68</v>
      </c>
      <c r="T45424" t="s">
        <v>68</v>
      </c>
      <c r="U45424" t="s">
        <v>68</v>
      </c>
    </row>
    <row r="45425" spans="1:21" x14ac:dyDescent="0.25">
      <c r="A45425">
        <v>28609</v>
      </c>
      <c r="B45425" t="s">
        <v>140108</v>
      </c>
      <c r="C45425" t="s">
        <v>22</v>
      </c>
      <c r="D45425" s="1">
        <v>42083</v>
      </c>
      <c r="E45425">
        <v>180000</v>
      </c>
      <c r="F45425" t="s">
        <v>140109</v>
      </c>
      <c r="G45425" t="b">
        <v>0</v>
      </c>
      <c r="H45425" t="s">
        <v>68</v>
      </c>
      <c r="Q45425" t="s">
        <v>140110</v>
      </c>
      <c r="R45425" t="s">
        <v>121192</v>
      </c>
      <c r="S45425" t="s">
        <v>68</v>
      </c>
      <c r="T45425" t="s">
        <v>68</v>
      </c>
      <c r="U45425" t="s">
        <v>68</v>
      </c>
    </row>
    <row r="45426" spans="1:21" x14ac:dyDescent="0.25">
      <c r="A45426">
        <v>37056</v>
      </c>
      <c r="B45426" t="s">
        <v>140111</v>
      </c>
      <c r="C45426" t="s">
        <v>326</v>
      </c>
      <c r="D45426" s="1">
        <v>42247</v>
      </c>
      <c r="E45426">
        <v>124500</v>
      </c>
      <c r="F45426" t="s">
        <v>140112</v>
      </c>
      <c r="G45426" t="b">
        <v>1</v>
      </c>
      <c r="H45426" t="s">
        <v>68</v>
      </c>
      <c r="Q45426" t="s">
        <v>140113</v>
      </c>
      <c r="R45426" t="s">
        <v>121192</v>
      </c>
      <c r="S45426" t="s">
        <v>68</v>
      </c>
      <c r="T45426" t="s">
        <v>68</v>
      </c>
      <c r="U45426" t="s">
        <v>68</v>
      </c>
    </row>
    <row r="45427" spans="1:21" x14ac:dyDescent="0.25">
      <c r="A45427">
        <v>43488</v>
      </c>
      <c r="B45427" t="s">
        <v>140111</v>
      </c>
      <c r="C45427" t="s">
        <v>22</v>
      </c>
      <c r="D45427" s="1">
        <v>42388</v>
      </c>
      <c r="E45427">
        <v>192000</v>
      </c>
      <c r="F45427" t="s">
        <v>140114</v>
      </c>
      <c r="G45427" t="b">
        <v>0</v>
      </c>
      <c r="H45427" t="s">
        <v>68</v>
      </c>
      <c r="Q45427" t="s">
        <v>140113</v>
      </c>
      <c r="R45427" t="s">
        <v>121192</v>
      </c>
      <c r="S45427" t="s">
        <v>68</v>
      </c>
      <c r="T45427" t="s">
        <v>68</v>
      </c>
      <c r="U45427" t="s">
        <v>68</v>
      </c>
    </row>
    <row r="45428" spans="1:21" x14ac:dyDescent="0.25">
      <c r="A45428">
        <v>37057</v>
      </c>
      <c r="B45428" t="s">
        <v>140115</v>
      </c>
      <c r="C45428" t="s">
        <v>326</v>
      </c>
      <c r="D45428" s="1">
        <v>42247</v>
      </c>
      <c r="E45428">
        <v>124500</v>
      </c>
      <c r="F45428" t="s">
        <v>140112</v>
      </c>
      <c r="G45428" t="b">
        <v>1</v>
      </c>
      <c r="H45428" t="s">
        <v>68</v>
      </c>
      <c r="Q45428" t="s">
        <v>140116</v>
      </c>
      <c r="R45428" t="s">
        <v>121192</v>
      </c>
      <c r="S45428" t="s">
        <v>68</v>
      </c>
      <c r="T45428" t="s">
        <v>68</v>
      </c>
      <c r="U45428" t="s">
        <v>68</v>
      </c>
    </row>
    <row r="45429" spans="1:21" x14ac:dyDescent="0.25">
      <c r="A45429">
        <v>43489</v>
      </c>
      <c r="B45429" t="s">
        <v>140115</v>
      </c>
      <c r="C45429" t="s">
        <v>22</v>
      </c>
      <c r="D45429" s="1">
        <v>42380</v>
      </c>
      <c r="E45429">
        <v>186000</v>
      </c>
      <c r="F45429" t="s">
        <v>140117</v>
      </c>
      <c r="G45429" t="b">
        <v>0</v>
      </c>
      <c r="H45429" t="s">
        <v>68</v>
      </c>
      <c r="Q45429" t="s">
        <v>140116</v>
      </c>
      <c r="R45429" t="s">
        <v>121192</v>
      </c>
      <c r="S45429" t="s">
        <v>68</v>
      </c>
      <c r="T45429" t="s">
        <v>68</v>
      </c>
      <c r="U45429" t="s">
        <v>68</v>
      </c>
    </row>
    <row r="45430" spans="1:21" x14ac:dyDescent="0.25">
      <c r="A45430">
        <v>37058</v>
      </c>
      <c r="B45430" t="s">
        <v>140118</v>
      </c>
      <c r="C45430" t="s">
        <v>326</v>
      </c>
      <c r="D45430" s="1">
        <v>42247</v>
      </c>
      <c r="E45430">
        <v>124500</v>
      </c>
      <c r="F45430" t="s">
        <v>140112</v>
      </c>
      <c r="G45430" t="b">
        <v>1</v>
      </c>
      <c r="H45430" t="s">
        <v>68</v>
      </c>
      <c r="Q45430" t="s">
        <v>140119</v>
      </c>
      <c r="R45430" t="s">
        <v>121192</v>
      </c>
      <c r="S45430" t="s">
        <v>68</v>
      </c>
      <c r="T45430" t="s">
        <v>68</v>
      </c>
      <c r="U45430" t="s">
        <v>68</v>
      </c>
    </row>
    <row r="45431" spans="1:21" x14ac:dyDescent="0.25">
      <c r="A45431">
        <v>42458</v>
      </c>
      <c r="B45431" t="s">
        <v>140118</v>
      </c>
      <c r="C45431" t="s">
        <v>326</v>
      </c>
      <c r="D45431" s="1">
        <v>42369</v>
      </c>
      <c r="E45431">
        <v>186000</v>
      </c>
      <c r="F45431" t="s">
        <v>140120</v>
      </c>
      <c r="G45431" t="b">
        <v>0</v>
      </c>
      <c r="H45431" t="s">
        <v>68</v>
      </c>
      <c r="Q45431" t="s">
        <v>140119</v>
      </c>
      <c r="R45431" t="s">
        <v>121192</v>
      </c>
      <c r="S45431" t="s">
        <v>68</v>
      </c>
      <c r="T45431" t="s">
        <v>68</v>
      </c>
      <c r="U45431" t="s">
        <v>68</v>
      </c>
    </row>
    <row r="45432" spans="1:21" x14ac:dyDescent="0.25">
      <c r="A45432">
        <v>37059</v>
      </c>
      <c r="B45432" t="s">
        <v>140121</v>
      </c>
      <c r="C45432" t="s">
        <v>326</v>
      </c>
      <c r="D45432" s="1">
        <v>42247</v>
      </c>
      <c r="E45432">
        <v>124500</v>
      </c>
      <c r="F45432" t="s">
        <v>140112</v>
      </c>
      <c r="G45432" t="b">
        <v>1</v>
      </c>
      <c r="H45432" t="s">
        <v>68</v>
      </c>
      <c r="Q45432" t="s">
        <v>140122</v>
      </c>
      <c r="R45432" t="s">
        <v>121192</v>
      </c>
      <c r="S45432" t="s">
        <v>68</v>
      </c>
      <c r="T45432" t="s">
        <v>68</v>
      </c>
      <c r="U45432" t="s">
        <v>68</v>
      </c>
    </row>
    <row r="45433" spans="1:21" x14ac:dyDescent="0.25">
      <c r="A45433">
        <v>42459</v>
      </c>
      <c r="B45433" t="s">
        <v>140121</v>
      </c>
      <c r="C45433" t="s">
        <v>326</v>
      </c>
      <c r="D45433" s="1">
        <v>42355</v>
      </c>
      <c r="E45433">
        <v>194900</v>
      </c>
      <c r="F45433" t="s">
        <v>140123</v>
      </c>
      <c r="G45433" t="b">
        <v>0</v>
      </c>
      <c r="H45433" t="s">
        <v>68</v>
      </c>
      <c r="Q45433" t="s">
        <v>140122</v>
      </c>
      <c r="R45433" t="s">
        <v>121192</v>
      </c>
      <c r="S45433" t="s">
        <v>68</v>
      </c>
      <c r="T45433" t="s">
        <v>68</v>
      </c>
      <c r="U45433" t="s">
        <v>68</v>
      </c>
    </row>
    <row r="45434" spans="1:21" x14ac:dyDescent="0.25">
      <c r="A45434">
        <v>28610</v>
      </c>
      <c r="B45434" t="s">
        <v>140124</v>
      </c>
      <c r="C45434" t="s">
        <v>22</v>
      </c>
      <c r="D45434" s="1">
        <v>42094</v>
      </c>
      <c r="E45434">
        <v>19991</v>
      </c>
      <c r="F45434" t="s">
        <v>140125</v>
      </c>
      <c r="G45434" t="b">
        <v>0</v>
      </c>
      <c r="H45434" t="s">
        <v>68</v>
      </c>
      <c r="Q45434" t="s">
        <v>140126</v>
      </c>
      <c r="R45434" t="s">
        <v>121192</v>
      </c>
      <c r="S45434" t="s">
        <v>68</v>
      </c>
      <c r="T45434" t="s">
        <v>68</v>
      </c>
      <c r="U45434" t="s">
        <v>68</v>
      </c>
    </row>
    <row r="45435" spans="1:21" x14ac:dyDescent="0.25">
      <c r="A45435">
        <v>23182</v>
      </c>
      <c r="B45435" t="s">
        <v>140127</v>
      </c>
      <c r="C45435" t="s">
        <v>326</v>
      </c>
      <c r="D45435" s="1">
        <v>41926</v>
      </c>
      <c r="E45435">
        <v>22900</v>
      </c>
      <c r="F45435" t="s">
        <v>140128</v>
      </c>
      <c r="G45435" t="b">
        <v>0</v>
      </c>
      <c r="H45435" t="s">
        <v>68</v>
      </c>
      <c r="Q45435" t="s">
        <v>140129</v>
      </c>
      <c r="R45435" t="s">
        <v>121192</v>
      </c>
      <c r="S45435" t="s">
        <v>68</v>
      </c>
      <c r="T45435" t="s">
        <v>68</v>
      </c>
      <c r="U45435" t="s">
        <v>68</v>
      </c>
    </row>
    <row r="45436" spans="1:21" x14ac:dyDescent="0.25">
      <c r="A45436">
        <v>31790</v>
      </c>
      <c r="B45436" t="s">
        <v>140127</v>
      </c>
      <c r="C45436" t="s">
        <v>22</v>
      </c>
      <c r="D45436" s="1">
        <v>42132</v>
      </c>
      <c r="E45436">
        <v>179000</v>
      </c>
      <c r="F45436" t="s">
        <v>140130</v>
      </c>
      <c r="G45436" t="b">
        <v>0</v>
      </c>
      <c r="H45436" t="s">
        <v>68</v>
      </c>
      <c r="Q45436" t="s">
        <v>140129</v>
      </c>
      <c r="R45436" t="s">
        <v>121192</v>
      </c>
      <c r="S45436" t="s">
        <v>68</v>
      </c>
      <c r="T45436" t="s">
        <v>68</v>
      </c>
      <c r="U45436" t="s">
        <v>68</v>
      </c>
    </row>
    <row r="45437" spans="1:21" x14ac:dyDescent="0.25">
      <c r="A45437">
        <v>21846</v>
      </c>
      <c r="B45437" t="s">
        <v>140131</v>
      </c>
      <c r="C45437" t="s">
        <v>22</v>
      </c>
      <c r="D45437" s="1">
        <v>41884</v>
      </c>
      <c r="E45437">
        <v>45844</v>
      </c>
      <c r="F45437" t="s">
        <v>140132</v>
      </c>
      <c r="G45437" t="b">
        <v>1</v>
      </c>
      <c r="H45437" t="s">
        <v>68</v>
      </c>
      <c r="Q45437" t="s">
        <v>140133</v>
      </c>
      <c r="R45437" t="s">
        <v>121192</v>
      </c>
      <c r="S45437" t="s">
        <v>68</v>
      </c>
      <c r="T45437" t="s">
        <v>68</v>
      </c>
      <c r="U45437" t="s">
        <v>68</v>
      </c>
    </row>
    <row r="45438" spans="1:21" x14ac:dyDescent="0.25">
      <c r="A45438">
        <v>25504</v>
      </c>
      <c r="B45438" t="s">
        <v>140131</v>
      </c>
      <c r="C45438" t="s">
        <v>22</v>
      </c>
      <c r="D45438" s="1">
        <v>41989</v>
      </c>
      <c r="E45438">
        <v>160000</v>
      </c>
      <c r="F45438" t="s">
        <v>140134</v>
      </c>
      <c r="G45438" t="b">
        <v>0</v>
      </c>
      <c r="H45438" t="s">
        <v>68</v>
      </c>
      <c r="Q45438" t="s">
        <v>140133</v>
      </c>
      <c r="R45438" t="s">
        <v>121192</v>
      </c>
      <c r="S45438" t="s">
        <v>68</v>
      </c>
      <c r="T45438" t="s">
        <v>68</v>
      </c>
      <c r="U45438" t="s">
        <v>68</v>
      </c>
    </row>
    <row r="45439" spans="1:21" x14ac:dyDescent="0.25">
      <c r="A45439">
        <v>56542</v>
      </c>
      <c r="B45439" t="s">
        <v>140131</v>
      </c>
      <c r="C45439" t="s">
        <v>22</v>
      </c>
      <c r="D45439" s="1">
        <v>42668</v>
      </c>
      <c r="E45439">
        <v>215000</v>
      </c>
      <c r="F45439" t="s">
        <v>140135</v>
      </c>
      <c r="G45439" t="b">
        <v>0</v>
      </c>
      <c r="H45439" t="s">
        <v>68</v>
      </c>
      <c r="Q45439" t="s">
        <v>140136</v>
      </c>
      <c r="R45439" t="s">
        <v>121192</v>
      </c>
      <c r="S45439" t="s">
        <v>68</v>
      </c>
      <c r="T45439" t="s">
        <v>68</v>
      </c>
      <c r="U45439" t="s">
        <v>68</v>
      </c>
    </row>
    <row r="45440" spans="1:21" x14ac:dyDescent="0.25">
      <c r="A45440">
        <v>21847</v>
      </c>
      <c r="B45440" t="s">
        <v>140137</v>
      </c>
      <c r="C45440" t="s">
        <v>22</v>
      </c>
      <c r="D45440" s="1">
        <v>41884</v>
      </c>
      <c r="E45440">
        <v>45844</v>
      </c>
      <c r="F45440" t="s">
        <v>140132</v>
      </c>
      <c r="G45440" t="b">
        <v>1</v>
      </c>
      <c r="H45440" t="s">
        <v>68</v>
      </c>
      <c r="Q45440" t="s">
        <v>140138</v>
      </c>
      <c r="R45440" t="s">
        <v>121192</v>
      </c>
      <c r="S45440" t="s">
        <v>68</v>
      </c>
      <c r="T45440" t="s">
        <v>68</v>
      </c>
      <c r="U45440" t="s">
        <v>68</v>
      </c>
    </row>
    <row r="45441" spans="1:21" x14ac:dyDescent="0.25">
      <c r="A45441">
        <v>26696</v>
      </c>
      <c r="B45441" t="s">
        <v>140137</v>
      </c>
      <c r="C45441" t="s">
        <v>22</v>
      </c>
      <c r="D45441" s="1">
        <v>42024</v>
      </c>
      <c r="E45441">
        <v>170000</v>
      </c>
      <c r="F45441" t="s">
        <v>140139</v>
      </c>
      <c r="G45441" t="b">
        <v>0</v>
      </c>
      <c r="H45441" t="s">
        <v>68</v>
      </c>
      <c r="Q45441" t="s">
        <v>140138</v>
      </c>
      <c r="R45441" t="s">
        <v>121192</v>
      </c>
      <c r="S45441" t="s">
        <v>68</v>
      </c>
      <c r="T45441" t="s">
        <v>68</v>
      </c>
      <c r="U45441" t="s">
        <v>68</v>
      </c>
    </row>
    <row r="45442" spans="1:21" x14ac:dyDescent="0.25">
      <c r="A45442">
        <v>47587</v>
      </c>
      <c r="B45442" t="s">
        <v>140140</v>
      </c>
      <c r="C45442" t="s">
        <v>22</v>
      </c>
      <c r="D45442" s="1">
        <v>42486</v>
      </c>
      <c r="E45442">
        <v>200000</v>
      </c>
      <c r="F45442" t="s">
        <v>140141</v>
      </c>
      <c r="G45442" t="b">
        <v>0</v>
      </c>
      <c r="H45442" t="s">
        <v>68</v>
      </c>
      <c r="Q45442" t="s">
        <v>140142</v>
      </c>
      <c r="R45442" t="s">
        <v>121192</v>
      </c>
      <c r="S45442" t="s">
        <v>68</v>
      </c>
      <c r="T45442" t="s">
        <v>68</v>
      </c>
      <c r="U45442" t="s">
        <v>68</v>
      </c>
    </row>
    <row r="45443" spans="1:21" x14ac:dyDescent="0.25">
      <c r="A45443">
        <v>21848</v>
      </c>
      <c r="B45443" t="s">
        <v>140143</v>
      </c>
      <c r="C45443" t="s">
        <v>326</v>
      </c>
      <c r="D45443" s="1">
        <v>41899</v>
      </c>
      <c r="E45443">
        <v>112569</v>
      </c>
      <c r="F45443" t="s">
        <v>140144</v>
      </c>
      <c r="G45443" t="b">
        <v>1</v>
      </c>
      <c r="H45443" t="s">
        <v>68</v>
      </c>
      <c r="Q45443" t="s">
        <v>140145</v>
      </c>
      <c r="R45443" t="s">
        <v>121192</v>
      </c>
      <c r="S45443" t="s">
        <v>68</v>
      </c>
      <c r="T45443" t="s">
        <v>68</v>
      </c>
      <c r="U45443" t="s">
        <v>68</v>
      </c>
    </row>
    <row r="45444" spans="1:21" x14ac:dyDescent="0.25">
      <c r="A45444">
        <v>11166</v>
      </c>
      <c r="B45444" t="s">
        <v>140143</v>
      </c>
      <c r="C45444" t="s">
        <v>257</v>
      </c>
      <c r="D45444" s="1">
        <v>41635</v>
      </c>
      <c r="E45444">
        <v>143000</v>
      </c>
      <c r="F45444" t="s">
        <v>140146</v>
      </c>
      <c r="G45444" t="b">
        <v>1</v>
      </c>
      <c r="H45444" t="s">
        <v>68</v>
      </c>
      <c r="Q45444" t="s">
        <v>140145</v>
      </c>
      <c r="R45444" t="s">
        <v>121192</v>
      </c>
      <c r="S45444" t="s">
        <v>68</v>
      </c>
      <c r="T45444" t="s">
        <v>68</v>
      </c>
      <c r="U45444" t="s">
        <v>68</v>
      </c>
    </row>
    <row r="45445" spans="1:21" x14ac:dyDescent="0.25">
      <c r="A45445">
        <v>21849</v>
      </c>
      <c r="B45445" t="s">
        <v>140147</v>
      </c>
      <c r="C45445" t="s">
        <v>326</v>
      </c>
      <c r="D45445" s="1">
        <v>41899</v>
      </c>
      <c r="E45445">
        <v>112569</v>
      </c>
      <c r="F45445" t="s">
        <v>140144</v>
      </c>
      <c r="G45445" t="b">
        <v>1</v>
      </c>
      <c r="H45445" t="s">
        <v>68</v>
      </c>
      <c r="Q45445" t="s">
        <v>140148</v>
      </c>
      <c r="R45445" t="s">
        <v>121192</v>
      </c>
      <c r="S45445" t="s">
        <v>68</v>
      </c>
      <c r="T45445" t="s">
        <v>68</v>
      </c>
      <c r="U45445" t="s">
        <v>68</v>
      </c>
    </row>
    <row r="45446" spans="1:21" x14ac:dyDescent="0.25">
      <c r="A45446">
        <v>11167</v>
      </c>
      <c r="B45446" t="s">
        <v>140147</v>
      </c>
      <c r="C45446" t="s">
        <v>257</v>
      </c>
      <c r="D45446" s="1">
        <v>41635</v>
      </c>
      <c r="E45446">
        <v>143000</v>
      </c>
      <c r="F45446" t="s">
        <v>140146</v>
      </c>
      <c r="G45446" t="b">
        <v>1</v>
      </c>
      <c r="H45446" t="s">
        <v>68</v>
      </c>
      <c r="Q45446" t="s">
        <v>140148</v>
      </c>
      <c r="R45446" t="s">
        <v>121192</v>
      </c>
      <c r="S45446" t="s">
        <v>68</v>
      </c>
      <c r="T45446" t="s">
        <v>68</v>
      </c>
      <c r="U45446" t="s">
        <v>68</v>
      </c>
    </row>
    <row r="45447" spans="1:21" x14ac:dyDescent="0.25">
      <c r="A45447">
        <v>35462</v>
      </c>
      <c r="B45447" t="s">
        <v>140147</v>
      </c>
      <c r="C45447" t="s">
        <v>22</v>
      </c>
      <c r="D45447" s="1">
        <v>42207</v>
      </c>
      <c r="E45447">
        <v>190000</v>
      </c>
      <c r="F45447" t="s">
        <v>140149</v>
      </c>
      <c r="G45447" t="b">
        <v>0</v>
      </c>
      <c r="H45447" t="s">
        <v>68</v>
      </c>
      <c r="Q45447" t="s">
        <v>140148</v>
      </c>
      <c r="R45447" t="s">
        <v>121192</v>
      </c>
      <c r="S45447" t="s">
        <v>68</v>
      </c>
      <c r="T45447" t="s">
        <v>68</v>
      </c>
      <c r="U45447" t="s">
        <v>68</v>
      </c>
    </row>
    <row r="45448" spans="1:21" x14ac:dyDescent="0.25">
      <c r="A45448">
        <v>21850</v>
      </c>
      <c r="B45448" t="s">
        <v>140150</v>
      </c>
      <c r="C45448" t="s">
        <v>326</v>
      </c>
      <c r="D45448" s="1">
        <v>41899</v>
      </c>
      <c r="E45448">
        <v>112569</v>
      </c>
      <c r="F45448" t="s">
        <v>140144</v>
      </c>
      <c r="G45448" t="b">
        <v>1</v>
      </c>
      <c r="H45448" t="s">
        <v>68</v>
      </c>
      <c r="Q45448" t="s">
        <v>140151</v>
      </c>
      <c r="R45448" t="s">
        <v>121192</v>
      </c>
      <c r="S45448" t="s">
        <v>68</v>
      </c>
      <c r="T45448" t="s">
        <v>68</v>
      </c>
      <c r="U45448" t="s">
        <v>68</v>
      </c>
    </row>
    <row r="45449" spans="1:21" x14ac:dyDescent="0.25">
      <c r="A45449">
        <v>11168</v>
      </c>
      <c r="B45449" t="s">
        <v>140150</v>
      </c>
      <c r="C45449" t="s">
        <v>257</v>
      </c>
      <c r="D45449" s="1">
        <v>41635</v>
      </c>
      <c r="E45449">
        <v>143000</v>
      </c>
      <c r="F45449" t="s">
        <v>140146</v>
      </c>
      <c r="G45449" t="b">
        <v>1</v>
      </c>
      <c r="H45449" t="s">
        <v>68</v>
      </c>
      <c r="Q45449" t="s">
        <v>140151</v>
      </c>
      <c r="R45449" t="s">
        <v>121192</v>
      </c>
      <c r="S45449" t="s">
        <v>68</v>
      </c>
      <c r="T45449" t="s">
        <v>68</v>
      </c>
      <c r="U45449" t="s">
        <v>68</v>
      </c>
    </row>
    <row r="45450" spans="1:21" x14ac:dyDescent="0.25">
      <c r="A45450">
        <v>43490</v>
      </c>
      <c r="B45450" t="s">
        <v>140150</v>
      </c>
      <c r="C45450" t="s">
        <v>22</v>
      </c>
      <c r="D45450" s="1">
        <v>42398</v>
      </c>
      <c r="E45450">
        <v>202000</v>
      </c>
      <c r="F45450" t="s">
        <v>140152</v>
      </c>
      <c r="G45450" t="b">
        <v>0</v>
      </c>
      <c r="H45450" t="s">
        <v>68</v>
      </c>
      <c r="Q45450" t="s">
        <v>140151</v>
      </c>
      <c r="R45450" t="s">
        <v>121192</v>
      </c>
      <c r="S45450" t="s">
        <v>68</v>
      </c>
      <c r="T45450" t="s">
        <v>68</v>
      </c>
      <c r="U45450" t="s">
        <v>68</v>
      </c>
    </row>
    <row r="45451" spans="1:21" x14ac:dyDescent="0.25">
      <c r="A45451">
        <v>21851</v>
      </c>
      <c r="B45451" t="s">
        <v>140153</v>
      </c>
      <c r="C45451" t="s">
        <v>326</v>
      </c>
      <c r="D45451" s="1">
        <v>41899</v>
      </c>
      <c r="E45451">
        <v>112569</v>
      </c>
      <c r="F45451" t="s">
        <v>140144</v>
      </c>
      <c r="G45451" t="b">
        <v>1</v>
      </c>
      <c r="H45451" t="s">
        <v>68</v>
      </c>
      <c r="Q45451" t="s">
        <v>140154</v>
      </c>
      <c r="R45451" t="s">
        <v>121192</v>
      </c>
      <c r="S45451" t="s">
        <v>68</v>
      </c>
      <c r="T45451" t="s">
        <v>68</v>
      </c>
      <c r="U45451" t="s">
        <v>68</v>
      </c>
    </row>
    <row r="45452" spans="1:21" x14ac:dyDescent="0.25">
      <c r="A45452">
        <v>11169</v>
      </c>
      <c r="B45452" t="s">
        <v>140153</v>
      </c>
      <c r="C45452" t="s">
        <v>257</v>
      </c>
      <c r="D45452" s="1">
        <v>41635</v>
      </c>
      <c r="E45452">
        <v>143000</v>
      </c>
      <c r="F45452" t="s">
        <v>140146</v>
      </c>
      <c r="G45452" t="b">
        <v>1</v>
      </c>
      <c r="H45452" t="s">
        <v>68</v>
      </c>
      <c r="Q45452" t="s">
        <v>140154</v>
      </c>
      <c r="R45452" t="s">
        <v>121192</v>
      </c>
      <c r="S45452" t="s">
        <v>68</v>
      </c>
      <c r="T45452" t="s">
        <v>68</v>
      </c>
      <c r="U45452" t="s">
        <v>68</v>
      </c>
    </row>
    <row r="45453" spans="1:21" x14ac:dyDescent="0.25">
      <c r="A45453">
        <v>21852</v>
      </c>
      <c r="B45453" t="s">
        <v>140155</v>
      </c>
      <c r="C45453" t="s">
        <v>326</v>
      </c>
      <c r="D45453" s="1">
        <v>41899</v>
      </c>
      <c r="E45453">
        <v>112569</v>
      </c>
      <c r="F45453" t="s">
        <v>140144</v>
      </c>
      <c r="G45453" t="b">
        <v>1</v>
      </c>
      <c r="H45453" t="s">
        <v>68</v>
      </c>
      <c r="Q45453" t="s">
        <v>140156</v>
      </c>
      <c r="R45453" t="s">
        <v>121192</v>
      </c>
      <c r="S45453" t="s">
        <v>68</v>
      </c>
      <c r="T45453" t="s">
        <v>68</v>
      </c>
      <c r="U45453" t="s">
        <v>68</v>
      </c>
    </row>
    <row r="45454" spans="1:21" x14ac:dyDescent="0.25">
      <c r="A45454">
        <v>11170</v>
      </c>
      <c r="B45454" t="s">
        <v>140155</v>
      </c>
      <c r="C45454" t="s">
        <v>257</v>
      </c>
      <c r="D45454" s="1">
        <v>41635</v>
      </c>
      <c r="E45454">
        <v>143000</v>
      </c>
      <c r="F45454" t="s">
        <v>140146</v>
      </c>
      <c r="G45454" t="b">
        <v>1</v>
      </c>
      <c r="H45454" t="s">
        <v>68</v>
      </c>
      <c r="Q45454" t="s">
        <v>140156</v>
      </c>
      <c r="R45454" t="s">
        <v>121192</v>
      </c>
      <c r="S45454" t="s">
        <v>68</v>
      </c>
      <c r="T45454" t="s">
        <v>68</v>
      </c>
      <c r="U45454" t="s">
        <v>68</v>
      </c>
    </row>
    <row r="45455" spans="1:21" x14ac:dyDescent="0.25">
      <c r="A45455">
        <v>21853</v>
      </c>
      <c r="B45455" t="s">
        <v>140157</v>
      </c>
      <c r="C45455" t="s">
        <v>326</v>
      </c>
      <c r="D45455" s="1">
        <v>41899</v>
      </c>
      <c r="E45455">
        <v>112569</v>
      </c>
      <c r="F45455" t="s">
        <v>140144</v>
      </c>
      <c r="G45455" t="b">
        <v>1</v>
      </c>
      <c r="H45455" t="s">
        <v>68</v>
      </c>
      <c r="Q45455" t="s">
        <v>140158</v>
      </c>
      <c r="R45455" t="s">
        <v>121192</v>
      </c>
      <c r="S45455" t="s">
        <v>68</v>
      </c>
      <c r="T45455" t="s">
        <v>68</v>
      </c>
      <c r="U45455" t="s">
        <v>68</v>
      </c>
    </row>
    <row r="45456" spans="1:21" x14ac:dyDescent="0.25">
      <c r="A45456">
        <v>11171</v>
      </c>
      <c r="B45456" t="s">
        <v>140157</v>
      </c>
      <c r="C45456" t="s">
        <v>257</v>
      </c>
      <c r="D45456" s="1">
        <v>41635</v>
      </c>
      <c r="E45456">
        <v>143000</v>
      </c>
      <c r="F45456" t="s">
        <v>140146</v>
      </c>
      <c r="G45456" t="b">
        <v>1</v>
      </c>
      <c r="H45456" t="s">
        <v>68</v>
      </c>
      <c r="Q45456" t="s">
        <v>140158</v>
      </c>
      <c r="R45456" t="s">
        <v>121192</v>
      </c>
      <c r="S45456" t="s">
        <v>68</v>
      </c>
      <c r="T45456" t="s">
        <v>68</v>
      </c>
      <c r="U45456" t="s">
        <v>68</v>
      </c>
    </row>
    <row r="45457" spans="1:21" x14ac:dyDescent="0.25">
      <c r="A45457">
        <v>21854</v>
      </c>
      <c r="B45457" t="s">
        <v>140159</v>
      </c>
      <c r="C45457" t="s">
        <v>326</v>
      </c>
      <c r="D45457" s="1">
        <v>41899</v>
      </c>
      <c r="E45457">
        <v>131330</v>
      </c>
      <c r="F45457" t="s">
        <v>140160</v>
      </c>
      <c r="G45457" t="b">
        <v>1</v>
      </c>
      <c r="H45457" t="s">
        <v>68</v>
      </c>
      <c r="Q45457" t="s">
        <v>140161</v>
      </c>
      <c r="R45457" t="s">
        <v>121192</v>
      </c>
      <c r="S45457" t="s">
        <v>68</v>
      </c>
      <c r="T45457" t="s">
        <v>68</v>
      </c>
      <c r="U45457" t="s">
        <v>68</v>
      </c>
    </row>
    <row r="45458" spans="1:21" x14ac:dyDescent="0.25">
      <c r="A45458">
        <v>11172</v>
      </c>
      <c r="B45458" t="s">
        <v>140159</v>
      </c>
      <c r="C45458" t="s">
        <v>257</v>
      </c>
      <c r="D45458" s="1">
        <v>41635</v>
      </c>
      <c r="E45458">
        <v>143000</v>
      </c>
      <c r="F45458" t="s">
        <v>140146</v>
      </c>
      <c r="G45458" t="b">
        <v>1</v>
      </c>
      <c r="H45458" t="s">
        <v>68</v>
      </c>
      <c r="Q45458" t="s">
        <v>140161</v>
      </c>
      <c r="R45458" t="s">
        <v>121192</v>
      </c>
      <c r="S45458" t="s">
        <v>68</v>
      </c>
      <c r="T45458" t="s">
        <v>68</v>
      </c>
      <c r="U45458" t="s">
        <v>68</v>
      </c>
    </row>
    <row r="45459" spans="1:21" x14ac:dyDescent="0.25">
      <c r="A45459">
        <v>21855</v>
      </c>
      <c r="B45459" t="s">
        <v>140162</v>
      </c>
      <c r="C45459" t="s">
        <v>326</v>
      </c>
      <c r="D45459" s="1">
        <v>41899</v>
      </c>
      <c r="E45459">
        <v>131330</v>
      </c>
      <c r="F45459" t="s">
        <v>140160</v>
      </c>
      <c r="G45459" t="b">
        <v>1</v>
      </c>
      <c r="H45459" t="s">
        <v>68</v>
      </c>
      <c r="Q45459" t="s">
        <v>140163</v>
      </c>
      <c r="R45459" t="s">
        <v>121192</v>
      </c>
      <c r="S45459" t="s">
        <v>68</v>
      </c>
      <c r="T45459" t="s">
        <v>68</v>
      </c>
      <c r="U45459" t="s">
        <v>68</v>
      </c>
    </row>
    <row r="45460" spans="1:21" x14ac:dyDescent="0.25">
      <c r="A45460">
        <v>11173</v>
      </c>
      <c r="B45460" t="s">
        <v>140162</v>
      </c>
      <c r="C45460" t="s">
        <v>257</v>
      </c>
      <c r="D45460" s="1">
        <v>41635</v>
      </c>
      <c r="E45460">
        <v>143000</v>
      </c>
      <c r="F45460" t="s">
        <v>140146</v>
      </c>
      <c r="G45460" t="b">
        <v>1</v>
      </c>
      <c r="H45460" t="s">
        <v>68</v>
      </c>
      <c r="Q45460" t="s">
        <v>140163</v>
      </c>
      <c r="R45460" t="s">
        <v>121192</v>
      </c>
      <c r="S45460" t="s">
        <v>68</v>
      </c>
      <c r="T45460" t="s">
        <v>68</v>
      </c>
      <c r="U45460" t="s">
        <v>68</v>
      </c>
    </row>
    <row r="45461" spans="1:21" x14ac:dyDescent="0.25">
      <c r="A45461">
        <v>21856</v>
      </c>
      <c r="B45461" t="s">
        <v>140164</v>
      </c>
      <c r="C45461" t="s">
        <v>326</v>
      </c>
      <c r="D45461" s="1">
        <v>41899</v>
      </c>
      <c r="E45461">
        <v>131330</v>
      </c>
      <c r="F45461" t="s">
        <v>140160</v>
      </c>
      <c r="G45461" t="b">
        <v>1</v>
      </c>
      <c r="H45461" t="s">
        <v>68</v>
      </c>
      <c r="Q45461" t="s">
        <v>140165</v>
      </c>
      <c r="R45461" t="s">
        <v>121192</v>
      </c>
      <c r="S45461" t="s">
        <v>68</v>
      </c>
      <c r="T45461" t="s">
        <v>68</v>
      </c>
      <c r="U45461" t="s">
        <v>68</v>
      </c>
    </row>
    <row r="45462" spans="1:21" x14ac:dyDescent="0.25">
      <c r="A45462">
        <v>11174</v>
      </c>
      <c r="B45462" t="s">
        <v>140164</v>
      </c>
      <c r="C45462" t="s">
        <v>257</v>
      </c>
      <c r="D45462" s="1">
        <v>41635</v>
      </c>
      <c r="E45462">
        <v>143000</v>
      </c>
      <c r="F45462" t="s">
        <v>140146</v>
      </c>
      <c r="G45462" t="b">
        <v>1</v>
      </c>
      <c r="H45462" t="s">
        <v>68</v>
      </c>
      <c r="Q45462" t="s">
        <v>140165</v>
      </c>
      <c r="R45462" t="s">
        <v>121192</v>
      </c>
      <c r="S45462" t="s">
        <v>68</v>
      </c>
      <c r="T45462" t="s">
        <v>68</v>
      </c>
      <c r="U45462" t="s">
        <v>68</v>
      </c>
    </row>
    <row r="45463" spans="1:21" x14ac:dyDescent="0.25">
      <c r="A45463">
        <v>21857</v>
      </c>
      <c r="B45463" t="s">
        <v>140166</v>
      </c>
      <c r="C45463" t="s">
        <v>326</v>
      </c>
      <c r="D45463" s="1">
        <v>41899</v>
      </c>
      <c r="E45463">
        <v>131330</v>
      </c>
      <c r="F45463" t="s">
        <v>140160</v>
      </c>
      <c r="G45463" t="b">
        <v>1</v>
      </c>
      <c r="H45463" t="s">
        <v>68</v>
      </c>
      <c r="Q45463" t="s">
        <v>140167</v>
      </c>
      <c r="R45463" t="s">
        <v>121192</v>
      </c>
      <c r="S45463" t="s">
        <v>68</v>
      </c>
      <c r="T45463" t="s">
        <v>68</v>
      </c>
      <c r="U45463" t="s">
        <v>68</v>
      </c>
    </row>
    <row r="45464" spans="1:21" x14ac:dyDescent="0.25">
      <c r="A45464">
        <v>11175</v>
      </c>
      <c r="B45464" t="s">
        <v>140166</v>
      </c>
      <c r="C45464" t="s">
        <v>257</v>
      </c>
      <c r="D45464" s="1">
        <v>41635</v>
      </c>
      <c r="E45464">
        <v>143000</v>
      </c>
      <c r="F45464" t="s">
        <v>140146</v>
      </c>
      <c r="G45464" t="b">
        <v>1</v>
      </c>
      <c r="H45464" t="s">
        <v>68</v>
      </c>
      <c r="Q45464" t="s">
        <v>140167</v>
      </c>
      <c r="R45464" t="s">
        <v>121192</v>
      </c>
      <c r="S45464" t="s">
        <v>68</v>
      </c>
      <c r="T45464" t="s">
        <v>68</v>
      </c>
      <c r="U45464" t="s">
        <v>68</v>
      </c>
    </row>
    <row r="45465" spans="1:21" x14ac:dyDescent="0.25">
      <c r="A45465">
        <v>21858</v>
      </c>
      <c r="B45465" t="s">
        <v>140168</v>
      </c>
      <c r="C45465" t="s">
        <v>326</v>
      </c>
      <c r="D45465" s="1">
        <v>41899</v>
      </c>
      <c r="E45465">
        <v>131330</v>
      </c>
      <c r="F45465" t="s">
        <v>140160</v>
      </c>
      <c r="G45465" t="b">
        <v>1</v>
      </c>
      <c r="H45465" t="s">
        <v>68</v>
      </c>
      <c r="Q45465" t="s">
        <v>140169</v>
      </c>
      <c r="R45465" t="s">
        <v>121192</v>
      </c>
      <c r="S45465" t="s">
        <v>68</v>
      </c>
      <c r="T45465" t="s">
        <v>68</v>
      </c>
      <c r="U45465" t="s">
        <v>68</v>
      </c>
    </row>
    <row r="45466" spans="1:21" x14ac:dyDescent="0.25">
      <c r="A45466">
        <v>11176</v>
      </c>
      <c r="B45466" t="s">
        <v>140168</v>
      </c>
      <c r="C45466" t="s">
        <v>257</v>
      </c>
      <c r="D45466" s="1">
        <v>41635</v>
      </c>
      <c r="E45466">
        <v>143000</v>
      </c>
      <c r="F45466" t="s">
        <v>140146</v>
      </c>
      <c r="G45466" t="b">
        <v>1</v>
      </c>
      <c r="H45466" t="s">
        <v>68</v>
      </c>
      <c r="Q45466" t="s">
        <v>140169</v>
      </c>
      <c r="R45466" t="s">
        <v>121192</v>
      </c>
      <c r="S45466" t="s">
        <v>68</v>
      </c>
      <c r="T45466" t="s">
        <v>68</v>
      </c>
      <c r="U45466" t="s">
        <v>68</v>
      </c>
    </row>
    <row r="45467" spans="1:21" x14ac:dyDescent="0.25">
      <c r="A45467">
        <v>45893</v>
      </c>
      <c r="B45467" t="s">
        <v>140170</v>
      </c>
      <c r="C45467" t="s">
        <v>326</v>
      </c>
      <c r="D45467" s="1">
        <v>42436</v>
      </c>
      <c r="E45467">
        <v>40000</v>
      </c>
      <c r="F45467" t="s">
        <v>140171</v>
      </c>
      <c r="G45467" t="b">
        <v>1</v>
      </c>
      <c r="H45467" t="s">
        <v>68</v>
      </c>
      <c r="Q45467" t="s">
        <v>140172</v>
      </c>
      <c r="R45467" t="s">
        <v>121192</v>
      </c>
      <c r="S45467" t="s">
        <v>68</v>
      </c>
      <c r="T45467" t="s">
        <v>68</v>
      </c>
      <c r="U45467" t="s">
        <v>68</v>
      </c>
    </row>
    <row r="45468" spans="1:21" x14ac:dyDescent="0.25">
      <c r="A45468">
        <v>21859</v>
      </c>
      <c r="B45468" t="s">
        <v>140170</v>
      </c>
      <c r="C45468" t="s">
        <v>326</v>
      </c>
      <c r="D45468" s="1">
        <v>41899</v>
      </c>
      <c r="E45468">
        <v>131330</v>
      </c>
      <c r="F45468" t="s">
        <v>140160</v>
      </c>
      <c r="G45468" t="b">
        <v>1</v>
      </c>
      <c r="H45468" t="s">
        <v>68</v>
      </c>
      <c r="Q45468" t="s">
        <v>140172</v>
      </c>
      <c r="R45468" t="s">
        <v>121192</v>
      </c>
      <c r="S45468" t="s">
        <v>68</v>
      </c>
      <c r="T45468" t="s">
        <v>68</v>
      </c>
      <c r="U45468" t="s">
        <v>68</v>
      </c>
    </row>
    <row r="45469" spans="1:21" x14ac:dyDescent="0.25">
      <c r="A45469">
        <v>11177</v>
      </c>
      <c r="B45469" t="s">
        <v>140170</v>
      </c>
      <c r="C45469" t="s">
        <v>257</v>
      </c>
      <c r="D45469" s="1">
        <v>41635</v>
      </c>
      <c r="E45469">
        <v>143000</v>
      </c>
      <c r="F45469" t="s">
        <v>140146</v>
      </c>
      <c r="G45469" t="b">
        <v>1</v>
      </c>
      <c r="H45469" t="s">
        <v>68</v>
      </c>
      <c r="Q45469" t="s">
        <v>140172</v>
      </c>
      <c r="R45469" t="s">
        <v>121192</v>
      </c>
      <c r="S45469" t="s">
        <v>68</v>
      </c>
      <c r="T45469" t="s">
        <v>68</v>
      </c>
      <c r="U45469" t="s">
        <v>68</v>
      </c>
    </row>
    <row r="45470" spans="1:21" x14ac:dyDescent="0.25">
      <c r="A45470">
        <v>21860</v>
      </c>
      <c r="B45470" t="s">
        <v>140173</v>
      </c>
      <c r="C45470" t="s">
        <v>326</v>
      </c>
      <c r="D45470" s="1">
        <v>41899</v>
      </c>
      <c r="E45470">
        <v>131330</v>
      </c>
      <c r="F45470" t="s">
        <v>140160</v>
      </c>
      <c r="G45470" t="b">
        <v>1</v>
      </c>
      <c r="H45470" t="s">
        <v>68</v>
      </c>
      <c r="Q45470" t="s">
        <v>140174</v>
      </c>
      <c r="R45470" t="s">
        <v>121192</v>
      </c>
      <c r="S45470" t="s">
        <v>68</v>
      </c>
      <c r="T45470" t="s">
        <v>68</v>
      </c>
      <c r="U45470" t="s">
        <v>68</v>
      </c>
    </row>
    <row r="45471" spans="1:21" x14ac:dyDescent="0.25">
      <c r="A45471">
        <v>11178</v>
      </c>
      <c r="B45471" t="s">
        <v>140173</v>
      </c>
      <c r="C45471" t="s">
        <v>257</v>
      </c>
      <c r="D45471" s="1">
        <v>41635</v>
      </c>
      <c r="E45471">
        <v>143000</v>
      </c>
      <c r="F45471" t="s">
        <v>140146</v>
      </c>
      <c r="G45471" t="b">
        <v>1</v>
      </c>
      <c r="H45471" t="s">
        <v>68</v>
      </c>
      <c r="Q45471" t="s">
        <v>140174</v>
      </c>
      <c r="R45471" t="s">
        <v>121192</v>
      </c>
      <c r="S45471" t="s">
        <v>68</v>
      </c>
      <c r="T45471" t="s">
        <v>68</v>
      </c>
      <c r="U45471" t="s">
        <v>68</v>
      </c>
    </row>
    <row r="45472" spans="1:21" x14ac:dyDescent="0.25">
      <c r="A45472">
        <v>35463</v>
      </c>
      <c r="B45472" t="s">
        <v>140173</v>
      </c>
      <c r="C45472" t="s">
        <v>22</v>
      </c>
      <c r="D45472" s="1">
        <v>42200</v>
      </c>
      <c r="E45472">
        <v>175000</v>
      </c>
      <c r="F45472" t="s">
        <v>140175</v>
      </c>
      <c r="G45472" t="b">
        <v>0</v>
      </c>
      <c r="H45472" t="s">
        <v>68</v>
      </c>
      <c r="Q45472" t="s">
        <v>140174</v>
      </c>
      <c r="R45472" t="s">
        <v>121192</v>
      </c>
      <c r="S45472" t="s">
        <v>68</v>
      </c>
      <c r="T45472" t="s">
        <v>68</v>
      </c>
      <c r="U45472" t="s">
        <v>68</v>
      </c>
    </row>
    <row r="45473" spans="1:21" x14ac:dyDescent="0.25">
      <c r="A45473">
        <v>47588</v>
      </c>
      <c r="B45473" t="s">
        <v>140176</v>
      </c>
      <c r="C45473" t="s">
        <v>22</v>
      </c>
      <c r="D45473" s="1">
        <v>42475</v>
      </c>
      <c r="E45473">
        <v>138000</v>
      </c>
      <c r="F45473" t="s">
        <v>140177</v>
      </c>
      <c r="G45473" t="b">
        <v>0</v>
      </c>
      <c r="H45473" t="s">
        <v>68</v>
      </c>
      <c r="Q45473" t="s">
        <v>140178</v>
      </c>
      <c r="R45473" t="s">
        <v>121192</v>
      </c>
      <c r="S45473" t="s">
        <v>68</v>
      </c>
      <c r="T45473" t="s">
        <v>68</v>
      </c>
      <c r="U45473" t="s">
        <v>68</v>
      </c>
    </row>
    <row r="45474" spans="1:21" x14ac:dyDescent="0.25">
      <c r="A45474">
        <v>2445</v>
      </c>
      <c r="B45474" t="s">
        <v>140179</v>
      </c>
      <c r="C45474" t="s">
        <v>22</v>
      </c>
      <c r="D45474" s="1">
        <v>41390</v>
      </c>
      <c r="E45474">
        <v>119900</v>
      </c>
      <c r="F45474" t="s">
        <v>140180</v>
      </c>
      <c r="G45474" t="b">
        <v>0</v>
      </c>
      <c r="H45474" t="s">
        <v>68</v>
      </c>
      <c r="Q45474" t="s">
        <v>140181</v>
      </c>
      <c r="R45474" t="s">
        <v>121192</v>
      </c>
      <c r="S45474" t="s">
        <v>68</v>
      </c>
      <c r="T45474" t="s">
        <v>68</v>
      </c>
      <c r="U45474" t="s">
        <v>68</v>
      </c>
    </row>
    <row r="45475" spans="1:21" x14ac:dyDescent="0.25">
      <c r="A45475">
        <v>2446</v>
      </c>
      <c r="B45475" t="s">
        <v>140182</v>
      </c>
      <c r="C45475" t="s">
        <v>22</v>
      </c>
      <c r="D45475" s="1">
        <v>41376</v>
      </c>
      <c r="E45475">
        <v>119900</v>
      </c>
      <c r="F45475" t="s">
        <v>140183</v>
      </c>
      <c r="G45475" t="b">
        <v>0</v>
      </c>
      <c r="H45475" t="s">
        <v>68</v>
      </c>
      <c r="Q45475" t="s">
        <v>140184</v>
      </c>
      <c r="R45475" t="s">
        <v>121192</v>
      </c>
      <c r="S45475" t="s">
        <v>68</v>
      </c>
      <c r="T45475" t="s">
        <v>68</v>
      </c>
      <c r="U45475" t="s">
        <v>68</v>
      </c>
    </row>
    <row r="45476" spans="1:21" x14ac:dyDescent="0.25">
      <c r="A45476">
        <v>3675</v>
      </c>
      <c r="B45476" t="s">
        <v>140185</v>
      </c>
      <c r="C45476" t="s">
        <v>22</v>
      </c>
      <c r="D45476" s="1">
        <v>41424</v>
      </c>
      <c r="E45476">
        <v>145900</v>
      </c>
      <c r="F45476" t="s">
        <v>140186</v>
      </c>
      <c r="G45476" t="b">
        <v>0</v>
      </c>
      <c r="H45476" t="s">
        <v>68</v>
      </c>
      <c r="Q45476" t="s">
        <v>140187</v>
      </c>
      <c r="R45476" t="s">
        <v>121192</v>
      </c>
      <c r="S45476" t="s">
        <v>68</v>
      </c>
      <c r="T45476" t="s">
        <v>68</v>
      </c>
      <c r="U45476" t="s">
        <v>68</v>
      </c>
    </row>
    <row r="45477" spans="1:21" x14ac:dyDescent="0.25">
      <c r="A45477">
        <v>3676</v>
      </c>
      <c r="B45477" t="s">
        <v>140188</v>
      </c>
      <c r="C45477" t="s">
        <v>22</v>
      </c>
      <c r="D45477" s="1">
        <v>41424</v>
      </c>
      <c r="E45477">
        <v>139900</v>
      </c>
      <c r="F45477" t="s">
        <v>140189</v>
      </c>
      <c r="G45477" t="b">
        <v>0</v>
      </c>
      <c r="H45477" t="s">
        <v>68</v>
      </c>
      <c r="Q45477" t="s">
        <v>140190</v>
      </c>
      <c r="R45477" t="s">
        <v>121192</v>
      </c>
      <c r="S45477" t="s">
        <v>68</v>
      </c>
      <c r="T45477" t="s">
        <v>68</v>
      </c>
      <c r="U45477" t="s">
        <v>68</v>
      </c>
    </row>
    <row r="45478" spans="1:21" x14ac:dyDescent="0.25">
      <c r="A45478">
        <v>13731</v>
      </c>
      <c r="B45478" t="s">
        <v>140191</v>
      </c>
      <c r="C45478" t="s">
        <v>22</v>
      </c>
      <c r="D45478" s="1">
        <v>41705</v>
      </c>
      <c r="E45478">
        <v>145900</v>
      </c>
      <c r="F45478" t="s">
        <v>140192</v>
      </c>
      <c r="G45478" t="b">
        <v>0</v>
      </c>
      <c r="H45478" t="s">
        <v>68</v>
      </c>
      <c r="Q45478" t="s">
        <v>140193</v>
      </c>
      <c r="R45478" t="s">
        <v>121192</v>
      </c>
      <c r="S45478" t="s">
        <v>68</v>
      </c>
      <c r="T45478" t="s">
        <v>68</v>
      </c>
      <c r="U45478" t="s">
        <v>68</v>
      </c>
    </row>
    <row r="45479" spans="1:21" x14ac:dyDescent="0.25">
      <c r="A45479">
        <v>10142</v>
      </c>
      <c r="B45479" t="s">
        <v>140194</v>
      </c>
      <c r="C45479" t="s">
        <v>257</v>
      </c>
      <c r="D45479" s="1">
        <v>41592</v>
      </c>
      <c r="E45479">
        <v>151000</v>
      </c>
      <c r="F45479" t="s">
        <v>140195</v>
      </c>
      <c r="G45479" t="b">
        <v>0</v>
      </c>
      <c r="H45479" t="s">
        <v>68</v>
      </c>
      <c r="Q45479" t="s">
        <v>140196</v>
      </c>
      <c r="R45479" t="s">
        <v>121192</v>
      </c>
      <c r="S45479" t="s">
        <v>68</v>
      </c>
      <c r="T45479" t="s">
        <v>68</v>
      </c>
      <c r="U45479" t="s">
        <v>68</v>
      </c>
    </row>
    <row r="45480" spans="1:21" x14ac:dyDescent="0.25">
      <c r="A45480">
        <v>4970</v>
      </c>
      <c r="B45480" t="s">
        <v>140197</v>
      </c>
      <c r="C45480" t="s">
        <v>22</v>
      </c>
      <c r="D45480" s="1">
        <v>41446</v>
      </c>
      <c r="E45480">
        <v>139900</v>
      </c>
      <c r="F45480" t="s">
        <v>140198</v>
      </c>
      <c r="G45480" t="b">
        <v>0</v>
      </c>
      <c r="H45480" t="s">
        <v>68</v>
      </c>
      <c r="Q45480" t="s">
        <v>140199</v>
      </c>
      <c r="R45480" t="s">
        <v>121192</v>
      </c>
      <c r="S45480" t="s">
        <v>68</v>
      </c>
      <c r="T45480" t="s">
        <v>68</v>
      </c>
      <c r="U45480" t="s">
        <v>68</v>
      </c>
    </row>
    <row r="45481" spans="1:21" x14ac:dyDescent="0.25">
      <c r="A45481">
        <v>17401</v>
      </c>
      <c r="B45481" t="s">
        <v>140200</v>
      </c>
      <c r="C45481" t="s">
        <v>22</v>
      </c>
      <c r="D45481" s="1">
        <v>41816</v>
      </c>
      <c r="E45481">
        <v>149900</v>
      </c>
      <c r="F45481" t="s">
        <v>140201</v>
      </c>
      <c r="G45481" t="b">
        <v>0</v>
      </c>
      <c r="H45481" t="s">
        <v>68</v>
      </c>
      <c r="Q45481" t="s">
        <v>140202</v>
      </c>
      <c r="R45481" t="s">
        <v>121192</v>
      </c>
      <c r="S45481" t="s">
        <v>68</v>
      </c>
      <c r="T45481" t="s">
        <v>68</v>
      </c>
      <c r="U45481" t="s">
        <v>68</v>
      </c>
    </row>
    <row r="45482" spans="1:21" x14ac:dyDescent="0.25">
      <c r="A45482">
        <v>17402</v>
      </c>
      <c r="B45482" t="s">
        <v>140203</v>
      </c>
      <c r="C45482" t="s">
        <v>22</v>
      </c>
      <c r="D45482" s="1">
        <v>41820</v>
      </c>
      <c r="E45482">
        <v>149900</v>
      </c>
      <c r="F45482" t="s">
        <v>140204</v>
      </c>
      <c r="G45482" t="b">
        <v>0</v>
      </c>
      <c r="H45482" t="s">
        <v>68</v>
      </c>
      <c r="Q45482" t="s">
        <v>140205</v>
      </c>
      <c r="R45482" t="s">
        <v>121192</v>
      </c>
      <c r="S45482" t="s">
        <v>68</v>
      </c>
      <c r="T45482" t="s">
        <v>68</v>
      </c>
      <c r="U45482" t="s">
        <v>68</v>
      </c>
    </row>
    <row r="45483" spans="1:21" x14ac:dyDescent="0.25">
      <c r="A45483">
        <v>20342</v>
      </c>
      <c r="B45483" t="s">
        <v>140206</v>
      </c>
      <c r="C45483" t="s">
        <v>22</v>
      </c>
      <c r="D45483" s="1">
        <v>41880</v>
      </c>
      <c r="E45483">
        <v>154900</v>
      </c>
      <c r="F45483" t="s">
        <v>140207</v>
      </c>
      <c r="G45483" t="b">
        <v>0</v>
      </c>
      <c r="H45483" t="s">
        <v>68</v>
      </c>
      <c r="Q45483" t="s">
        <v>140208</v>
      </c>
      <c r="R45483" t="s">
        <v>121192</v>
      </c>
      <c r="S45483" t="s">
        <v>68</v>
      </c>
      <c r="T45483" t="s">
        <v>68</v>
      </c>
      <c r="U45483" t="s">
        <v>68</v>
      </c>
    </row>
    <row r="45484" spans="1:21" x14ac:dyDescent="0.25">
      <c r="A45484">
        <v>12685</v>
      </c>
      <c r="B45484" t="s">
        <v>140209</v>
      </c>
      <c r="C45484" t="s">
        <v>22</v>
      </c>
      <c r="D45484" s="1">
        <v>41682</v>
      </c>
      <c r="E45484">
        <v>151000</v>
      </c>
      <c r="F45484" t="s">
        <v>140210</v>
      </c>
      <c r="G45484" t="b">
        <v>0</v>
      </c>
      <c r="H45484" t="s">
        <v>68</v>
      </c>
      <c r="Q45484" t="s">
        <v>140211</v>
      </c>
      <c r="R45484" t="s">
        <v>121192</v>
      </c>
      <c r="S45484" t="s">
        <v>68</v>
      </c>
      <c r="T45484" t="s">
        <v>68</v>
      </c>
      <c r="U45484" t="s">
        <v>68</v>
      </c>
    </row>
    <row r="45485" spans="1:21" x14ac:dyDescent="0.25">
      <c r="A45485">
        <v>18898</v>
      </c>
      <c r="B45485" t="s">
        <v>140212</v>
      </c>
      <c r="C45485" t="s">
        <v>22</v>
      </c>
      <c r="D45485" s="1">
        <v>41850</v>
      </c>
      <c r="E45485">
        <v>155900</v>
      </c>
      <c r="F45485" t="s">
        <v>140213</v>
      </c>
      <c r="G45485" t="b">
        <v>0</v>
      </c>
      <c r="H45485" t="s">
        <v>68</v>
      </c>
      <c r="Q45485" t="s">
        <v>140214</v>
      </c>
      <c r="R45485" t="s">
        <v>121192</v>
      </c>
      <c r="S45485" t="s">
        <v>68</v>
      </c>
      <c r="T45485" t="s">
        <v>68</v>
      </c>
      <c r="U45485" t="s">
        <v>68</v>
      </c>
    </row>
    <row r="45486" spans="1:21" x14ac:dyDescent="0.25">
      <c r="A45486">
        <v>18899</v>
      </c>
      <c r="B45486" t="s">
        <v>140215</v>
      </c>
      <c r="C45486" t="s">
        <v>22</v>
      </c>
      <c r="D45486" s="1">
        <v>41845</v>
      </c>
      <c r="E45486">
        <v>151000</v>
      </c>
      <c r="F45486" t="s">
        <v>140216</v>
      </c>
      <c r="G45486" t="b">
        <v>0</v>
      </c>
      <c r="H45486" t="s">
        <v>68</v>
      </c>
      <c r="Q45486" t="s">
        <v>140217</v>
      </c>
      <c r="R45486" t="s">
        <v>121192</v>
      </c>
      <c r="S45486" t="s">
        <v>68</v>
      </c>
      <c r="T45486" t="s">
        <v>68</v>
      </c>
      <c r="U45486" t="s">
        <v>68</v>
      </c>
    </row>
    <row r="45487" spans="1:21" x14ac:dyDescent="0.25">
      <c r="A45487">
        <v>3677</v>
      </c>
      <c r="B45487" t="s">
        <v>140218</v>
      </c>
      <c r="C45487" t="s">
        <v>22</v>
      </c>
      <c r="D45487" s="1">
        <v>41409</v>
      </c>
      <c r="E45487">
        <v>119900</v>
      </c>
      <c r="F45487" t="s">
        <v>140219</v>
      </c>
      <c r="G45487" t="b">
        <v>0</v>
      </c>
      <c r="H45487" t="s">
        <v>68</v>
      </c>
      <c r="Q45487" t="s">
        <v>140220</v>
      </c>
      <c r="R45487" t="s">
        <v>121192</v>
      </c>
      <c r="S45487" t="s">
        <v>68</v>
      </c>
      <c r="T45487" t="s">
        <v>68</v>
      </c>
      <c r="U45487" t="s">
        <v>68</v>
      </c>
    </row>
    <row r="45488" spans="1:21" x14ac:dyDescent="0.25">
      <c r="A45488">
        <v>11941</v>
      </c>
      <c r="B45488" t="s">
        <v>140221</v>
      </c>
      <c r="C45488" t="s">
        <v>257</v>
      </c>
      <c r="D45488" s="1">
        <v>41641</v>
      </c>
      <c r="E45488">
        <v>21000</v>
      </c>
      <c r="F45488" t="s">
        <v>140222</v>
      </c>
      <c r="G45488" t="b">
        <v>0</v>
      </c>
      <c r="H45488" t="s">
        <v>68</v>
      </c>
      <c r="Q45488" t="s">
        <v>140223</v>
      </c>
      <c r="R45488" t="s">
        <v>121192</v>
      </c>
      <c r="S45488" t="s">
        <v>68</v>
      </c>
      <c r="T45488" t="s">
        <v>68</v>
      </c>
      <c r="U45488" t="s">
        <v>68</v>
      </c>
    </row>
    <row r="45489" spans="1:21" x14ac:dyDescent="0.25">
      <c r="A45489">
        <v>15953</v>
      </c>
      <c r="B45489" t="s">
        <v>140221</v>
      </c>
      <c r="C45489" t="s">
        <v>22</v>
      </c>
      <c r="D45489" s="1">
        <v>41761</v>
      </c>
      <c r="E45489">
        <v>161900</v>
      </c>
      <c r="F45489" t="s">
        <v>140224</v>
      </c>
      <c r="G45489" t="b">
        <v>0</v>
      </c>
      <c r="H45489" t="s">
        <v>68</v>
      </c>
      <c r="Q45489" t="s">
        <v>140223</v>
      </c>
      <c r="R45489" t="s">
        <v>121192</v>
      </c>
      <c r="S45489" t="s">
        <v>68</v>
      </c>
      <c r="T45489" t="s">
        <v>68</v>
      </c>
      <c r="U45489" t="s">
        <v>68</v>
      </c>
    </row>
    <row r="45490" spans="1:21" x14ac:dyDescent="0.25">
      <c r="A45490">
        <v>33686</v>
      </c>
      <c r="B45490" t="s">
        <v>140221</v>
      </c>
      <c r="C45490" t="s">
        <v>22</v>
      </c>
      <c r="D45490" s="1">
        <v>42156</v>
      </c>
      <c r="E45490">
        <v>175000</v>
      </c>
      <c r="F45490" t="s">
        <v>140225</v>
      </c>
      <c r="G45490" t="b">
        <v>0</v>
      </c>
      <c r="H45490" t="s">
        <v>68</v>
      </c>
      <c r="Q45490" t="s">
        <v>140223</v>
      </c>
      <c r="R45490" t="s">
        <v>121192</v>
      </c>
      <c r="S45490" t="s">
        <v>68</v>
      </c>
      <c r="T45490" t="s">
        <v>68</v>
      </c>
      <c r="U45490" t="s">
        <v>68</v>
      </c>
    </row>
    <row r="45491" spans="1:21" x14ac:dyDescent="0.25">
      <c r="A45491">
        <v>15954</v>
      </c>
      <c r="B45491" t="s">
        <v>140226</v>
      </c>
      <c r="C45491" t="s">
        <v>22</v>
      </c>
      <c r="D45491" s="1">
        <v>41773</v>
      </c>
      <c r="E45491">
        <v>150000</v>
      </c>
      <c r="F45491" t="s">
        <v>140227</v>
      </c>
      <c r="G45491" t="b">
        <v>0</v>
      </c>
      <c r="H45491" t="s">
        <v>68</v>
      </c>
      <c r="Q45491" t="s">
        <v>140228</v>
      </c>
      <c r="R45491" t="s">
        <v>121192</v>
      </c>
      <c r="S45491" t="s">
        <v>68</v>
      </c>
      <c r="T45491" t="s">
        <v>68</v>
      </c>
      <c r="U45491" t="s">
        <v>68</v>
      </c>
    </row>
    <row r="45492" spans="1:21" x14ac:dyDescent="0.25">
      <c r="A45492">
        <v>17403</v>
      </c>
      <c r="B45492" t="s">
        <v>140229</v>
      </c>
      <c r="C45492" t="s">
        <v>22</v>
      </c>
      <c r="D45492" s="1">
        <v>41796</v>
      </c>
      <c r="E45492">
        <v>175824</v>
      </c>
      <c r="F45492" t="s">
        <v>140230</v>
      </c>
      <c r="G45492" t="b">
        <v>0</v>
      </c>
      <c r="H45492" t="s">
        <v>68</v>
      </c>
      <c r="Q45492" t="s">
        <v>140231</v>
      </c>
      <c r="R45492" t="s">
        <v>121192</v>
      </c>
      <c r="S45492" t="s">
        <v>68</v>
      </c>
      <c r="T45492" t="s">
        <v>68</v>
      </c>
      <c r="U45492" t="s">
        <v>68</v>
      </c>
    </row>
    <row r="45493" spans="1:21" x14ac:dyDescent="0.25">
      <c r="A45493">
        <v>23183</v>
      </c>
      <c r="B45493" t="s">
        <v>140232</v>
      </c>
      <c r="C45493" t="s">
        <v>22</v>
      </c>
      <c r="D45493" s="1">
        <v>41940</v>
      </c>
      <c r="E45493">
        <v>160500</v>
      </c>
      <c r="F45493" t="s">
        <v>140233</v>
      </c>
      <c r="G45493" t="b">
        <v>0</v>
      </c>
      <c r="H45493" t="s">
        <v>68</v>
      </c>
      <c r="Q45493" t="s">
        <v>140234</v>
      </c>
      <c r="R45493" t="s">
        <v>121192</v>
      </c>
      <c r="S45493" t="s">
        <v>68</v>
      </c>
      <c r="T45493" t="s">
        <v>68</v>
      </c>
      <c r="U45493" t="s">
        <v>68</v>
      </c>
    </row>
    <row r="45494" spans="1:21" x14ac:dyDescent="0.25">
      <c r="A45494">
        <v>37060</v>
      </c>
      <c r="B45494" t="s">
        <v>140235</v>
      </c>
      <c r="C45494" t="s">
        <v>326</v>
      </c>
      <c r="D45494" s="1">
        <v>42240</v>
      </c>
      <c r="E45494">
        <v>1600000</v>
      </c>
      <c r="F45494" t="s">
        <v>137390</v>
      </c>
      <c r="G45494" t="b">
        <v>1</v>
      </c>
      <c r="H45494" t="s">
        <v>68</v>
      </c>
      <c r="Q45494" t="s">
        <v>140236</v>
      </c>
      <c r="R45494" t="s">
        <v>121192</v>
      </c>
      <c r="S45494" t="s">
        <v>68</v>
      </c>
      <c r="T45494" t="s">
        <v>68</v>
      </c>
      <c r="U45494" t="s">
        <v>68</v>
      </c>
    </row>
    <row r="45495" spans="1:21" x14ac:dyDescent="0.25">
      <c r="A45495">
        <v>38635</v>
      </c>
      <c r="B45495" t="s">
        <v>140235</v>
      </c>
      <c r="C45495" t="s">
        <v>326</v>
      </c>
      <c r="D45495" s="1">
        <v>42265</v>
      </c>
      <c r="E45495">
        <v>1935000</v>
      </c>
      <c r="F45495" t="s">
        <v>140237</v>
      </c>
      <c r="G45495" t="b">
        <v>1</v>
      </c>
      <c r="H45495" t="s">
        <v>68</v>
      </c>
      <c r="Q45495" t="s">
        <v>140236</v>
      </c>
      <c r="R45495" t="s">
        <v>121192</v>
      </c>
      <c r="S45495" t="s">
        <v>68</v>
      </c>
      <c r="T45495" t="s">
        <v>68</v>
      </c>
      <c r="U45495" t="s">
        <v>68</v>
      </c>
    </row>
    <row r="45496" spans="1:21" x14ac:dyDescent="0.25">
      <c r="A45496">
        <v>56543</v>
      </c>
      <c r="B45496" t="s">
        <v>140238</v>
      </c>
      <c r="C45496" t="s">
        <v>22</v>
      </c>
      <c r="D45496" s="1">
        <v>42674</v>
      </c>
      <c r="E45496">
        <v>226580</v>
      </c>
      <c r="F45496" t="s">
        <v>140239</v>
      </c>
      <c r="G45496" t="b">
        <v>0</v>
      </c>
      <c r="H45496" t="s">
        <v>68</v>
      </c>
      <c r="Q45496" t="s">
        <v>140240</v>
      </c>
      <c r="R45496" t="s">
        <v>121192</v>
      </c>
      <c r="S45496" t="s">
        <v>68</v>
      </c>
      <c r="T45496" t="s">
        <v>68</v>
      </c>
      <c r="U45496" t="s">
        <v>68</v>
      </c>
    </row>
    <row r="45497" spans="1:21" x14ac:dyDescent="0.25">
      <c r="A45497">
        <v>37061</v>
      </c>
      <c r="B45497" t="s">
        <v>140238</v>
      </c>
      <c r="C45497" t="s">
        <v>326</v>
      </c>
      <c r="D45497" s="1">
        <v>42240</v>
      </c>
      <c r="E45497">
        <v>1600000</v>
      </c>
      <c r="F45497" t="s">
        <v>137390</v>
      </c>
      <c r="G45497" t="b">
        <v>1</v>
      </c>
      <c r="H45497" t="s">
        <v>68</v>
      </c>
      <c r="Q45497" t="s">
        <v>140241</v>
      </c>
      <c r="R45497" t="s">
        <v>121192</v>
      </c>
      <c r="S45497" t="s">
        <v>68</v>
      </c>
      <c r="T45497" t="s">
        <v>68</v>
      </c>
      <c r="U45497" t="s">
        <v>68</v>
      </c>
    </row>
    <row r="45498" spans="1:21" x14ac:dyDescent="0.25">
      <c r="A45498">
        <v>38636</v>
      </c>
      <c r="B45498" t="s">
        <v>140238</v>
      </c>
      <c r="C45498" t="s">
        <v>326</v>
      </c>
      <c r="D45498" s="1">
        <v>42265</v>
      </c>
      <c r="E45498">
        <v>1935000</v>
      </c>
      <c r="F45498" t="s">
        <v>140237</v>
      </c>
      <c r="G45498" t="b">
        <v>1</v>
      </c>
      <c r="H45498" t="s">
        <v>68</v>
      </c>
      <c r="Q45498" t="s">
        <v>140241</v>
      </c>
      <c r="R45498" t="s">
        <v>121192</v>
      </c>
      <c r="S45498" t="s">
        <v>68</v>
      </c>
      <c r="T45498" t="s">
        <v>68</v>
      </c>
      <c r="U45498" t="s">
        <v>68</v>
      </c>
    </row>
    <row r="45499" spans="1:21" x14ac:dyDescent="0.25">
      <c r="A45499">
        <v>56544</v>
      </c>
      <c r="B45499" t="s">
        <v>140242</v>
      </c>
      <c r="C45499" t="s">
        <v>22</v>
      </c>
      <c r="D45499" s="1">
        <v>42654</v>
      </c>
      <c r="E45499">
        <v>226005</v>
      </c>
      <c r="F45499" t="s">
        <v>140243</v>
      </c>
      <c r="G45499" t="b">
        <v>0</v>
      </c>
      <c r="H45499" t="s">
        <v>68</v>
      </c>
      <c r="Q45499" t="s">
        <v>140244</v>
      </c>
      <c r="R45499" t="s">
        <v>121192</v>
      </c>
      <c r="S45499" t="s">
        <v>68</v>
      </c>
      <c r="T45499" t="s">
        <v>68</v>
      </c>
      <c r="U45499" t="s">
        <v>68</v>
      </c>
    </row>
    <row r="45500" spans="1:21" x14ac:dyDescent="0.25">
      <c r="A45500">
        <v>37062</v>
      </c>
      <c r="B45500" t="s">
        <v>140242</v>
      </c>
      <c r="C45500" t="s">
        <v>326</v>
      </c>
      <c r="D45500" s="1">
        <v>42240</v>
      </c>
      <c r="E45500">
        <v>1600000</v>
      </c>
      <c r="F45500" t="s">
        <v>137390</v>
      </c>
      <c r="G45500" t="b">
        <v>1</v>
      </c>
      <c r="H45500" t="s">
        <v>68</v>
      </c>
      <c r="Q45500" t="s">
        <v>140245</v>
      </c>
      <c r="R45500" t="s">
        <v>121192</v>
      </c>
      <c r="S45500" t="s">
        <v>68</v>
      </c>
      <c r="T45500" t="s">
        <v>68</v>
      </c>
      <c r="U45500" t="s">
        <v>68</v>
      </c>
    </row>
    <row r="45501" spans="1:21" x14ac:dyDescent="0.25">
      <c r="A45501">
        <v>38637</v>
      </c>
      <c r="B45501" t="s">
        <v>140242</v>
      </c>
      <c r="C45501" t="s">
        <v>326</v>
      </c>
      <c r="D45501" s="1">
        <v>42265</v>
      </c>
      <c r="E45501">
        <v>1935000</v>
      </c>
      <c r="F45501" t="s">
        <v>140237</v>
      </c>
      <c r="G45501" t="b">
        <v>1</v>
      </c>
      <c r="H45501" t="s">
        <v>68</v>
      </c>
      <c r="Q45501" t="s">
        <v>140245</v>
      </c>
      <c r="R45501" t="s">
        <v>121192</v>
      </c>
      <c r="S45501" t="s">
        <v>68</v>
      </c>
      <c r="T45501" t="s">
        <v>68</v>
      </c>
      <c r="U45501" t="s">
        <v>68</v>
      </c>
    </row>
    <row r="45502" spans="1:21" x14ac:dyDescent="0.25">
      <c r="A45502">
        <v>37063</v>
      </c>
      <c r="B45502" t="s">
        <v>140246</v>
      </c>
      <c r="C45502" t="s">
        <v>326</v>
      </c>
      <c r="D45502" s="1">
        <v>42240</v>
      </c>
      <c r="E45502">
        <v>1600000</v>
      </c>
      <c r="F45502" t="s">
        <v>137390</v>
      </c>
      <c r="G45502" t="b">
        <v>1</v>
      </c>
      <c r="H45502" t="s">
        <v>68</v>
      </c>
      <c r="Q45502" t="s">
        <v>140247</v>
      </c>
      <c r="R45502" t="s">
        <v>121192</v>
      </c>
      <c r="S45502" t="s">
        <v>68</v>
      </c>
      <c r="T45502" t="s">
        <v>68</v>
      </c>
      <c r="U45502" t="s">
        <v>68</v>
      </c>
    </row>
    <row r="45503" spans="1:21" x14ac:dyDescent="0.25">
      <c r="A45503">
        <v>38638</v>
      </c>
      <c r="B45503" t="s">
        <v>140246</v>
      </c>
      <c r="C45503" t="s">
        <v>326</v>
      </c>
      <c r="D45503" s="1">
        <v>42265</v>
      </c>
      <c r="E45503">
        <v>1935000</v>
      </c>
      <c r="F45503" t="s">
        <v>140237</v>
      </c>
      <c r="G45503" t="b">
        <v>1</v>
      </c>
      <c r="H45503" t="s">
        <v>68</v>
      </c>
      <c r="Q45503" t="s">
        <v>140247</v>
      </c>
      <c r="R45503" t="s">
        <v>121192</v>
      </c>
      <c r="S45503" t="s">
        <v>68</v>
      </c>
      <c r="T45503" t="s">
        <v>68</v>
      </c>
      <c r="U45503" t="s">
        <v>68</v>
      </c>
    </row>
    <row r="45504" spans="1:21" x14ac:dyDescent="0.25">
      <c r="A45504">
        <v>37064</v>
      </c>
      <c r="B45504" t="s">
        <v>140248</v>
      </c>
      <c r="C45504" t="s">
        <v>326</v>
      </c>
      <c r="D45504" s="1">
        <v>42240</v>
      </c>
      <c r="E45504">
        <v>1600000</v>
      </c>
      <c r="F45504" t="s">
        <v>137390</v>
      </c>
      <c r="G45504" t="b">
        <v>1</v>
      </c>
      <c r="H45504" t="s">
        <v>68</v>
      </c>
      <c r="Q45504" t="s">
        <v>140249</v>
      </c>
      <c r="R45504" t="s">
        <v>121192</v>
      </c>
      <c r="S45504" t="s">
        <v>68</v>
      </c>
      <c r="T45504" t="s">
        <v>68</v>
      </c>
      <c r="U45504" t="s">
        <v>68</v>
      </c>
    </row>
    <row r="45505" spans="1:21" x14ac:dyDescent="0.25">
      <c r="A45505">
        <v>38639</v>
      </c>
      <c r="B45505" t="s">
        <v>140248</v>
      </c>
      <c r="C45505" t="s">
        <v>326</v>
      </c>
      <c r="D45505" s="1">
        <v>42265</v>
      </c>
      <c r="E45505">
        <v>1935000</v>
      </c>
      <c r="F45505" t="s">
        <v>140237</v>
      </c>
      <c r="G45505" t="b">
        <v>1</v>
      </c>
      <c r="H45505" t="s">
        <v>68</v>
      </c>
      <c r="Q45505" t="s">
        <v>140249</v>
      </c>
      <c r="R45505" t="s">
        <v>121192</v>
      </c>
      <c r="S45505" t="s">
        <v>68</v>
      </c>
      <c r="T45505" t="s">
        <v>68</v>
      </c>
      <c r="U45505" t="s">
        <v>68</v>
      </c>
    </row>
    <row r="45506" spans="1:21" x14ac:dyDescent="0.25">
      <c r="A45506">
        <v>37065</v>
      </c>
      <c r="B45506" t="s">
        <v>140250</v>
      </c>
      <c r="C45506" t="s">
        <v>326</v>
      </c>
      <c r="D45506" s="1">
        <v>42240</v>
      </c>
      <c r="E45506">
        <v>1600000</v>
      </c>
      <c r="F45506" t="s">
        <v>137390</v>
      </c>
      <c r="G45506" t="b">
        <v>1</v>
      </c>
      <c r="H45506" t="s">
        <v>68</v>
      </c>
      <c r="Q45506" t="s">
        <v>140251</v>
      </c>
      <c r="R45506" t="s">
        <v>121192</v>
      </c>
      <c r="S45506" t="s">
        <v>68</v>
      </c>
      <c r="T45506" t="s">
        <v>68</v>
      </c>
      <c r="U45506" t="s">
        <v>68</v>
      </c>
    </row>
    <row r="45507" spans="1:21" x14ac:dyDescent="0.25">
      <c r="A45507">
        <v>38640</v>
      </c>
      <c r="B45507" t="s">
        <v>140250</v>
      </c>
      <c r="C45507" t="s">
        <v>326</v>
      </c>
      <c r="D45507" s="1">
        <v>42265</v>
      </c>
      <c r="E45507">
        <v>1935000</v>
      </c>
      <c r="F45507" t="s">
        <v>140237</v>
      </c>
      <c r="G45507" t="b">
        <v>1</v>
      </c>
      <c r="H45507" t="s">
        <v>68</v>
      </c>
      <c r="Q45507" t="s">
        <v>140251</v>
      </c>
      <c r="R45507" t="s">
        <v>121192</v>
      </c>
      <c r="S45507" t="s">
        <v>68</v>
      </c>
      <c r="T45507" t="s">
        <v>68</v>
      </c>
      <c r="U45507" t="s">
        <v>68</v>
      </c>
    </row>
    <row r="45508" spans="1:21" x14ac:dyDescent="0.25">
      <c r="A45508">
        <v>52374</v>
      </c>
      <c r="B45508" t="s">
        <v>140252</v>
      </c>
      <c r="C45508" t="s">
        <v>22</v>
      </c>
      <c r="D45508" s="1">
        <v>42562</v>
      </c>
      <c r="E45508">
        <v>218820</v>
      </c>
      <c r="F45508" t="s">
        <v>140253</v>
      </c>
      <c r="G45508" t="b">
        <v>0</v>
      </c>
      <c r="H45508" t="s">
        <v>68</v>
      </c>
      <c r="Q45508" t="s">
        <v>140254</v>
      </c>
      <c r="R45508" t="s">
        <v>121192</v>
      </c>
      <c r="S45508" t="s">
        <v>68</v>
      </c>
      <c r="T45508" t="s">
        <v>68</v>
      </c>
      <c r="U45508" t="s">
        <v>68</v>
      </c>
    </row>
    <row r="45509" spans="1:21" x14ac:dyDescent="0.25">
      <c r="A45509">
        <v>37066</v>
      </c>
      <c r="B45509" t="s">
        <v>140252</v>
      </c>
      <c r="C45509" t="s">
        <v>326</v>
      </c>
      <c r="D45509" s="1">
        <v>42240</v>
      </c>
      <c r="E45509">
        <v>1600000</v>
      </c>
      <c r="F45509" t="s">
        <v>137390</v>
      </c>
      <c r="G45509" t="b">
        <v>1</v>
      </c>
      <c r="H45509" t="s">
        <v>68</v>
      </c>
      <c r="Q45509" t="s">
        <v>140255</v>
      </c>
      <c r="R45509" t="s">
        <v>121192</v>
      </c>
      <c r="S45509" t="s">
        <v>68</v>
      </c>
      <c r="T45509" t="s">
        <v>68</v>
      </c>
      <c r="U45509" t="s">
        <v>68</v>
      </c>
    </row>
    <row r="45510" spans="1:21" x14ac:dyDescent="0.25">
      <c r="A45510">
        <v>38641</v>
      </c>
      <c r="B45510" t="s">
        <v>140252</v>
      </c>
      <c r="C45510" t="s">
        <v>326</v>
      </c>
      <c r="D45510" s="1">
        <v>42265</v>
      </c>
      <c r="E45510">
        <v>1935000</v>
      </c>
      <c r="F45510" t="s">
        <v>140237</v>
      </c>
      <c r="G45510" t="b">
        <v>1</v>
      </c>
      <c r="H45510" t="s">
        <v>68</v>
      </c>
      <c r="Q45510" t="s">
        <v>140255</v>
      </c>
      <c r="R45510" t="s">
        <v>121192</v>
      </c>
      <c r="S45510" t="s">
        <v>68</v>
      </c>
      <c r="T45510" t="s">
        <v>68</v>
      </c>
      <c r="U45510" t="s">
        <v>68</v>
      </c>
    </row>
    <row r="45511" spans="1:21" x14ac:dyDescent="0.25">
      <c r="A45511">
        <v>49365</v>
      </c>
      <c r="B45511" t="s">
        <v>140256</v>
      </c>
      <c r="C45511" t="s">
        <v>22</v>
      </c>
      <c r="D45511" s="1">
        <v>42514</v>
      </c>
      <c r="E45511">
        <v>213200</v>
      </c>
      <c r="F45511" t="s">
        <v>140257</v>
      </c>
      <c r="G45511" t="b">
        <v>0</v>
      </c>
      <c r="H45511" t="s">
        <v>68</v>
      </c>
      <c r="Q45511" t="s">
        <v>140258</v>
      </c>
      <c r="R45511" t="s">
        <v>121192</v>
      </c>
      <c r="S45511" t="s">
        <v>68</v>
      </c>
      <c r="T45511" t="s">
        <v>68</v>
      </c>
      <c r="U45511" t="s">
        <v>68</v>
      </c>
    </row>
    <row r="45512" spans="1:21" x14ac:dyDescent="0.25">
      <c r="A45512">
        <v>37067</v>
      </c>
      <c r="B45512" t="s">
        <v>140256</v>
      </c>
      <c r="C45512" t="s">
        <v>326</v>
      </c>
      <c r="D45512" s="1">
        <v>42240</v>
      </c>
      <c r="E45512">
        <v>1600000</v>
      </c>
      <c r="F45512" t="s">
        <v>137390</v>
      </c>
      <c r="G45512" t="b">
        <v>1</v>
      </c>
      <c r="H45512" t="s">
        <v>68</v>
      </c>
      <c r="Q45512" t="s">
        <v>140259</v>
      </c>
      <c r="R45512" t="s">
        <v>121192</v>
      </c>
      <c r="S45512" t="s">
        <v>68</v>
      </c>
      <c r="T45512" t="s">
        <v>68</v>
      </c>
      <c r="U45512" t="s">
        <v>68</v>
      </c>
    </row>
    <row r="45513" spans="1:21" x14ac:dyDescent="0.25">
      <c r="A45513">
        <v>38642</v>
      </c>
      <c r="B45513" t="s">
        <v>140256</v>
      </c>
      <c r="C45513" t="s">
        <v>326</v>
      </c>
      <c r="D45513" s="1">
        <v>42265</v>
      </c>
      <c r="E45513">
        <v>1935000</v>
      </c>
      <c r="F45513" t="s">
        <v>140237</v>
      </c>
      <c r="G45513" t="b">
        <v>1</v>
      </c>
      <c r="H45513" t="s">
        <v>68</v>
      </c>
      <c r="Q45513" t="s">
        <v>140259</v>
      </c>
      <c r="R45513" t="s">
        <v>121192</v>
      </c>
      <c r="S45513" t="s">
        <v>68</v>
      </c>
      <c r="T45513" t="s">
        <v>68</v>
      </c>
      <c r="U45513" t="s">
        <v>68</v>
      </c>
    </row>
    <row r="45514" spans="1:21" x14ac:dyDescent="0.25">
      <c r="A45514">
        <v>49366</v>
      </c>
      <c r="B45514" t="s">
        <v>140260</v>
      </c>
      <c r="C45514" t="s">
        <v>22</v>
      </c>
      <c r="D45514" s="1">
        <v>42496</v>
      </c>
      <c r="E45514">
        <v>221325</v>
      </c>
      <c r="F45514" t="s">
        <v>140261</v>
      </c>
      <c r="G45514" t="b">
        <v>0</v>
      </c>
      <c r="H45514" t="s">
        <v>68</v>
      </c>
      <c r="Q45514" t="s">
        <v>140262</v>
      </c>
      <c r="R45514" t="s">
        <v>121192</v>
      </c>
      <c r="S45514" t="s">
        <v>68</v>
      </c>
      <c r="T45514" t="s">
        <v>68</v>
      </c>
      <c r="U45514" t="s">
        <v>68</v>
      </c>
    </row>
    <row r="45515" spans="1:21" x14ac:dyDescent="0.25">
      <c r="A45515">
        <v>37068</v>
      </c>
      <c r="B45515" t="s">
        <v>140260</v>
      </c>
      <c r="C45515" t="s">
        <v>326</v>
      </c>
      <c r="D45515" s="1">
        <v>42240</v>
      </c>
      <c r="E45515">
        <v>1600000</v>
      </c>
      <c r="F45515" t="s">
        <v>137390</v>
      </c>
      <c r="G45515" t="b">
        <v>1</v>
      </c>
      <c r="H45515" t="s">
        <v>68</v>
      </c>
      <c r="Q45515" t="s">
        <v>140263</v>
      </c>
      <c r="R45515" t="s">
        <v>121192</v>
      </c>
      <c r="S45515" t="s">
        <v>68</v>
      </c>
      <c r="T45515" t="s">
        <v>68</v>
      </c>
      <c r="U45515" t="s">
        <v>68</v>
      </c>
    </row>
    <row r="45516" spans="1:21" x14ac:dyDescent="0.25">
      <c r="A45516">
        <v>38643</v>
      </c>
      <c r="B45516" t="s">
        <v>140260</v>
      </c>
      <c r="C45516" t="s">
        <v>326</v>
      </c>
      <c r="D45516" s="1">
        <v>42265</v>
      </c>
      <c r="E45516">
        <v>1935000</v>
      </c>
      <c r="F45516" t="s">
        <v>140237</v>
      </c>
      <c r="G45516" t="b">
        <v>1</v>
      </c>
      <c r="H45516" t="s">
        <v>68</v>
      </c>
      <c r="Q45516" t="s">
        <v>140263</v>
      </c>
      <c r="R45516" t="s">
        <v>121192</v>
      </c>
      <c r="S45516" t="s">
        <v>68</v>
      </c>
      <c r="T45516" t="s">
        <v>68</v>
      </c>
      <c r="U45516" t="s">
        <v>68</v>
      </c>
    </row>
    <row r="45517" spans="1:21" x14ac:dyDescent="0.25">
      <c r="A45517">
        <v>55179</v>
      </c>
      <c r="B45517" t="s">
        <v>140264</v>
      </c>
      <c r="C45517" t="s">
        <v>22</v>
      </c>
      <c r="D45517" s="1">
        <v>42628</v>
      </c>
      <c r="E45517">
        <v>228000</v>
      </c>
      <c r="F45517" t="s">
        <v>140265</v>
      </c>
      <c r="G45517" t="b">
        <v>0</v>
      </c>
      <c r="H45517" t="s">
        <v>68</v>
      </c>
      <c r="Q45517" t="s">
        <v>140266</v>
      </c>
      <c r="R45517" t="s">
        <v>121192</v>
      </c>
      <c r="S45517" t="s">
        <v>68</v>
      </c>
      <c r="T45517" t="s">
        <v>68</v>
      </c>
      <c r="U45517" t="s">
        <v>68</v>
      </c>
    </row>
    <row r="45518" spans="1:21" x14ac:dyDescent="0.25">
      <c r="A45518">
        <v>37069</v>
      </c>
      <c r="B45518" t="s">
        <v>140264</v>
      </c>
      <c r="C45518" t="s">
        <v>326</v>
      </c>
      <c r="D45518" s="1">
        <v>42240</v>
      </c>
      <c r="E45518">
        <v>1600000</v>
      </c>
      <c r="F45518" t="s">
        <v>137390</v>
      </c>
      <c r="G45518" t="b">
        <v>1</v>
      </c>
      <c r="H45518" t="s">
        <v>68</v>
      </c>
      <c r="Q45518" t="s">
        <v>140267</v>
      </c>
      <c r="R45518" t="s">
        <v>121192</v>
      </c>
      <c r="S45518" t="s">
        <v>68</v>
      </c>
      <c r="T45518" t="s">
        <v>68</v>
      </c>
      <c r="U45518" t="s">
        <v>68</v>
      </c>
    </row>
    <row r="45519" spans="1:21" x14ac:dyDescent="0.25">
      <c r="A45519">
        <v>38644</v>
      </c>
      <c r="B45519" t="s">
        <v>140264</v>
      </c>
      <c r="C45519" t="s">
        <v>326</v>
      </c>
      <c r="D45519" s="1">
        <v>42265</v>
      </c>
      <c r="E45519">
        <v>1935000</v>
      </c>
      <c r="F45519" t="s">
        <v>140237</v>
      </c>
      <c r="G45519" t="b">
        <v>1</v>
      </c>
      <c r="H45519" t="s">
        <v>68</v>
      </c>
      <c r="Q45519" t="s">
        <v>140267</v>
      </c>
      <c r="R45519" t="s">
        <v>121192</v>
      </c>
      <c r="S45519" t="s">
        <v>68</v>
      </c>
      <c r="T45519" t="s">
        <v>68</v>
      </c>
      <c r="U45519" t="s">
        <v>68</v>
      </c>
    </row>
    <row r="45520" spans="1:21" x14ac:dyDescent="0.25">
      <c r="A45520">
        <v>49367</v>
      </c>
      <c r="B45520" t="s">
        <v>140268</v>
      </c>
      <c r="C45520" t="s">
        <v>22</v>
      </c>
      <c r="D45520" s="1">
        <v>42516</v>
      </c>
      <c r="E45520">
        <v>215945</v>
      </c>
      <c r="F45520" t="s">
        <v>140269</v>
      </c>
      <c r="G45520" t="b">
        <v>0</v>
      </c>
      <c r="H45520" t="s">
        <v>68</v>
      </c>
      <c r="Q45520" t="s">
        <v>140270</v>
      </c>
      <c r="R45520" t="s">
        <v>121192</v>
      </c>
      <c r="S45520" t="s">
        <v>68</v>
      </c>
      <c r="T45520" t="s">
        <v>68</v>
      </c>
      <c r="U45520" t="s">
        <v>68</v>
      </c>
    </row>
    <row r="45521" spans="1:21" x14ac:dyDescent="0.25">
      <c r="A45521">
        <v>37070</v>
      </c>
      <c r="B45521" t="s">
        <v>140268</v>
      </c>
      <c r="C45521" t="s">
        <v>326</v>
      </c>
      <c r="D45521" s="1">
        <v>42240</v>
      </c>
      <c r="E45521">
        <v>1600000</v>
      </c>
      <c r="F45521" t="s">
        <v>137390</v>
      </c>
      <c r="G45521" t="b">
        <v>1</v>
      </c>
      <c r="H45521" t="s">
        <v>68</v>
      </c>
      <c r="Q45521" t="s">
        <v>140271</v>
      </c>
      <c r="R45521" t="s">
        <v>121192</v>
      </c>
      <c r="S45521" t="s">
        <v>68</v>
      </c>
      <c r="T45521" t="s">
        <v>68</v>
      </c>
      <c r="U45521" t="s">
        <v>68</v>
      </c>
    </row>
    <row r="45522" spans="1:21" x14ac:dyDescent="0.25">
      <c r="A45522">
        <v>38645</v>
      </c>
      <c r="B45522" t="s">
        <v>140268</v>
      </c>
      <c r="C45522" t="s">
        <v>326</v>
      </c>
      <c r="D45522" s="1">
        <v>42265</v>
      </c>
      <c r="E45522">
        <v>1935000</v>
      </c>
      <c r="F45522" t="s">
        <v>140237</v>
      </c>
      <c r="G45522" t="b">
        <v>1</v>
      </c>
      <c r="H45522" t="s">
        <v>68</v>
      </c>
      <c r="Q45522" t="s">
        <v>140271</v>
      </c>
      <c r="R45522" t="s">
        <v>121192</v>
      </c>
      <c r="S45522" t="s">
        <v>68</v>
      </c>
      <c r="T45522" t="s">
        <v>68</v>
      </c>
      <c r="U45522" t="s">
        <v>68</v>
      </c>
    </row>
    <row r="45523" spans="1:21" x14ac:dyDescent="0.25">
      <c r="A45523">
        <v>45894</v>
      </c>
      <c r="B45523" t="s">
        <v>140272</v>
      </c>
      <c r="C45523" t="s">
        <v>22</v>
      </c>
      <c r="D45523" s="1">
        <v>42433</v>
      </c>
      <c r="E45523">
        <v>234082</v>
      </c>
      <c r="F45523" t="s">
        <v>140273</v>
      </c>
      <c r="G45523" t="b">
        <v>0</v>
      </c>
      <c r="H45523" t="s">
        <v>68</v>
      </c>
      <c r="Q45523" t="s">
        <v>140274</v>
      </c>
      <c r="R45523" t="s">
        <v>121192</v>
      </c>
      <c r="S45523" t="s">
        <v>68</v>
      </c>
      <c r="T45523" t="s">
        <v>68</v>
      </c>
      <c r="U45523" t="s">
        <v>68</v>
      </c>
    </row>
    <row r="45524" spans="1:21" x14ac:dyDescent="0.25">
      <c r="A45524">
        <v>37071</v>
      </c>
      <c r="B45524" t="s">
        <v>140272</v>
      </c>
      <c r="C45524" t="s">
        <v>326</v>
      </c>
      <c r="D45524" s="1">
        <v>42240</v>
      </c>
      <c r="E45524">
        <v>1600000</v>
      </c>
      <c r="F45524" t="s">
        <v>137390</v>
      </c>
      <c r="G45524" t="b">
        <v>1</v>
      </c>
      <c r="H45524" t="s">
        <v>68</v>
      </c>
      <c r="Q45524" t="s">
        <v>140274</v>
      </c>
      <c r="R45524" t="s">
        <v>121192</v>
      </c>
      <c r="S45524" t="s">
        <v>68</v>
      </c>
      <c r="T45524" t="s">
        <v>68</v>
      </c>
      <c r="U45524" t="s">
        <v>68</v>
      </c>
    </row>
    <row r="45525" spans="1:21" x14ac:dyDescent="0.25">
      <c r="A45525">
        <v>38646</v>
      </c>
      <c r="B45525" t="s">
        <v>140272</v>
      </c>
      <c r="C45525" t="s">
        <v>326</v>
      </c>
      <c r="D45525" s="1">
        <v>42265</v>
      </c>
      <c r="E45525">
        <v>1935000</v>
      </c>
      <c r="F45525" t="s">
        <v>140237</v>
      </c>
      <c r="G45525" t="b">
        <v>1</v>
      </c>
      <c r="H45525" t="s">
        <v>68</v>
      </c>
      <c r="Q45525" t="s">
        <v>140274</v>
      </c>
      <c r="R45525" t="s">
        <v>121192</v>
      </c>
      <c r="S45525" t="s">
        <v>68</v>
      </c>
      <c r="T45525" t="s">
        <v>68</v>
      </c>
      <c r="U45525" t="s">
        <v>68</v>
      </c>
    </row>
    <row r="45526" spans="1:21" x14ac:dyDescent="0.25">
      <c r="A45526">
        <v>45895</v>
      </c>
      <c r="B45526" t="s">
        <v>140275</v>
      </c>
      <c r="C45526" t="s">
        <v>22</v>
      </c>
      <c r="D45526" s="1">
        <v>42460</v>
      </c>
      <c r="E45526">
        <v>209645</v>
      </c>
      <c r="F45526" t="s">
        <v>140276</v>
      </c>
      <c r="G45526" t="b">
        <v>0</v>
      </c>
      <c r="H45526" t="s">
        <v>68</v>
      </c>
      <c r="Q45526" t="s">
        <v>140277</v>
      </c>
      <c r="R45526" t="s">
        <v>121192</v>
      </c>
      <c r="S45526" t="s">
        <v>68</v>
      </c>
      <c r="T45526" t="s">
        <v>68</v>
      </c>
      <c r="U45526" t="s">
        <v>68</v>
      </c>
    </row>
    <row r="45527" spans="1:21" x14ac:dyDescent="0.25">
      <c r="A45527">
        <v>37072</v>
      </c>
      <c r="B45527" t="s">
        <v>140275</v>
      </c>
      <c r="C45527" t="s">
        <v>326</v>
      </c>
      <c r="D45527" s="1">
        <v>42240</v>
      </c>
      <c r="E45527">
        <v>1600000</v>
      </c>
      <c r="F45527" t="s">
        <v>137390</v>
      </c>
      <c r="G45527" t="b">
        <v>1</v>
      </c>
      <c r="H45527" t="s">
        <v>68</v>
      </c>
      <c r="Q45527" t="s">
        <v>140277</v>
      </c>
      <c r="R45527" t="s">
        <v>121192</v>
      </c>
      <c r="S45527" t="s">
        <v>68</v>
      </c>
      <c r="T45527" t="s">
        <v>68</v>
      </c>
      <c r="U45527" t="s">
        <v>68</v>
      </c>
    </row>
    <row r="45528" spans="1:21" x14ac:dyDescent="0.25">
      <c r="A45528">
        <v>38647</v>
      </c>
      <c r="B45528" t="s">
        <v>140275</v>
      </c>
      <c r="C45528" t="s">
        <v>326</v>
      </c>
      <c r="D45528" s="1">
        <v>42265</v>
      </c>
      <c r="E45528">
        <v>1935000</v>
      </c>
      <c r="F45528" t="s">
        <v>140237</v>
      </c>
      <c r="G45528" t="b">
        <v>1</v>
      </c>
      <c r="H45528" t="s">
        <v>68</v>
      </c>
      <c r="Q45528" t="s">
        <v>140277</v>
      </c>
      <c r="R45528" t="s">
        <v>121192</v>
      </c>
      <c r="S45528" t="s">
        <v>68</v>
      </c>
      <c r="T45528" t="s">
        <v>68</v>
      </c>
      <c r="U45528" t="s">
        <v>68</v>
      </c>
    </row>
    <row r="45529" spans="1:21" x14ac:dyDescent="0.25">
      <c r="A45529">
        <v>51256</v>
      </c>
      <c r="B45529" t="s">
        <v>140278</v>
      </c>
      <c r="C45529" t="s">
        <v>22</v>
      </c>
      <c r="D45529" s="1">
        <v>42538</v>
      </c>
      <c r="E45529">
        <v>227185</v>
      </c>
      <c r="F45529" t="s">
        <v>140279</v>
      </c>
      <c r="G45529" t="b">
        <v>0</v>
      </c>
      <c r="H45529" t="s">
        <v>68</v>
      </c>
      <c r="Q45529" t="s">
        <v>140280</v>
      </c>
      <c r="R45529" t="s">
        <v>121192</v>
      </c>
      <c r="S45529" t="s">
        <v>68</v>
      </c>
      <c r="T45529" t="s">
        <v>68</v>
      </c>
      <c r="U45529" t="s">
        <v>68</v>
      </c>
    </row>
    <row r="45530" spans="1:21" x14ac:dyDescent="0.25">
      <c r="A45530">
        <v>37073</v>
      </c>
      <c r="B45530" t="s">
        <v>140278</v>
      </c>
      <c r="C45530" t="s">
        <v>326</v>
      </c>
      <c r="D45530" s="1">
        <v>42240</v>
      </c>
      <c r="E45530">
        <v>1600000</v>
      </c>
      <c r="F45530" t="s">
        <v>137390</v>
      </c>
      <c r="G45530" t="b">
        <v>1</v>
      </c>
      <c r="H45530" t="s">
        <v>68</v>
      </c>
      <c r="Q45530" t="s">
        <v>140281</v>
      </c>
      <c r="R45530" t="s">
        <v>121192</v>
      </c>
      <c r="S45530" t="s">
        <v>68</v>
      </c>
      <c r="T45530" t="s">
        <v>68</v>
      </c>
      <c r="U45530" t="s">
        <v>68</v>
      </c>
    </row>
    <row r="45531" spans="1:21" x14ac:dyDescent="0.25">
      <c r="A45531">
        <v>38648</v>
      </c>
      <c r="B45531" t="s">
        <v>140278</v>
      </c>
      <c r="C45531" t="s">
        <v>326</v>
      </c>
      <c r="D45531" s="1">
        <v>42265</v>
      </c>
      <c r="E45531">
        <v>1935000</v>
      </c>
      <c r="F45531" t="s">
        <v>140237</v>
      </c>
      <c r="G45531" t="b">
        <v>1</v>
      </c>
      <c r="H45531" t="s">
        <v>68</v>
      </c>
      <c r="Q45531" t="s">
        <v>140281</v>
      </c>
      <c r="R45531" t="s">
        <v>121192</v>
      </c>
      <c r="S45531" t="s">
        <v>68</v>
      </c>
      <c r="T45531" t="s">
        <v>68</v>
      </c>
      <c r="U45531" t="s">
        <v>68</v>
      </c>
    </row>
    <row r="45532" spans="1:21" x14ac:dyDescent="0.25">
      <c r="A45532">
        <v>51257</v>
      </c>
      <c r="B45532" t="s">
        <v>140282</v>
      </c>
      <c r="C45532" t="s">
        <v>22</v>
      </c>
      <c r="D45532" s="1">
        <v>42541</v>
      </c>
      <c r="E45532">
        <v>199950</v>
      </c>
      <c r="F45532" t="s">
        <v>140283</v>
      </c>
      <c r="G45532" t="b">
        <v>0</v>
      </c>
      <c r="H45532" t="s">
        <v>68</v>
      </c>
      <c r="Q45532" t="s">
        <v>140284</v>
      </c>
      <c r="R45532" t="s">
        <v>121192</v>
      </c>
      <c r="S45532" t="s">
        <v>68</v>
      </c>
      <c r="T45532" t="s">
        <v>68</v>
      </c>
      <c r="U45532" t="s">
        <v>68</v>
      </c>
    </row>
    <row r="45533" spans="1:21" x14ac:dyDescent="0.25">
      <c r="A45533">
        <v>37074</v>
      </c>
      <c r="B45533" t="s">
        <v>140282</v>
      </c>
      <c r="C45533" t="s">
        <v>326</v>
      </c>
      <c r="D45533" s="1">
        <v>42240</v>
      </c>
      <c r="E45533">
        <v>1600000</v>
      </c>
      <c r="F45533" t="s">
        <v>137390</v>
      </c>
      <c r="G45533" t="b">
        <v>1</v>
      </c>
      <c r="H45533" t="s">
        <v>68</v>
      </c>
      <c r="Q45533" t="s">
        <v>140285</v>
      </c>
      <c r="R45533" t="s">
        <v>121192</v>
      </c>
      <c r="S45533" t="s">
        <v>68</v>
      </c>
      <c r="T45533" t="s">
        <v>68</v>
      </c>
      <c r="U45533" t="s">
        <v>68</v>
      </c>
    </row>
    <row r="45534" spans="1:21" x14ac:dyDescent="0.25">
      <c r="A45534">
        <v>38649</v>
      </c>
      <c r="B45534" t="s">
        <v>140282</v>
      </c>
      <c r="C45534" t="s">
        <v>326</v>
      </c>
      <c r="D45534" s="1">
        <v>42265</v>
      </c>
      <c r="E45534">
        <v>1935000</v>
      </c>
      <c r="F45534" t="s">
        <v>140237</v>
      </c>
      <c r="G45534" t="b">
        <v>1</v>
      </c>
      <c r="H45534" t="s">
        <v>68</v>
      </c>
      <c r="Q45534" t="s">
        <v>140285</v>
      </c>
      <c r="R45534" t="s">
        <v>121192</v>
      </c>
      <c r="S45534" t="s">
        <v>68</v>
      </c>
      <c r="T45534" t="s">
        <v>68</v>
      </c>
      <c r="U45534" t="s">
        <v>68</v>
      </c>
    </row>
    <row r="45535" spans="1:21" x14ac:dyDescent="0.25">
      <c r="A45535">
        <v>49368</v>
      </c>
      <c r="B45535" t="s">
        <v>140286</v>
      </c>
      <c r="C45535" t="s">
        <v>22</v>
      </c>
      <c r="D45535" s="1">
        <v>42517</v>
      </c>
      <c r="E45535">
        <v>160000</v>
      </c>
      <c r="F45535" t="s">
        <v>140287</v>
      </c>
      <c r="G45535" t="b">
        <v>0</v>
      </c>
      <c r="H45535" t="s">
        <v>68</v>
      </c>
      <c r="Q45535" t="s">
        <v>140288</v>
      </c>
      <c r="R45535" t="s">
        <v>121192</v>
      </c>
      <c r="S45535" t="s">
        <v>68</v>
      </c>
      <c r="T45535" t="s">
        <v>68</v>
      </c>
      <c r="U45535" t="s">
        <v>68</v>
      </c>
    </row>
    <row r="45536" spans="1:21" x14ac:dyDescent="0.25">
      <c r="A45536">
        <v>9250</v>
      </c>
      <c r="B45536" t="s">
        <v>140289</v>
      </c>
      <c r="C45536" t="s">
        <v>22</v>
      </c>
      <c r="D45536" s="1">
        <v>41558</v>
      </c>
      <c r="E45536">
        <v>159900</v>
      </c>
      <c r="F45536" t="s">
        <v>140290</v>
      </c>
      <c r="G45536" t="b">
        <v>0</v>
      </c>
      <c r="H45536" t="s">
        <v>68</v>
      </c>
      <c r="Q45536" t="s">
        <v>140291</v>
      </c>
      <c r="R45536" t="s">
        <v>121192</v>
      </c>
      <c r="S45536" t="s">
        <v>68</v>
      </c>
      <c r="T45536" t="s">
        <v>68</v>
      </c>
      <c r="U45536" t="s">
        <v>68</v>
      </c>
    </row>
    <row r="45537" spans="1:21" x14ac:dyDescent="0.25">
      <c r="A45537">
        <v>15955</v>
      </c>
      <c r="B45537" t="s">
        <v>140292</v>
      </c>
      <c r="C45537" t="s">
        <v>22</v>
      </c>
      <c r="D45537" s="1">
        <v>41782</v>
      </c>
      <c r="E45537">
        <v>179000</v>
      </c>
      <c r="F45537" t="s">
        <v>140293</v>
      </c>
      <c r="G45537" t="b">
        <v>0</v>
      </c>
      <c r="H45537" t="s">
        <v>68</v>
      </c>
      <c r="Q45537" t="s">
        <v>140294</v>
      </c>
      <c r="R45537" t="s">
        <v>121192</v>
      </c>
      <c r="S45537" t="s">
        <v>68</v>
      </c>
      <c r="T45537" t="s">
        <v>68</v>
      </c>
      <c r="U45537" t="s">
        <v>68</v>
      </c>
    </row>
    <row r="45538" spans="1:21" x14ac:dyDescent="0.25">
      <c r="A45538">
        <v>55180</v>
      </c>
      <c r="B45538" t="s">
        <v>140295</v>
      </c>
      <c r="C45538" t="s">
        <v>22</v>
      </c>
      <c r="D45538" s="1">
        <v>42642</v>
      </c>
      <c r="E45538">
        <v>240135</v>
      </c>
      <c r="F45538" t="s">
        <v>140296</v>
      </c>
      <c r="G45538" t="b">
        <v>0</v>
      </c>
      <c r="H45538" t="s">
        <v>68</v>
      </c>
      <c r="Q45538" t="s">
        <v>140297</v>
      </c>
      <c r="R45538" t="s">
        <v>121192</v>
      </c>
      <c r="S45538" t="s">
        <v>68</v>
      </c>
      <c r="T45538" t="s">
        <v>68</v>
      </c>
      <c r="U45538" t="s">
        <v>68</v>
      </c>
    </row>
    <row r="45539" spans="1:21" x14ac:dyDescent="0.25">
      <c r="A45539">
        <v>37075</v>
      </c>
      <c r="B45539" t="s">
        <v>140295</v>
      </c>
      <c r="C45539" t="s">
        <v>326</v>
      </c>
      <c r="D45539" s="1">
        <v>42240</v>
      </c>
      <c r="E45539">
        <v>1600000</v>
      </c>
      <c r="F45539" t="s">
        <v>137390</v>
      </c>
      <c r="G45539" t="b">
        <v>1</v>
      </c>
      <c r="H45539" t="s">
        <v>68</v>
      </c>
      <c r="Q45539" t="s">
        <v>140298</v>
      </c>
      <c r="R45539" t="s">
        <v>121192</v>
      </c>
      <c r="S45539" t="s">
        <v>68</v>
      </c>
      <c r="T45539" t="s">
        <v>68</v>
      </c>
      <c r="U45539" t="s">
        <v>68</v>
      </c>
    </row>
    <row r="45540" spans="1:21" x14ac:dyDescent="0.25">
      <c r="A45540">
        <v>38650</v>
      </c>
      <c r="B45540" t="s">
        <v>140295</v>
      </c>
      <c r="C45540" t="s">
        <v>326</v>
      </c>
      <c r="D45540" s="1">
        <v>42265</v>
      </c>
      <c r="E45540">
        <v>1935000</v>
      </c>
      <c r="F45540" t="s">
        <v>140237</v>
      </c>
      <c r="G45540" t="b">
        <v>1</v>
      </c>
      <c r="H45540" t="s">
        <v>68</v>
      </c>
      <c r="Q45540" t="s">
        <v>140298</v>
      </c>
      <c r="R45540" t="s">
        <v>121192</v>
      </c>
      <c r="S45540" t="s">
        <v>68</v>
      </c>
      <c r="T45540" t="s">
        <v>68</v>
      </c>
      <c r="U45540" t="s">
        <v>68</v>
      </c>
    </row>
    <row r="45541" spans="1:21" x14ac:dyDescent="0.25">
      <c r="A45541">
        <v>37076</v>
      </c>
      <c r="B45541" t="s">
        <v>140299</v>
      </c>
      <c r="C45541" t="s">
        <v>326</v>
      </c>
      <c r="D45541" s="1">
        <v>42240</v>
      </c>
      <c r="E45541">
        <v>1600000</v>
      </c>
      <c r="F45541" t="s">
        <v>137390</v>
      </c>
      <c r="G45541" t="b">
        <v>1</v>
      </c>
      <c r="H45541" t="s">
        <v>68</v>
      </c>
      <c r="Q45541" t="s">
        <v>140300</v>
      </c>
      <c r="R45541" t="s">
        <v>121192</v>
      </c>
      <c r="S45541" t="s">
        <v>68</v>
      </c>
      <c r="T45541" t="s">
        <v>68</v>
      </c>
      <c r="U45541" t="s">
        <v>68</v>
      </c>
    </row>
    <row r="45542" spans="1:21" x14ac:dyDescent="0.25">
      <c r="A45542">
        <v>47589</v>
      </c>
      <c r="B45542" t="s">
        <v>140301</v>
      </c>
      <c r="C45542" t="s">
        <v>22</v>
      </c>
      <c r="D45542" s="1">
        <v>42479</v>
      </c>
      <c r="E45542">
        <v>227760</v>
      </c>
      <c r="F45542" t="s">
        <v>140302</v>
      </c>
      <c r="G45542" t="b">
        <v>0</v>
      </c>
      <c r="H45542" t="s">
        <v>68</v>
      </c>
      <c r="Q45542" t="s">
        <v>140303</v>
      </c>
      <c r="R45542" t="s">
        <v>121192</v>
      </c>
      <c r="S45542" t="s">
        <v>68</v>
      </c>
      <c r="T45542" t="s">
        <v>68</v>
      </c>
      <c r="U45542" t="s">
        <v>68</v>
      </c>
    </row>
    <row r="45543" spans="1:21" x14ac:dyDescent="0.25">
      <c r="A45543">
        <v>37077</v>
      </c>
      <c r="B45543" t="s">
        <v>140301</v>
      </c>
      <c r="C45543" t="s">
        <v>326</v>
      </c>
      <c r="D45543" s="1">
        <v>42240</v>
      </c>
      <c r="E45543">
        <v>1600000</v>
      </c>
      <c r="F45543" t="s">
        <v>137390</v>
      </c>
      <c r="G45543" t="b">
        <v>1</v>
      </c>
      <c r="H45543" t="s">
        <v>68</v>
      </c>
      <c r="Q45543" t="s">
        <v>140303</v>
      </c>
      <c r="R45543" t="s">
        <v>121192</v>
      </c>
      <c r="S45543" t="s">
        <v>68</v>
      </c>
      <c r="T45543" t="s">
        <v>68</v>
      </c>
      <c r="U45543" t="s">
        <v>68</v>
      </c>
    </row>
    <row r="45544" spans="1:21" x14ac:dyDescent="0.25">
      <c r="A45544">
        <v>38651</v>
      </c>
      <c r="B45544" t="s">
        <v>140301</v>
      </c>
      <c r="C45544" t="s">
        <v>326</v>
      </c>
      <c r="D45544" s="1">
        <v>42265</v>
      </c>
      <c r="E45544">
        <v>1935000</v>
      </c>
      <c r="F45544" t="s">
        <v>140237</v>
      </c>
      <c r="G45544" t="b">
        <v>1</v>
      </c>
      <c r="H45544" t="s">
        <v>68</v>
      </c>
      <c r="Q45544" t="s">
        <v>140303</v>
      </c>
      <c r="R45544" t="s">
        <v>121192</v>
      </c>
      <c r="S45544" t="s">
        <v>68</v>
      </c>
      <c r="T45544" t="s">
        <v>68</v>
      </c>
      <c r="U45544" t="s">
        <v>68</v>
      </c>
    </row>
    <row r="45545" spans="1:21" x14ac:dyDescent="0.25">
      <c r="A45545">
        <v>53659</v>
      </c>
      <c r="B45545" t="s">
        <v>140304</v>
      </c>
      <c r="C45545" t="s">
        <v>22</v>
      </c>
      <c r="D45545" s="1">
        <v>42598</v>
      </c>
      <c r="E45545">
        <v>224190</v>
      </c>
      <c r="F45545" t="s">
        <v>140305</v>
      </c>
      <c r="G45545" t="b">
        <v>0</v>
      </c>
      <c r="H45545" t="s">
        <v>68</v>
      </c>
      <c r="Q45545" t="s">
        <v>140306</v>
      </c>
      <c r="R45545" t="s">
        <v>121192</v>
      </c>
      <c r="S45545" t="s">
        <v>68</v>
      </c>
      <c r="T45545" t="s">
        <v>68</v>
      </c>
      <c r="U45545" t="s">
        <v>68</v>
      </c>
    </row>
    <row r="45546" spans="1:21" x14ac:dyDescent="0.25">
      <c r="A45546">
        <v>37078</v>
      </c>
      <c r="B45546" t="s">
        <v>140304</v>
      </c>
      <c r="C45546" t="s">
        <v>326</v>
      </c>
      <c r="D45546" s="1">
        <v>42240</v>
      </c>
      <c r="E45546">
        <v>1600000</v>
      </c>
      <c r="F45546" t="s">
        <v>137390</v>
      </c>
      <c r="G45546" t="b">
        <v>1</v>
      </c>
      <c r="H45546" t="s">
        <v>68</v>
      </c>
      <c r="Q45546" t="s">
        <v>140307</v>
      </c>
      <c r="R45546" t="s">
        <v>121192</v>
      </c>
      <c r="S45546" t="s">
        <v>68</v>
      </c>
      <c r="T45546" t="s">
        <v>68</v>
      </c>
      <c r="U45546" t="s">
        <v>68</v>
      </c>
    </row>
    <row r="45547" spans="1:21" x14ac:dyDescent="0.25">
      <c r="A45547">
        <v>51258</v>
      </c>
      <c r="B45547" t="s">
        <v>140308</v>
      </c>
      <c r="C45547" t="s">
        <v>22</v>
      </c>
      <c r="D45547" s="1">
        <v>42541</v>
      </c>
      <c r="E45547">
        <v>213130</v>
      </c>
      <c r="F45547" t="s">
        <v>140309</v>
      </c>
      <c r="G45547" t="b">
        <v>0</v>
      </c>
      <c r="H45547" t="s">
        <v>68</v>
      </c>
      <c r="Q45547" t="s">
        <v>140310</v>
      </c>
      <c r="R45547" t="s">
        <v>121192</v>
      </c>
      <c r="S45547" t="s">
        <v>68</v>
      </c>
      <c r="T45547" t="s">
        <v>68</v>
      </c>
      <c r="U45547" t="s">
        <v>68</v>
      </c>
    </row>
    <row r="45548" spans="1:21" x14ac:dyDescent="0.25">
      <c r="A45548">
        <v>37079</v>
      </c>
      <c r="B45548" t="s">
        <v>140308</v>
      </c>
      <c r="C45548" t="s">
        <v>326</v>
      </c>
      <c r="D45548" s="1">
        <v>42240</v>
      </c>
      <c r="E45548">
        <v>1600000</v>
      </c>
      <c r="F45548" t="s">
        <v>137390</v>
      </c>
      <c r="G45548" t="b">
        <v>1</v>
      </c>
      <c r="H45548" t="s">
        <v>68</v>
      </c>
      <c r="Q45548" t="s">
        <v>140311</v>
      </c>
      <c r="R45548" t="s">
        <v>121192</v>
      </c>
      <c r="S45548" t="s">
        <v>68</v>
      </c>
      <c r="T45548" t="s">
        <v>68</v>
      </c>
      <c r="U45548" t="s">
        <v>68</v>
      </c>
    </row>
    <row r="45549" spans="1:21" x14ac:dyDescent="0.25">
      <c r="A45549">
        <v>38652</v>
      </c>
      <c r="B45549" t="s">
        <v>140308</v>
      </c>
      <c r="C45549" t="s">
        <v>326</v>
      </c>
      <c r="D45549" s="1">
        <v>42265</v>
      </c>
      <c r="E45549">
        <v>1935000</v>
      </c>
      <c r="F45549" t="s">
        <v>140237</v>
      </c>
      <c r="G45549" t="b">
        <v>1</v>
      </c>
      <c r="H45549" t="s">
        <v>68</v>
      </c>
      <c r="Q45549" t="s">
        <v>140311</v>
      </c>
      <c r="R45549" t="s">
        <v>121192</v>
      </c>
      <c r="S45549" t="s">
        <v>68</v>
      </c>
      <c r="T45549" t="s">
        <v>68</v>
      </c>
      <c r="U45549" t="s">
        <v>68</v>
      </c>
    </row>
    <row r="45550" spans="1:21" x14ac:dyDescent="0.25">
      <c r="A45550">
        <v>51259</v>
      </c>
      <c r="B45550" t="s">
        <v>140312</v>
      </c>
      <c r="C45550" t="s">
        <v>22</v>
      </c>
      <c r="D45550" s="1">
        <v>42545</v>
      </c>
      <c r="E45550">
        <v>239275</v>
      </c>
      <c r="F45550" t="s">
        <v>140313</v>
      </c>
      <c r="G45550" t="b">
        <v>0</v>
      </c>
      <c r="H45550" t="s">
        <v>68</v>
      </c>
      <c r="Q45550" t="s">
        <v>140314</v>
      </c>
      <c r="R45550" t="s">
        <v>121192</v>
      </c>
      <c r="S45550" t="s">
        <v>68</v>
      </c>
      <c r="T45550" t="s">
        <v>68</v>
      </c>
      <c r="U45550" t="s">
        <v>68</v>
      </c>
    </row>
    <row r="45551" spans="1:21" x14ac:dyDescent="0.25">
      <c r="A45551">
        <v>37080</v>
      </c>
      <c r="B45551" t="s">
        <v>140312</v>
      </c>
      <c r="C45551" t="s">
        <v>326</v>
      </c>
      <c r="D45551" s="1">
        <v>42240</v>
      </c>
      <c r="E45551">
        <v>1600000</v>
      </c>
      <c r="F45551" t="s">
        <v>137390</v>
      </c>
      <c r="G45551" t="b">
        <v>1</v>
      </c>
      <c r="H45551" t="s">
        <v>68</v>
      </c>
      <c r="Q45551" t="s">
        <v>140315</v>
      </c>
      <c r="R45551" t="s">
        <v>121192</v>
      </c>
      <c r="S45551" t="s">
        <v>68</v>
      </c>
      <c r="T45551" t="s">
        <v>68</v>
      </c>
      <c r="U45551" t="s">
        <v>68</v>
      </c>
    </row>
    <row r="45552" spans="1:21" x14ac:dyDescent="0.25">
      <c r="A45552">
        <v>37081</v>
      </c>
      <c r="B45552" t="s">
        <v>140316</v>
      </c>
      <c r="C45552" t="s">
        <v>326</v>
      </c>
      <c r="D45552" s="1">
        <v>42240</v>
      </c>
      <c r="E45552">
        <v>1600000</v>
      </c>
      <c r="F45552" t="s">
        <v>137390</v>
      </c>
      <c r="G45552" t="b">
        <v>1</v>
      </c>
      <c r="H45552" t="s">
        <v>68</v>
      </c>
      <c r="Q45552" t="s">
        <v>140317</v>
      </c>
      <c r="R45552" t="s">
        <v>121192</v>
      </c>
      <c r="S45552" t="s">
        <v>68</v>
      </c>
      <c r="T45552" t="s">
        <v>68</v>
      </c>
      <c r="U45552" t="s">
        <v>68</v>
      </c>
    </row>
    <row r="45553" spans="1:21" x14ac:dyDescent="0.25">
      <c r="A45553">
        <v>38653</v>
      </c>
      <c r="B45553" t="s">
        <v>140316</v>
      </c>
      <c r="C45553" t="s">
        <v>326</v>
      </c>
      <c r="D45553" s="1">
        <v>42265</v>
      </c>
      <c r="E45553">
        <v>1935000</v>
      </c>
      <c r="F45553" t="s">
        <v>140237</v>
      </c>
      <c r="G45553" t="b">
        <v>1</v>
      </c>
      <c r="H45553" t="s">
        <v>68</v>
      </c>
      <c r="Q45553" t="s">
        <v>140317</v>
      </c>
      <c r="R45553" t="s">
        <v>121192</v>
      </c>
      <c r="S45553" t="s">
        <v>68</v>
      </c>
      <c r="T45553" t="s">
        <v>68</v>
      </c>
      <c r="U45553" t="s">
        <v>68</v>
      </c>
    </row>
    <row r="45554" spans="1:21" x14ac:dyDescent="0.25">
      <c r="A45554">
        <v>45896</v>
      </c>
      <c r="B45554" t="s">
        <v>140318</v>
      </c>
      <c r="C45554" t="s">
        <v>22</v>
      </c>
      <c r="D45554" s="1">
        <v>42447</v>
      </c>
      <c r="E45554">
        <v>182125</v>
      </c>
      <c r="F45554" t="s">
        <v>140319</v>
      </c>
      <c r="G45554" t="b">
        <v>0</v>
      </c>
      <c r="H45554" t="s">
        <v>68</v>
      </c>
      <c r="Q45554" t="s">
        <v>140320</v>
      </c>
      <c r="R45554" t="s">
        <v>121192</v>
      </c>
      <c r="S45554" t="s">
        <v>68</v>
      </c>
      <c r="T45554" t="s">
        <v>68</v>
      </c>
      <c r="U45554" t="s">
        <v>68</v>
      </c>
    </row>
    <row r="45555" spans="1:21" x14ac:dyDescent="0.25">
      <c r="A45555">
        <v>37082</v>
      </c>
      <c r="B45555" t="s">
        <v>140318</v>
      </c>
      <c r="C45555" t="s">
        <v>326</v>
      </c>
      <c r="D45555" s="1">
        <v>42240</v>
      </c>
      <c r="E45555">
        <v>1600000</v>
      </c>
      <c r="F45555" t="s">
        <v>137390</v>
      </c>
      <c r="G45555" t="b">
        <v>1</v>
      </c>
      <c r="H45555" t="s">
        <v>68</v>
      </c>
      <c r="Q45555" t="s">
        <v>140320</v>
      </c>
      <c r="R45555" t="s">
        <v>121192</v>
      </c>
      <c r="S45555" t="s">
        <v>68</v>
      </c>
      <c r="T45555" t="s">
        <v>68</v>
      </c>
      <c r="U45555" t="s">
        <v>68</v>
      </c>
    </row>
    <row r="45556" spans="1:21" x14ac:dyDescent="0.25">
      <c r="A45556">
        <v>38654</v>
      </c>
      <c r="B45556" t="s">
        <v>140318</v>
      </c>
      <c r="C45556" t="s">
        <v>326</v>
      </c>
      <c r="D45556" s="1">
        <v>42265</v>
      </c>
      <c r="E45556">
        <v>1935000</v>
      </c>
      <c r="F45556" t="s">
        <v>140237</v>
      </c>
      <c r="G45556" t="b">
        <v>1</v>
      </c>
      <c r="H45556" t="s">
        <v>68</v>
      </c>
      <c r="Q45556" t="s">
        <v>140320</v>
      </c>
      <c r="R45556" t="s">
        <v>121192</v>
      </c>
      <c r="S45556" t="s">
        <v>68</v>
      </c>
      <c r="T45556" t="s">
        <v>68</v>
      </c>
      <c r="U45556" t="s">
        <v>68</v>
      </c>
    </row>
    <row r="45557" spans="1:21" x14ac:dyDescent="0.25">
      <c r="A45557">
        <v>44429</v>
      </c>
      <c r="B45557" t="s">
        <v>140321</v>
      </c>
      <c r="C45557" t="s">
        <v>22</v>
      </c>
      <c r="D45557" s="1">
        <v>42425</v>
      </c>
      <c r="E45557">
        <v>187575</v>
      </c>
      <c r="F45557" t="s">
        <v>140322</v>
      </c>
      <c r="G45557" t="b">
        <v>0</v>
      </c>
      <c r="H45557" t="s">
        <v>68</v>
      </c>
      <c r="Q45557" t="s">
        <v>140323</v>
      </c>
      <c r="R45557" t="s">
        <v>121192</v>
      </c>
      <c r="S45557" t="s">
        <v>68</v>
      </c>
      <c r="T45557" t="s">
        <v>68</v>
      </c>
      <c r="U45557" t="s">
        <v>68</v>
      </c>
    </row>
    <row r="45558" spans="1:21" x14ac:dyDescent="0.25">
      <c r="A45558">
        <v>37083</v>
      </c>
      <c r="B45558" t="s">
        <v>140321</v>
      </c>
      <c r="C45558" t="s">
        <v>326</v>
      </c>
      <c r="D45558" s="1">
        <v>42240</v>
      </c>
      <c r="E45558">
        <v>1600000</v>
      </c>
      <c r="F45558" t="s">
        <v>137390</v>
      </c>
      <c r="G45558" t="b">
        <v>1</v>
      </c>
      <c r="H45558" t="s">
        <v>68</v>
      </c>
      <c r="Q45558" t="s">
        <v>140323</v>
      </c>
      <c r="R45558" t="s">
        <v>121192</v>
      </c>
      <c r="S45558" t="s">
        <v>68</v>
      </c>
      <c r="T45558" t="s">
        <v>68</v>
      </c>
      <c r="U45558" t="s">
        <v>68</v>
      </c>
    </row>
    <row r="45559" spans="1:21" x14ac:dyDescent="0.25">
      <c r="A45559">
        <v>38655</v>
      </c>
      <c r="B45559" t="s">
        <v>140321</v>
      </c>
      <c r="C45559" t="s">
        <v>326</v>
      </c>
      <c r="D45559" s="1">
        <v>42265</v>
      </c>
      <c r="E45559">
        <v>1935000</v>
      </c>
      <c r="F45559" t="s">
        <v>140237</v>
      </c>
      <c r="G45559" t="b">
        <v>1</v>
      </c>
      <c r="H45559" t="s">
        <v>68</v>
      </c>
      <c r="Q45559" t="s">
        <v>140323</v>
      </c>
      <c r="R45559" t="s">
        <v>121192</v>
      </c>
      <c r="S45559" t="s">
        <v>68</v>
      </c>
      <c r="T45559" t="s">
        <v>68</v>
      </c>
      <c r="U45559" t="s">
        <v>68</v>
      </c>
    </row>
    <row r="45560" spans="1:21" x14ac:dyDescent="0.25">
      <c r="A45560">
        <v>45897</v>
      </c>
      <c r="B45560" t="s">
        <v>140324</v>
      </c>
      <c r="C45560" t="s">
        <v>22</v>
      </c>
      <c r="D45560" s="1">
        <v>42454</v>
      </c>
      <c r="E45560">
        <v>211015</v>
      </c>
      <c r="F45560" t="s">
        <v>140325</v>
      </c>
      <c r="G45560" t="b">
        <v>0</v>
      </c>
      <c r="H45560" t="s">
        <v>68</v>
      </c>
      <c r="Q45560" t="s">
        <v>140326</v>
      </c>
      <c r="R45560" t="s">
        <v>121192</v>
      </c>
      <c r="S45560" t="s">
        <v>68</v>
      </c>
      <c r="T45560" t="s">
        <v>68</v>
      </c>
      <c r="U45560" t="s">
        <v>68</v>
      </c>
    </row>
    <row r="45561" spans="1:21" x14ac:dyDescent="0.25">
      <c r="A45561">
        <v>37084</v>
      </c>
      <c r="B45561" t="s">
        <v>140324</v>
      </c>
      <c r="C45561" t="s">
        <v>326</v>
      </c>
      <c r="D45561" s="1">
        <v>42240</v>
      </c>
      <c r="E45561">
        <v>1600000</v>
      </c>
      <c r="F45561" t="s">
        <v>137390</v>
      </c>
      <c r="G45561" t="b">
        <v>1</v>
      </c>
      <c r="H45561" t="s">
        <v>68</v>
      </c>
      <c r="Q45561" t="s">
        <v>140326</v>
      </c>
      <c r="R45561" t="s">
        <v>121192</v>
      </c>
      <c r="S45561" t="s">
        <v>68</v>
      </c>
      <c r="T45561" t="s">
        <v>68</v>
      </c>
      <c r="U45561" t="s">
        <v>68</v>
      </c>
    </row>
    <row r="45562" spans="1:21" x14ac:dyDescent="0.25">
      <c r="A45562">
        <v>38656</v>
      </c>
      <c r="B45562" t="s">
        <v>140324</v>
      </c>
      <c r="C45562" t="s">
        <v>326</v>
      </c>
      <c r="D45562" s="1">
        <v>42265</v>
      </c>
      <c r="E45562">
        <v>1935000</v>
      </c>
      <c r="F45562" t="s">
        <v>140237</v>
      </c>
      <c r="G45562" t="b">
        <v>1</v>
      </c>
      <c r="H45562" t="s">
        <v>68</v>
      </c>
      <c r="Q45562" t="s">
        <v>140326</v>
      </c>
      <c r="R45562" t="s">
        <v>121192</v>
      </c>
      <c r="S45562" t="s">
        <v>68</v>
      </c>
      <c r="T45562" t="s">
        <v>68</v>
      </c>
      <c r="U45562" t="s">
        <v>68</v>
      </c>
    </row>
    <row r="45563" spans="1:21" x14ac:dyDescent="0.25">
      <c r="A45563">
        <v>49369</v>
      </c>
      <c r="B45563" t="s">
        <v>140327</v>
      </c>
      <c r="C45563" t="s">
        <v>22</v>
      </c>
      <c r="D45563" s="1">
        <v>42495</v>
      </c>
      <c r="E45563">
        <v>199699</v>
      </c>
      <c r="F45563" t="s">
        <v>140328</v>
      </c>
      <c r="G45563" t="b">
        <v>0</v>
      </c>
      <c r="H45563" t="s">
        <v>68</v>
      </c>
      <c r="Q45563" t="s">
        <v>140329</v>
      </c>
      <c r="R45563" t="s">
        <v>121192</v>
      </c>
      <c r="S45563" t="s">
        <v>68</v>
      </c>
      <c r="T45563" t="s">
        <v>68</v>
      </c>
      <c r="U45563" t="s">
        <v>68</v>
      </c>
    </row>
    <row r="45564" spans="1:21" x14ac:dyDescent="0.25">
      <c r="A45564">
        <v>37085</v>
      </c>
      <c r="B45564" t="s">
        <v>140327</v>
      </c>
      <c r="C45564" t="s">
        <v>326</v>
      </c>
      <c r="D45564" s="1">
        <v>42240</v>
      </c>
      <c r="E45564">
        <v>1600000</v>
      </c>
      <c r="F45564" t="s">
        <v>137390</v>
      </c>
      <c r="G45564" t="b">
        <v>1</v>
      </c>
      <c r="H45564" t="s">
        <v>68</v>
      </c>
      <c r="Q45564" t="s">
        <v>140330</v>
      </c>
      <c r="R45564" t="s">
        <v>121192</v>
      </c>
      <c r="S45564" t="s">
        <v>68</v>
      </c>
      <c r="T45564" t="s">
        <v>68</v>
      </c>
      <c r="U45564" t="s">
        <v>68</v>
      </c>
    </row>
    <row r="45565" spans="1:21" x14ac:dyDescent="0.25">
      <c r="A45565">
        <v>38657</v>
      </c>
      <c r="B45565" t="s">
        <v>140327</v>
      </c>
      <c r="C45565" t="s">
        <v>326</v>
      </c>
      <c r="D45565" s="1">
        <v>42265</v>
      </c>
      <c r="E45565">
        <v>1935000</v>
      </c>
      <c r="F45565" t="s">
        <v>140237</v>
      </c>
      <c r="G45565" t="b">
        <v>1</v>
      </c>
      <c r="H45565" t="s">
        <v>68</v>
      </c>
      <c r="Q45565" t="s">
        <v>140330</v>
      </c>
      <c r="R45565" t="s">
        <v>121192</v>
      </c>
      <c r="S45565" t="s">
        <v>68</v>
      </c>
      <c r="T45565" t="s">
        <v>68</v>
      </c>
      <c r="U45565" t="s">
        <v>68</v>
      </c>
    </row>
    <row r="45566" spans="1:21" x14ac:dyDescent="0.25">
      <c r="A45566">
        <v>37086</v>
      </c>
      <c r="B45566" t="s">
        <v>140331</v>
      </c>
      <c r="C45566" t="s">
        <v>326</v>
      </c>
      <c r="D45566" s="1">
        <v>42240</v>
      </c>
      <c r="E45566">
        <v>1600000</v>
      </c>
      <c r="F45566" t="s">
        <v>137390</v>
      </c>
      <c r="G45566" t="b">
        <v>1</v>
      </c>
      <c r="H45566" t="s">
        <v>68</v>
      </c>
      <c r="Q45566" t="s">
        <v>140332</v>
      </c>
      <c r="R45566" t="s">
        <v>121192</v>
      </c>
      <c r="S45566" t="s">
        <v>68</v>
      </c>
      <c r="T45566" t="s">
        <v>68</v>
      </c>
      <c r="U45566" t="s">
        <v>68</v>
      </c>
    </row>
    <row r="45567" spans="1:21" x14ac:dyDescent="0.25">
      <c r="A45567">
        <v>38658</v>
      </c>
      <c r="B45567" t="s">
        <v>140331</v>
      </c>
      <c r="C45567" t="s">
        <v>326</v>
      </c>
      <c r="D45567" s="1">
        <v>42265</v>
      </c>
      <c r="E45567">
        <v>1935000</v>
      </c>
      <c r="F45567" t="s">
        <v>140237</v>
      </c>
      <c r="G45567" t="b">
        <v>1</v>
      </c>
      <c r="H45567" t="s">
        <v>68</v>
      </c>
      <c r="Q45567" t="s">
        <v>140332</v>
      </c>
      <c r="R45567" t="s">
        <v>121192</v>
      </c>
      <c r="S45567" t="s">
        <v>68</v>
      </c>
      <c r="T45567" t="s">
        <v>68</v>
      </c>
      <c r="U45567" t="s">
        <v>68</v>
      </c>
    </row>
    <row r="45568" spans="1:21" x14ac:dyDescent="0.25">
      <c r="A45568">
        <v>37087</v>
      </c>
      <c r="B45568" t="s">
        <v>140333</v>
      </c>
      <c r="C45568" t="s">
        <v>22</v>
      </c>
      <c r="D45568" s="1">
        <v>42223</v>
      </c>
      <c r="E45568">
        <v>160000</v>
      </c>
      <c r="F45568" t="s">
        <v>140334</v>
      </c>
      <c r="G45568" t="b">
        <v>0</v>
      </c>
      <c r="H45568" t="s">
        <v>68</v>
      </c>
      <c r="Q45568" t="s">
        <v>140335</v>
      </c>
      <c r="R45568" t="s">
        <v>121192</v>
      </c>
      <c r="S45568" t="s">
        <v>68</v>
      </c>
      <c r="T45568" t="s">
        <v>68</v>
      </c>
      <c r="U45568" t="s">
        <v>68</v>
      </c>
    </row>
    <row r="45569" spans="1:21" x14ac:dyDescent="0.25">
      <c r="A45569">
        <v>37088</v>
      </c>
      <c r="B45569" t="s">
        <v>140336</v>
      </c>
      <c r="C45569" t="s">
        <v>326</v>
      </c>
      <c r="D45569" s="1">
        <v>42240</v>
      </c>
      <c r="E45569">
        <v>1600000</v>
      </c>
      <c r="F45569" t="s">
        <v>137390</v>
      </c>
      <c r="G45569" t="b">
        <v>1</v>
      </c>
      <c r="H45569" t="s">
        <v>68</v>
      </c>
      <c r="Q45569" t="s">
        <v>140337</v>
      </c>
      <c r="R45569" t="s">
        <v>121192</v>
      </c>
      <c r="S45569" t="s">
        <v>68</v>
      </c>
      <c r="T45569" t="s">
        <v>68</v>
      </c>
      <c r="U45569" t="s">
        <v>68</v>
      </c>
    </row>
    <row r="45570" spans="1:21" x14ac:dyDescent="0.25">
      <c r="A45570">
        <v>38659</v>
      </c>
      <c r="B45570" t="s">
        <v>140336</v>
      </c>
      <c r="C45570" t="s">
        <v>326</v>
      </c>
      <c r="D45570" s="1">
        <v>42265</v>
      </c>
      <c r="E45570">
        <v>1935000</v>
      </c>
      <c r="F45570" t="s">
        <v>140237</v>
      </c>
      <c r="G45570" t="b">
        <v>1</v>
      </c>
      <c r="H45570" t="s">
        <v>68</v>
      </c>
      <c r="Q45570" t="s">
        <v>140337</v>
      </c>
      <c r="R45570" t="s">
        <v>121192</v>
      </c>
      <c r="S45570" t="s">
        <v>68</v>
      </c>
      <c r="T45570" t="s">
        <v>68</v>
      </c>
      <c r="U45570" t="s">
        <v>68</v>
      </c>
    </row>
    <row r="45571" spans="1:21" x14ac:dyDescent="0.25">
      <c r="A45571">
        <v>37089</v>
      </c>
      <c r="B45571" t="s">
        <v>140338</v>
      </c>
      <c r="C45571" t="s">
        <v>326</v>
      </c>
      <c r="D45571" s="1">
        <v>42240</v>
      </c>
      <c r="E45571">
        <v>1600000</v>
      </c>
      <c r="F45571" t="s">
        <v>137390</v>
      </c>
      <c r="G45571" t="b">
        <v>1</v>
      </c>
      <c r="H45571" t="s">
        <v>68</v>
      </c>
      <c r="Q45571" t="s">
        <v>140339</v>
      </c>
      <c r="R45571" t="s">
        <v>121192</v>
      </c>
      <c r="S45571" t="s">
        <v>68</v>
      </c>
      <c r="T45571" t="s">
        <v>68</v>
      </c>
      <c r="U45571" t="s">
        <v>68</v>
      </c>
    </row>
    <row r="45572" spans="1:21" x14ac:dyDescent="0.25">
      <c r="A45572">
        <v>38660</v>
      </c>
      <c r="B45572" t="s">
        <v>140338</v>
      </c>
      <c r="C45572" t="s">
        <v>326</v>
      </c>
      <c r="D45572" s="1">
        <v>42265</v>
      </c>
      <c r="E45572">
        <v>1935000</v>
      </c>
      <c r="F45572" t="s">
        <v>140237</v>
      </c>
      <c r="G45572" t="b">
        <v>1</v>
      </c>
      <c r="H45572" t="s">
        <v>68</v>
      </c>
      <c r="Q45572" t="s">
        <v>140339</v>
      </c>
      <c r="R45572" t="s">
        <v>121192</v>
      </c>
      <c r="S45572" t="s">
        <v>68</v>
      </c>
      <c r="T45572" t="s">
        <v>68</v>
      </c>
      <c r="U45572" t="s">
        <v>68</v>
      </c>
    </row>
    <row r="45573" spans="1:21" x14ac:dyDescent="0.25">
      <c r="A45573">
        <v>37090</v>
      </c>
      <c r="B45573" t="s">
        <v>140340</v>
      </c>
      <c r="C45573" t="s">
        <v>326</v>
      </c>
      <c r="D45573" s="1">
        <v>42240</v>
      </c>
      <c r="E45573">
        <v>1600000</v>
      </c>
      <c r="F45573" t="s">
        <v>137390</v>
      </c>
      <c r="G45573" t="b">
        <v>1</v>
      </c>
      <c r="H45573" t="s">
        <v>68</v>
      </c>
      <c r="Q45573" t="s">
        <v>140341</v>
      </c>
      <c r="R45573" t="s">
        <v>121192</v>
      </c>
      <c r="S45573" t="s">
        <v>68</v>
      </c>
      <c r="T45573" t="s">
        <v>68</v>
      </c>
      <c r="U45573" t="s">
        <v>68</v>
      </c>
    </row>
    <row r="45574" spans="1:21" x14ac:dyDescent="0.25">
      <c r="A45574">
        <v>38661</v>
      </c>
      <c r="B45574" t="s">
        <v>140340</v>
      </c>
      <c r="C45574" t="s">
        <v>326</v>
      </c>
      <c r="D45574" s="1">
        <v>42265</v>
      </c>
      <c r="E45574">
        <v>1935000</v>
      </c>
      <c r="F45574" t="s">
        <v>140237</v>
      </c>
      <c r="G45574" t="b">
        <v>1</v>
      </c>
      <c r="H45574" t="s">
        <v>68</v>
      </c>
      <c r="Q45574" t="s">
        <v>140341</v>
      </c>
      <c r="R45574" t="s">
        <v>121192</v>
      </c>
      <c r="S45574" t="s">
        <v>68</v>
      </c>
      <c r="T45574" t="s">
        <v>68</v>
      </c>
      <c r="U45574" t="s">
        <v>68</v>
      </c>
    </row>
    <row r="45575" spans="1:21" x14ac:dyDescent="0.25">
      <c r="A45575">
        <v>37091</v>
      </c>
      <c r="B45575" t="s">
        <v>140342</v>
      </c>
      <c r="C45575" t="s">
        <v>22</v>
      </c>
      <c r="D45575" s="1">
        <v>42240</v>
      </c>
      <c r="E45575">
        <v>1600000</v>
      </c>
      <c r="F45575" t="s">
        <v>137390</v>
      </c>
      <c r="G45575" t="b">
        <v>1</v>
      </c>
      <c r="H45575" t="s">
        <v>68</v>
      </c>
      <c r="Q45575" t="s">
        <v>140343</v>
      </c>
      <c r="R45575" t="s">
        <v>121192</v>
      </c>
      <c r="S45575" t="s">
        <v>68</v>
      </c>
      <c r="T45575" t="s">
        <v>68</v>
      </c>
      <c r="U45575" t="s">
        <v>68</v>
      </c>
    </row>
    <row r="45576" spans="1:21" x14ac:dyDescent="0.25">
      <c r="A45576">
        <v>38662</v>
      </c>
      <c r="B45576" t="s">
        <v>140342</v>
      </c>
      <c r="C45576" t="s">
        <v>22</v>
      </c>
      <c r="D45576" s="1">
        <v>42265</v>
      </c>
      <c r="E45576">
        <v>1935000</v>
      </c>
      <c r="F45576" t="s">
        <v>140237</v>
      </c>
      <c r="G45576" t="b">
        <v>1</v>
      </c>
      <c r="H45576" t="s">
        <v>68</v>
      </c>
      <c r="Q45576" t="s">
        <v>140343</v>
      </c>
      <c r="R45576" t="s">
        <v>121192</v>
      </c>
      <c r="S45576" t="s">
        <v>68</v>
      </c>
      <c r="T45576" t="s">
        <v>68</v>
      </c>
      <c r="U45576" t="s">
        <v>68</v>
      </c>
    </row>
    <row r="45577" spans="1:21" x14ac:dyDescent="0.25">
      <c r="A45577">
        <v>43491</v>
      </c>
      <c r="B45577" t="s">
        <v>140344</v>
      </c>
      <c r="C45577" t="s">
        <v>22</v>
      </c>
      <c r="D45577" s="1">
        <v>42398</v>
      </c>
      <c r="E45577">
        <v>187845</v>
      </c>
      <c r="F45577" t="s">
        <v>140345</v>
      </c>
      <c r="G45577" t="b">
        <v>0</v>
      </c>
      <c r="H45577" t="s">
        <v>68</v>
      </c>
      <c r="Q45577" t="s">
        <v>140346</v>
      </c>
      <c r="R45577" t="s">
        <v>121192</v>
      </c>
      <c r="S45577" t="s">
        <v>68</v>
      </c>
      <c r="T45577" t="s">
        <v>68</v>
      </c>
      <c r="U45577" t="s">
        <v>68</v>
      </c>
    </row>
    <row r="45578" spans="1:21" x14ac:dyDescent="0.25">
      <c r="A45578">
        <v>37092</v>
      </c>
      <c r="B45578" t="s">
        <v>140344</v>
      </c>
      <c r="C45578" t="s">
        <v>326</v>
      </c>
      <c r="D45578" s="1">
        <v>42240</v>
      </c>
      <c r="E45578">
        <v>1600000</v>
      </c>
      <c r="F45578" t="s">
        <v>137390</v>
      </c>
      <c r="G45578" t="b">
        <v>1</v>
      </c>
      <c r="H45578" t="s">
        <v>68</v>
      </c>
      <c r="Q45578" t="s">
        <v>140346</v>
      </c>
      <c r="R45578" t="s">
        <v>121192</v>
      </c>
      <c r="S45578" t="s">
        <v>68</v>
      </c>
      <c r="T45578" t="s">
        <v>68</v>
      </c>
      <c r="U45578" t="s">
        <v>68</v>
      </c>
    </row>
    <row r="45579" spans="1:21" x14ac:dyDescent="0.25">
      <c r="A45579">
        <v>38663</v>
      </c>
      <c r="B45579" t="s">
        <v>140344</v>
      </c>
      <c r="C45579" t="s">
        <v>326</v>
      </c>
      <c r="D45579" s="1">
        <v>42265</v>
      </c>
      <c r="E45579">
        <v>1935000</v>
      </c>
      <c r="F45579" t="s">
        <v>140237</v>
      </c>
      <c r="G45579" t="b">
        <v>1</v>
      </c>
      <c r="H45579" t="s">
        <v>68</v>
      </c>
      <c r="Q45579" t="s">
        <v>140346</v>
      </c>
      <c r="R45579" t="s">
        <v>121192</v>
      </c>
      <c r="S45579" t="s">
        <v>68</v>
      </c>
      <c r="T45579" t="s">
        <v>68</v>
      </c>
      <c r="U45579" t="s">
        <v>68</v>
      </c>
    </row>
    <row r="45580" spans="1:21" x14ac:dyDescent="0.25">
      <c r="A45580">
        <v>6228</v>
      </c>
      <c r="B45580" t="s">
        <v>140347</v>
      </c>
      <c r="C45580" t="s">
        <v>22</v>
      </c>
      <c r="D45580" s="1">
        <v>41474</v>
      </c>
      <c r="E45580">
        <v>174900</v>
      </c>
      <c r="F45580" t="s">
        <v>140348</v>
      </c>
      <c r="G45580" t="b">
        <v>0</v>
      </c>
      <c r="H45580" t="s">
        <v>68</v>
      </c>
      <c r="Q45580" t="s">
        <v>140349</v>
      </c>
      <c r="R45580" t="s">
        <v>121192</v>
      </c>
      <c r="S45580" t="s">
        <v>68</v>
      </c>
      <c r="T45580" t="s">
        <v>68</v>
      </c>
      <c r="U45580" t="s">
        <v>68</v>
      </c>
    </row>
    <row r="45581" spans="1:21" x14ac:dyDescent="0.25">
      <c r="A45581">
        <v>49370</v>
      </c>
      <c r="B45581" t="s">
        <v>140350</v>
      </c>
      <c r="C45581" t="s">
        <v>22</v>
      </c>
      <c r="D45581" s="1">
        <v>42516</v>
      </c>
      <c r="E45581">
        <v>224910</v>
      </c>
      <c r="F45581" t="s">
        <v>140351</v>
      </c>
      <c r="G45581" t="b">
        <v>0</v>
      </c>
      <c r="H45581" t="s">
        <v>68</v>
      </c>
      <c r="Q45581" t="s">
        <v>140352</v>
      </c>
      <c r="R45581" t="s">
        <v>121192</v>
      </c>
      <c r="S45581" t="s">
        <v>68</v>
      </c>
      <c r="T45581" t="s">
        <v>68</v>
      </c>
      <c r="U45581" t="s">
        <v>68</v>
      </c>
    </row>
    <row r="45582" spans="1:21" x14ac:dyDescent="0.25">
      <c r="A45582">
        <v>37093</v>
      </c>
      <c r="B45582" t="s">
        <v>140350</v>
      </c>
      <c r="C45582" t="s">
        <v>326</v>
      </c>
      <c r="D45582" s="1">
        <v>42240</v>
      </c>
      <c r="E45582">
        <v>1600000</v>
      </c>
      <c r="F45582" t="s">
        <v>137390</v>
      </c>
      <c r="G45582" t="b">
        <v>1</v>
      </c>
      <c r="H45582" t="s">
        <v>68</v>
      </c>
      <c r="Q45582" t="s">
        <v>140353</v>
      </c>
      <c r="R45582" t="s">
        <v>121192</v>
      </c>
      <c r="S45582" t="s">
        <v>68</v>
      </c>
      <c r="T45582" t="s">
        <v>68</v>
      </c>
      <c r="U45582" t="s">
        <v>68</v>
      </c>
    </row>
    <row r="45583" spans="1:21" x14ac:dyDescent="0.25">
      <c r="A45583">
        <v>38664</v>
      </c>
      <c r="B45583" t="s">
        <v>140350</v>
      </c>
      <c r="C45583" t="s">
        <v>326</v>
      </c>
      <c r="D45583" s="1">
        <v>42265</v>
      </c>
      <c r="E45583">
        <v>1935000</v>
      </c>
      <c r="F45583" t="s">
        <v>140237</v>
      </c>
      <c r="G45583" t="b">
        <v>1</v>
      </c>
      <c r="H45583" t="s">
        <v>68</v>
      </c>
      <c r="Q45583" t="s">
        <v>140353</v>
      </c>
      <c r="R45583" t="s">
        <v>121192</v>
      </c>
      <c r="S45583" t="s">
        <v>68</v>
      </c>
      <c r="T45583" t="s">
        <v>68</v>
      </c>
      <c r="U45583" t="s">
        <v>68</v>
      </c>
    </row>
    <row r="45584" spans="1:21" x14ac:dyDescent="0.25">
      <c r="A45584">
        <v>52375</v>
      </c>
      <c r="B45584" t="s">
        <v>140354</v>
      </c>
      <c r="C45584" t="s">
        <v>22</v>
      </c>
      <c r="D45584" s="1">
        <v>42573</v>
      </c>
      <c r="E45584">
        <v>210482</v>
      </c>
      <c r="F45584" t="s">
        <v>140355</v>
      </c>
      <c r="G45584" t="b">
        <v>0</v>
      </c>
      <c r="H45584" t="s">
        <v>68</v>
      </c>
      <c r="Q45584" t="s">
        <v>140356</v>
      </c>
      <c r="R45584" t="s">
        <v>121192</v>
      </c>
      <c r="S45584" t="s">
        <v>68</v>
      </c>
      <c r="T45584" t="s">
        <v>68</v>
      </c>
      <c r="U45584" t="s">
        <v>68</v>
      </c>
    </row>
    <row r="45585" spans="1:21" x14ac:dyDescent="0.25">
      <c r="A45585">
        <v>37094</v>
      </c>
      <c r="B45585" t="s">
        <v>140354</v>
      </c>
      <c r="C45585" t="s">
        <v>326</v>
      </c>
      <c r="D45585" s="1">
        <v>42240</v>
      </c>
      <c r="E45585">
        <v>1600000</v>
      </c>
      <c r="F45585" t="s">
        <v>137390</v>
      </c>
      <c r="G45585" t="b">
        <v>1</v>
      </c>
      <c r="H45585" t="s">
        <v>68</v>
      </c>
      <c r="Q45585" t="s">
        <v>140357</v>
      </c>
      <c r="R45585" t="s">
        <v>121192</v>
      </c>
      <c r="S45585" t="s">
        <v>68</v>
      </c>
      <c r="T45585" t="s">
        <v>68</v>
      </c>
      <c r="U45585" t="s">
        <v>68</v>
      </c>
    </row>
    <row r="45586" spans="1:21" x14ac:dyDescent="0.25">
      <c r="A45586">
        <v>38665</v>
      </c>
      <c r="B45586" t="s">
        <v>140354</v>
      </c>
      <c r="C45586" t="s">
        <v>326</v>
      </c>
      <c r="D45586" s="1">
        <v>42265</v>
      </c>
      <c r="E45586">
        <v>1935000</v>
      </c>
      <c r="F45586" t="s">
        <v>140237</v>
      </c>
      <c r="G45586" t="b">
        <v>1</v>
      </c>
      <c r="H45586" t="s">
        <v>68</v>
      </c>
      <c r="Q45586" t="s">
        <v>140357</v>
      </c>
      <c r="R45586" t="s">
        <v>121192</v>
      </c>
      <c r="S45586" t="s">
        <v>68</v>
      </c>
      <c r="T45586" t="s">
        <v>68</v>
      </c>
      <c r="U45586" t="s">
        <v>68</v>
      </c>
    </row>
    <row r="45587" spans="1:21" x14ac:dyDescent="0.25">
      <c r="A45587">
        <v>55181</v>
      </c>
      <c r="B45587" t="s">
        <v>140358</v>
      </c>
      <c r="C45587" t="s">
        <v>22</v>
      </c>
      <c r="D45587" s="1">
        <v>42643</v>
      </c>
      <c r="E45587">
        <v>214005</v>
      </c>
      <c r="F45587" t="s">
        <v>140359</v>
      </c>
      <c r="G45587" t="b">
        <v>0</v>
      </c>
      <c r="H45587" t="s">
        <v>68</v>
      </c>
      <c r="Q45587" t="s">
        <v>140360</v>
      </c>
      <c r="R45587" t="s">
        <v>121192</v>
      </c>
      <c r="S45587" t="s">
        <v>68</v>
      </c>
      <c r="T45587" t="s">
        <v>68</v>
      </c>
      <c r="U45587" t="s">
        <v>68</v>
      </c>
    </row>
    <row r="45588" spans="1:21" x14ac:dyDescent="0.25">
      <c r="A45588">
        <v>37095</v>
      </c>
      <c r="B45588" t="s">
        <v>140358</v>
      </c>
      <c r="C45588" t="s">
        <v>326</v>
      </c>
      <c r="D45588" s="1">
        <v>42240</v>
      </c>
      <c r="E45588">
        <v>1600000</v>
      </c>
      <c r="F45588" t="s">
        <v>137390</v>
      </c>
      <c r="G45588" t="b">
        <v>1</v>
      </c>
      <c r="H45588" t="s">
        <v>68</v>
      </c>
      <c r="Q45588" t="s">
        <v>140361</v>
      </c>
      <c r="R45588" t="s">
        <v>121192</v>
      </c>
      <c r="S45588" t="s">
        <v>68</v>
      </c>
      <c r="T45588" t="s">
        <v>68</v>
      </c>
      <c r="U45588" t="s">
        <v>68</v>
      </c>
    </row>
    <row r="45589" spans="1:21" x14ac:dyDescent="0.25">
      <c r="A45589">
        <v>38666</v>
      </c>
      <c r="B45589" t="s">
        <v>140358</v>
      </c>
      <c r="C45589" t="s">
        <v>326</v>
      </c>
      <c r="D45589" s="1">
        <v>42265</v>
      </c>
      <c r="E45589">
        <v>1935000</v>
      </c>
      <c r="F45589" t="s">
        <v>140237</v>
      </c>
      <c r="G45589" t="b">
        <v>1</v>
      </c>
      <c r="H45589" t="s">
        <v>68</v>
      </c>
      <c r="Q45589" t="s">
        <v>140361</v>
      </c>
      <c r="R45589" t="s">
        <v>121192</v>
      </c>
      <c r="S45589" t="s">
        <v>68</v>
      </c>
      <c r="T45589" t="s">
        <v>68</v>
      </c>
      <c r="U45589" t="s">
        <v>68</v>
      </c>
    </row>
    <row r="45590" spans="1:21" x14ac:dyDescent="0.25">
      <c r="A45590">
        <v>55182</v>
      </c>
      <c r="B45590" t="s">
        <v>140362</v>
      </c>
      <c r="C45590" t="s">
        <v>22</v>
      </c>
      <c r="D45590" s="1">
        <v>42643</v>
      </c>
      <c r="E45590">
        <v>221390</v>
      </c>
      <c r="F45590" t="s">
        <v>140363</v>
      </c>
      <c r="G45590" t="b">
        <v>0</v>
      </c>
      <c r="H45590" t="s">
        <v>68</v>
      </c>
      <c r="Q45590" t="s">
        <v>140364</v>
      </c>
      <c r="R45590" t="s">
        <v>121192</v>
      </c>
      <c r="S45590" t="s">
        <v>68</v>
      </c>
      <c r="T45590" t="s">
        <v>68</v>
      </c>
      <c r="U45590" t="s">
        <v>68</v>
      </c>
    </row>
    <row r="45591" spans="1:21" x14ac:dyDescent="0.25">
      <c r="A45591">
        <v>37096</v>
      </c>
      <c r="B45591" t="s">
        <v>140362</v>
      </c>
      <c r="C45591" t="s">
        <v>326</v>
      </c>
      <c r="D45591" s="1">
        <v>42240</v>
      </c>
      <c r="E45591">
        <v>1600000</v>
      </c>
      <c r="F45591" t="s">
        <v>137390</v>
      </c>
      <c r="G45591" t="b">
        <v>1</v>
      </c>
      <c r="H45591" t="s">
        <v>68</v>
      </c>
      <c r="Q45591" t="s">
        <v>140365</v>
      </c>
      <c r="R45591" t="s">
        <v>121192</v>
      </c>
      <c r="S45591" t="s">
        <v>68</v>
      </c>
      <c r="T45591" t="s">
        <v>68</v>
      </c>
      <c r="U45591" t="s">
        <v>68</v>
      </c>
    </row>
    <row r="45592" spans="1:21" x14ac:dyDescent="0.25">
      <c r="A45592">
        <v>38667</v>
      </c>
      <c r="B45592" t="s">
        <v>140362</v>
      </c>
      <c r="C45592" t="s">
        <v>326</v>
      </c>
      <c r="D45592" s="1">
        <v>42265</v>
      </c>
      <c r="E45592">
        <v>1935000</v>
      </c>
      <c r="F45592" t="s">
        <v>140237</v>
      </c>
      <c r="G45592" t="b">
        <v>1</v>
      </c>
      <c r="H45592" t="s">
        <v>68</v>
      </c>
      <c r="Q45592" t="s">
        <v>140365</v>
      </c>
      <c r="R45592" t="s">
        <v>121192</v>
      </c>
      <c r="S45592" t="s">
        <v>68</v>
      </c>
      <c r="T45592" t="s">
        <v>68</v>
      </c>
      <c r="U45592" t="s">
        <v>68</v>
      </c>
    </row>
    <row r="45593" spans="1:21" x14ac:dyDescent="0.25">
      <c r="A45593">
        <v>37097</v>
      </c>
      <c r="B45593" t="s">
        <v>140366</v>
      </c>
      <c r="C45593" t="s">
        <v>326</v>
      </c>
      <c r="D45593" s="1">
        <v>42240</v>
      </c>
      <c r="E45593">
        <v>1600000</v>
      </c>
      <c r="F45593" t="s">
        <v>137390</v>
      </c>
      <c r="G45593" t="b">
        <v>1</v>
      </c>
      <c r="H45593" t="s">
        <v>68</v>
      </c>
      <c r="Q45593" t="s">
        <v>140367</v>
      </c>
      <c r="R45593" t="s">
        <v>121192</v>
      </c>
      <c r="S45593" t="s">
        <v>68</v>
      </c>
      <c r="T45593" t="s">
        <v>68</v>
      </c>
      <c r="U45593" t="s">
        <v>68</v>
      </c>
    </row>
    <row r="45594" spans="1:21" x14ac:dyDescent="0.25">
      <c r="A45594">
        <v>38668</v>
      </c>
      <c r="B45594" t="s">
        <v>140366</v>
      </c>
      <c r="C45594" t="s">
        <v>326</v>
      </c>
      <c r="D45594" s="1">
        <v>42265</v>
      </c>
      <c r="E45594">
        <v>1935000</v>
      </c>
      <c r="F45594" t="s">
        <v>140237</v>
      </c>
      <c r="G45594" t="b">
        <v>1</v>
      </c>
      <c r="H45594" t="s">
        <v>68</v>
      </c>
      <c r="Q45594" t="s">
        <v>140367</v>
      </c>
      <c r="R45594" t="s">
        <v>121192</v>
      </c>
      <c r="S45594" t="s">
        <v>68</v>
      </c>
      <c r="T45594" t="s">
        <v>68</v>
      </c>
      <c r="U45594" t="s">
        <v>68</v>
      </c>
    </row>
    <row r="45595" spans="1:21" x14ac:dyDescent="0.25">
      <c r="A45595">
        <v>43492</v>
      </c>
      <c r="B45595" t="s">
        <v>140368</v>
      </c>
      <c r="C45595" t="s">
        <v>22</v>
      </c>
      <c r="D45595" s="1">
        <v>42388</v>
      </c>
      <c r="E45595">
        <v>180000</v>
      </c>
      <c r="F45595" t="s">
        <v>140369</v>
      </c>
      <c r="G45595" t="b">
        <v>0</v>
      </c>
      <c r="H45595" t="s">
        <v>68</v>
      </c>
      <c r="Q45595" t="s">
        <v>140370</v>
      </c>
      <c r="R45595" t="s">
        <v>121192</v>
      </c>
      <c r="S45595" t="s">
        <v>68</v>
      </c>
      <c r="T45595" t="s">
        <v>68</v>
      </c>
      <c r="U45595" t="s">
        <v>68</v>
      </c>
    </row>
    <row r="45596" spans="1:21" x14ac:dyDescent="0.25">
      <c r="A45596">
        <v>49371</v>
      </c>
      <c r="B45596" t="s">
        <v>140371</v>
      </c>
      <c r="C45596" t="s">
        <v>22</v>
      </c>
      <c r="D45596" s="1">
        <v>42508</v>
      </c>
      <c r="E45596">
        <v>204950</v>
      </c>
      <c r="F45596" t="s">
        <v>140372</v>
      </c>
      <c r="G45596" t="b">
        <v>0</v>
      </c>
      <c r="H45596" t="s">
        <v>68</v>
      </c>
      <c r="Q45596" t="s">
        <v>140373</v>
      </c>
      <c r="R45596" t="s">
        <v>121192</v>
      </c>
      <c r="S45596" t="s">
        <v>68</v>
      </c>
      <c r="T45596" t="s">
        <v>68</v>
      </c>
      <c r="U45596" t="s">
        <v>68</v>
      </c>
    </row>
    <row r="45597" spans="1:21" x14ac:dyDescent="0.25">
      <c r="A45597">
        <v>37098</v>
      </c>
      <c r="B45597" t="s">
        <v>140371</v>
      </c>
      <c r="C45597" t="s">
        <v>326</v>
      </c>
      <c r="D45597" s="1">
        <v>42240</v>
      </c>
      <c r="E45597">
        <v>1600000</v>
      </c>
      <c r="F45597" t="s">
        <v>137390</v>
      </c>
      <c r="G45597" t="b">
        <v>1</v>
      </c>
      <c r="H45597" t="s">
        <v>68</v>
      </c>
      <c r="Q45597" t="s">
        <v>140374</v>
      </c>
      <c r="R45597" t="s">
        <v>121192</v>
      </c>
      <c r="S45597" t="s">
        <v>68</v>
      </c>
      <c r="T45597" t="s">
        <v>68</v>
      </c>
      <c r="U45597" t="s">
        <v>68</v>
      </c>
    </row>
    <row r="45598" spans="1:21" x14ac:dyDescent="0.25">
      <c r="A45598">
        <v>38669</v>
      </c>
      <c r="B45598" t="s">
        <v>140371</v>
      </c>
      <c r="C45598" t="s">
        <v>326</v>
      </c>
      <c r="D45598" s="1">
        <v>42265</v>
      </c>
      <c r="E45598">
        <v>1935000</v>
      </c>
      <c r="F45598" t="s">
        <v>140237</v>
      </c>
      <c r="G45598" t="b">
        <v>1</v>
      </c>
      <c r="H45598" t="s">
        <v>68</v>
      </c>
      <c r="Q45598" t="s">
        <v>140374</v>
      </c>
      <c r="R45598" t="s">
        <v>121192</v>
      </c>
      <c r="S45598" t="s">
        <v>68</v>
      </c>
      <c r="T45598" t="s">
        <v>68</v>
      </c>
      <c r="U45598" t="s">
        <v>68</v>
      </c>
    </row>
    <row r="45599" spans="1:21" x14ac:dyDescent="0.25">
      <c r="A45599">
        <v>52376</v>
      </c>
      <c r="B45599" t="s">
        <v>140375</v>
      </c>
      <c r="C45599" t="s">
        <v>22</v>
      </c>
      <c r="D45599" s="1">
        <v>42559</v>
      </c>
      <c r="E45599">
        <v>212530</v>
      </c>
      <c r="F45599" t="s">
        <v>140376</v>
      </c>
      <c r="G45599" t="b">
        <v>0</v>
      </c>
      <c r="H45599" t="s">
        <v>68</v>
      </c>
      <c r="Q45599" t="s">
        <v>140377</v>
      </c>
      <c r="R45599" t="s">
        <v>121192</v>
      </c>
      <c r="S45599" t="s">
        <v>68</v>
      </c>
      <c r="T45599" t="s">
        <v>68</v>
      </c>
      <c r="U45599" t="s">
        <v>68</v>
      </c>
    </row>
    <row r="45600" spans="1:21" x14ac:dyDescent="0.25">
      <c r="A45600">
        <v>37099</v>
      </c>
      <c r="B45600" t="s">
        <v>140375</v>
      </c>
      <c r="C45600" t="s">
        <v>326</v>
      </c>
      <c r="D45600" s="1">
        <v>42240</v>
      </c>
      <c r="E45600">
        <v>1600000</v>
      </c>
      <c r="F45600" t="s">
        <v>137390</v>
      </c>
      <c r="G45600" t="b">
        <v>1</v>
      </c>
      <c r="H45600" t="s">
        <v>68</v>
      </c>
      <c r="Q45600" t="s">
        <v>140378</v>
      </c>
      <c r="R45600" t="s">
        <v>121192</v>
      </c>
      <c r="S45600" t="s">
        <v>68</v>
      </c>
      <c r="T45600" t="s">
        <v>68</v>
      </c>
      <c r="U45600" t="s">
        <v>68</v>
      </c>
    </row>
    <row r="45601" spans="1:21" x14ac:dyDescent="0.25">
      <c r="A45601">
        <v>38670</v>
      </c>
      <c r="B45601" t="s">
        <v>140375</v>
      </c>
      <c r="C45601" t="s">
        <v>326</v>
      </c>
      <c r="D45601" s="1">
        <v>42265</v>
      </c>
      <c r="E45601">
        <v>1935000</v>
      </c>
      <c r="F45601" t="s">
        <v>140237</v>
      </c>
      <c r="G45601" t="b">
        <v>1</v>
      </c>
      <c r="H45601" t="s">
        <v>68</v>
      </c>
      <c r="Q45601" t="s">
        <v>140378</v>
      </c>
      <c r="R45601" t="s">
        <v>121192</v>
      </c>
      <c r="S45601" t="s">
        <v>68</v>
      </c>
      <c r="T45601" t="s">
        <v>68</v>
      </c>
      <c r="U45601" t="s">
        <v>68</v>
      </c>
    </row>
    <row r="45602" spans="1:21" x14ac:dyDescent="0.25">
      <c r="A45602">
        <v>37100</v>
      </c>
      <c r="B45602" t="s">
        <v>140379</v>
      </c>
      <c r="C45602" t="s">
        <v>326</v>
      </c>
      <c r="D45602" s="1">
        <v>42240</v>
      </c>
      <c r="E45602">
        <v>1600000</v>
      </c>
      <c r="F45602" t="s">
        <v>137390</v>
      </c>
      <c r="G45602" t="b">
        <v>1</v>
      </c>
      <c r="H45602" t="s">
        <v>68</v>
      </c>
      <c r="Q45602" t="s">
        <v>140380</v>
      </c>
      <c r="R45602" t="s">
        <v>121192</v>
      </c>
      <c r="S45602" t="s">
        <v>68</v>
      </c>
      <c r="T45602" t="s">
        <v>68</v>
      </c>
      <c r="U45602" t="s">
        <v>68</v>
      </c>
    </row>
    <row r="45603" spans="1:21" x14ac:dyDescent="0.25">
      <c r="A45603">
        <v>38671</v>
      </c>
      <c r="B45603" t="s">
        <v>140379</v>
      </c>
      <c r="C45603" t="s">
        <v>326</v>
      </c>
      <c r="D45603" s="1">
        <v>42265</v>
      </c>
      <c r="E45603">
        <v>1935000</v>
      </c>
      <c r="F45603" t="s">
        <v>140237</v>
      </c>
      <c r="G45603" t="b">
        <v>1</v>
      </c>
      <c r="H45603" t="s">
        <v>68</v>
      </c>
      <c r="Q45603" t="s">
        <v>140380</v>
      </c>
      <c r="R45603" t="s">
        <v>121192</v>
      </c>
      <c r="S45603" t="s">
        <v>68</v>
      </c>
      <c r="T45603" t="s">
        <v>68</v>
      </c>
      <c r="U45603" t="s">
        <v>68</v>
      </c>
    </row>
    <row r="45604" spans="1:21" x14ac:dyDescent="0.25">
      <c r="A45604">
        <v>37101</v>
      </c>
      <c r="B45604" t="s">
        <v>140381</v>
      </c>
      <c r="C45604" t="s">
        <v>326</v>
      </c>
      <c r="D45604" s="1">
        <v>42240</v>
      </c>
      <c r="E45604">
        <v>1600000</v>
      </c>
      <c r="F45604" t="s">
        <v>137390</v>
      </c>
      <c r="G45604" t="b">
        <v>1</v>
      </c>
      <c r="H45604" t="s">
        <v>68</v>
      </c>
      <c r="Q45604" t="s">
        <v>140382</v>
      </c>
      <c r="R45604" t="s">
        <v>121192</v>
      </c>
      <c r="S45604" t="s">
        <v>68</v>
      </c>
      <c r="T45604" t="s">
        <v>68</v>
      </c>
      <c r="U45604" t="s">
        <v>68</v>
      </c>
    </row>
    <row r="45605" spans="1:21" x14ac:dyDescent="0.25">
      <c r="A45605">
        <v>38672</v>
      </c>
      <c r="B45605" t="s">
        <v>140381</v>
      </c>
      <c r="C45605" t="s">
        <v>326</v>
      </c>
      <c r="D45605" s="1">
        <v>42265</v>
      </c>
      <c r="E45605">
        <v>1935000</v>
      </c>
      <c r="F45605" t="s">
        <v>140237</v>
      </c>
      <c r="G45605" t="b">
        <v>1</v>
      </c>
      <c r="H45605" t="s">
        <v>68</v>
      </c>
      <c r="Q45605" t="s">
        <v>140382</v>
      </c>
      <c r="R45605" t="s">
        <v>121192</v>
      </c>
      <c r="S45605" t="s">
        <v>68</v>
      </c>
      <c r="T45605" t="s">
        <v>68</v>
      </c>
      <c r="U45605" t="s">
        <v>68</v>
      </c>
    </row>
    <row r="45606" spans="1:21" x14ac:dyDescent="0.25">
      <c r="A45606">
        <v>51260</v>
      </c>
      <c r="B45606" t="s">
        <v>140383</v>
      </c>
      <c r="C45606" t="s">
        <v>22</v>
      </c>
      <c r="D45606" s="1">
        <v>42535</v>
      </c>
      <c r="E45606">
        <v>215725</v>
      </c>
      <c r="F45606" t="s">
        <v>140384</v>
      </c>
      <c r="G45606" t="b">
        <v>0</v>
      </c>
      <c r="H45606" t="s">
        <v>68</v>
      </c>
      <c r="Q45606" t="s">
        <v>140385</v>
      </c>
      <c r="R45606" t="s">
        <v>121192</v>
      </c>
      <c r="S45606" t="s">
        <v>68</v>
      </c>
      <c r="T45606" t="s">
        <v>68</v>
      </c>
      <c r="U45606" t="s">
        <v>68</v>
      </c>
    </row>
    <row r="45607" spans="1:21" x14ac:dyDescent="0.25">
      <c r="A45607">
        <v>37102</v>
      </c>
      <c r="B45607" t="s">
        <v>140383</v>
      </c>
      <c r="C45607" t="s">
        <v>326</v>
      </c>
      <c r="D45607" s="1">
        <v>42240</v>
      </c>
      <c r="E45607">
        <v>1600000</v>
      </c>
      <c r="F45607" t="s">
        <v>137390</v>
      </c>
      <c r="G45607" t="b">
        <v>1</v>
      </c>
      <c r="H45607" t="s">
        <v>68</v>
      </c>
      <c r="Q45607" t="s">
        <v>140386</v>
      </c>
      <c r="R45607" t="s">
        <v>121192</v>
      </c>
      <c r="S45607" t="s">
        <v>68</v>
      </c>
      <c r="T45607" t="s">
        <v>68</v>
      </c>
      <c r="U45607" t="s">
        <v>68</v>
      </c>
    </row>
    <row r="45608" spans="1:21" x14ac:dyDescent="0.25">
      <c r="A45608">
        <v>38673</v>
      </c>
      <c r="B45608" t="s">
        <v>140383</v>
      </c>
      <c r="C45608" t="s">
        <v>326</v>
      </c>
      <c r="D45608" s="1">
        <v>42265</v>
      </c>
      <c r="E45608">
        <v>1935000</v>
      </c>
      <c r="F45608" t="s">
        <v>140237</v>
      </c>
      <c r="G45608" t="b">
        <v>1</v>
      </c>
      <c r="H45608" t="s">
        <v>68</v>
      </c>
      <c r="Q45608" t="s">
        <v>140386</v>
      </c>
      <c r="R45608" t="s">
        <v>121192</v>
      </c>
      <c r="S45608" t="s">
        <v>68</v>
      </c>
      <c r="T45608" t="s">
        <v>68</v>
      </c>
      <c r="U45608" t="s">
        <v>68</v>
      </c>
    </row>
    <row r="45609" spans="1:21" x14ac:dyDescent="0.25">
      <c r="A45609">
        <v>55183</v>
      </c>
      <c r="B45609" t="s">
        <v>140387</v>
      </c>
      <c r="C45609" t="s">
        <v>22</v>
      </c>
      <c r="D45609" s="1">
        <v>42642</v>
      </c>
      <c r="E45609">
        <v>219390</v>
      </c>
      <c r="F45609" t="s">
        <v>140388</v>
      </c>
      <c r="G45609" t="b">
        <v>0</v>
      </c>
      <c r="H45609" t="s">
        <v>68</v>
      </c>
      <c r="Q45609" t="s">
        <v>140389</v>
      </c>
      <c r="R45609" t="s">
        <v>121192</v>
      </c>
      <c r="S45609" t="s">
        <v>68</v>
      </c>
      <c r="T45609" t="s">
        <v>68</v>
      </c>
      <c r="U45609" t="s">
        <v>68</v>
      </c>
    </row>
    <row r="45610" spans="1:21" x14ac:dyDescent="0.25">
      <c r="A45610">
        <v>37103</v>
      </c>
      <c r="B45610" t="s">
        <v>140387</v>
      </c>
      <c r="C45610" t="s">
        <v>326</v>
      </c>
      <c r="D45610" s="1">
        <v>42240</v>
      </c>
      <c r="E45610">
        <v>1600000</v>
      </c>
      <c r="F45610" t="s">
        <v>137390</v>
      </c>
      <c r="G45610" t="b">
        <v>1</v>
      </c>
      <c r="H45610" t="s">
        <v>68</v>
      </c>
      <c r="Q45610" t="s">
        <v>140390</v>
      </c>
      <c r="R45610" t="s">
        <v>121192</v>
      </c>
      <c r="S45610" t="s">
        <v>68</v>
      </c>
      <c r="T45610" t="s">
        <v>68</v>
      </c>
      <c r="U45610" t="s">
        <v>68</v>
      </c>
    </row>
    <row r="45611" spans="1:21" x14ac:dyDescent="0.25">
      <c r="A45611">
        <v>38674</v>
      </c>
      <c r="B45611" t="s">
        <v>140387</v>
      </c>
      <c r="C45611" t="s">
        <v>326</v>
      </c>
      <c r="D45611" s="1">
        <v>42265</v>
      </c>
      <c r="E45611">
        <v>1935000</v>
      </c>
      <c r="F45611" t="s">
        <v>140237</v>
      </c>
      <c r="G45611" t="b">
        <v>1</v>
      </c>
      <c r="H45611" t="s">
        <v>68</v>
      </c>
      <c r="Q45611" t="s">
        <v>140390</v>
      </c>
      <c r="R45611" t="s">
        <v>121192</v>
      </c>
      <c r="S45611" t="s">
        <v>68</v>
      </c>
      <c r="T45611" t="s">
        <v>68</v>
      </c>
      <c r="U45611" t="s">
        <v>68</v>
      </c>
    </row>
    <row r="45612" spans="1:21" x14ac:dyDescent="0.25">
      <c r="A45612">
        <v>15956</v>
      </c>
      <c r="B45612" t="s">
        <v>140391</v>
      </c>
      <c r="C45612" t="s">
        <v>22</v>
      </c>
      <c r="D45612" s="1">
        <v>41765</v>
      </c>
      <c r="E45612">
        <v>174900</v>
      </c>
      <c r="F45612" t="s">
        <v>140392</v>
      </c>
      <c r="G45612" t="b">
        <v>0</v>
      </c>
      <c r="H45612" t="s">
        <v>68</v>
      </c>
      <c r="Q45612" t="s">
        <v>140393</v>
      </c>
      <c r="R45612" t="s">
        <v>121192</v>
      </c>
      <c r="S45612" t="s">
        <v>68</v>
      </c>
      <c r="T45612" t="s">
        <v>68</v>
      </c>
      <c r="U45612" t="s">
        <v>68</v>
      </c>
    </row>
    <row r="45613" spans="1:21" x14ac:dyDescent="0.25">
      <c r="A45613">
        <v>43493</v>
      </c>
      <c r="B45613" t="s">
        <v>140394</v>
      </c>
      <c r="C45613" t="s">
        <v>22</v>
      </c>
      <c r="D45613" s="1">
        <v>42375</v>
      </c>
      <c r="E45613">
        <v>170000</v>
      </c>
      <c r="F45613" t="s">
        <v>140395</v>
      </c>
      <c r="G45613" t="b">
        <v>0</v>
      </c>
      <c r="H45613" t="s">
        <v>68</v>
      </c>
      <c r="Q45613" t="s">
        <v>140396</v>
      </c>
      <c r="R45613" t="s">
        <v>121192</v>
      </c>
      <c r="S45613" t="s">
        <v>68</v>
      </c>
      <c r="T45613" t="s">
        <v>68</v>
      </c>
      <c r="U45613" t="s">
        <v>68</v>
      </c>
    </row>
    <row r="45614" spans="1:21" x14ac:dyDescent="0.25">
      <c r="A45614">
        <v>55184</v>
      </c>
      <c r="B45614" t="s">
        <v>140394</v>
      </c>
      <c r="C45614" t="s">
        <v>22</v>
      </c>
      <c r="D45614" s="1">
        <v>42625</v>
      </c>
      <c r="E45614">
        <v>983648</v>
      </c>
      <c r="F45614" t="s">
        <v>11371</v>
      </c>
      <c r="G45614" t="b">
        <v>0</v>
      </c>
      <c r="H45614" t="s">
        <v>68</v>
      </c>
      <c r="Q45614" t="s">
        <v>140397</v>
      </c>
      <c r="R45614" t="s">
        <v>121192</v>
      </c>
      <c r="S45614" t="s">
        <v>68</v>
      </c>
      <c r="T45614" t="s">
        <v>68</v>
      </c>
      <c r="U45614" t="s">
        <v>68</v>
      </c>
    </row>
    <row r="45615" spans="1:21" x14ac:dyDescent="0.25">
      <c r="A45615">
        <v>23184</v>
      </c>
      <c r="B45615" t="s">
        <v>140398</v>
      </c>
      <c r="C45615" t="s">
        <v>22</v>
      </c>
      <c r="D45615" s="1">
        <v>41932</v>
      </c>
      <c r="E45615">
        <v>154000</v>
      </c>
      <c r="F45615" t="s">
        <v>140399</v>
      </c>
      <c r="G45615" t="b">
        <v>0</v>
      </c>
      <c r="H45615" t="s">
        <v>68</v>
      </c>
      <c r="Q45615" t="s">
        <v>140400</v>
      </c>
      <c r="R45615" t="s">
        <v>121192</v>
      </c>
      <c r="S45615" t="s">
        <v>68</v>
      </c>
      <c r="T45615" t="s">
        <v>68</v>
      </c>
      <c r="U45615" t="s">
        <v>68</v>
      </c>
    </row>
    <row r="45616" spans="1:21" x14ac:dyDescent="0.25">
      <c r="A45616">
        <v>26697</v>
      </c>
      <c r="B45616" t="s">
        <v>140401</v>
      </c>
      <c r="C45616" t="s">
        <v>22</v>
      </c>
      <c r="D45616" s="1">
        <v>42010</v>
      </c>
      <c r="E45616">
        <v>161000</v>
      </c>
      <c r="F45616" t="s">
        <v>140402</v>
      </c>
      <c r="G45616" t="b">
        <v>0</v>
      </c>
      <c r="H45616" t="s">
        <v>68</v>
      </c>
      <c r="Q45616" t="s">
        <v>140403</v>
      </c>
      <c r="R45616" t="s">
        <v>121192</v>
      </c>
      <c r="S45616" t="s">
        <v>68</v>
      </c>
      <c r="T45616" t="s">
        <v>68</v>
      </c>
      <c r="U45616" t="s">
        <v>68</v>
      </c>
    </row>
    <row r="45617" spans="1:21" x14ac:dyDescent="0.25">
      <c r="A45617">
        <v>26698</v>
      </c>
      <c r="B45617" t="s">
        <v>140404</v>
      </c>
      <c r="C45617" t="s">
        <v>22</v>
      </c>
      <c r="D45617" s="1">
        <v>42019</v>
      </c>
      <c r="E45617">
        <v>156000</v>
      </c>
      <c r="F45617" t="s">
        <v>140405</v>
      </c>
      <c r="G45617" t="b">
        <v>0</v>
      </c>
      <c r="H45617" t="s">
        <v>68</v>
      </c>
      <c r="Q45617" t="s">
        <v>140406</v>
      </c>
      <c r="R45617" t="s">
        <v>121192</v>
      </c>
      <c r="S45617" t="s">
        <v>68</v>
      </c>
      <c r="T45617" t="s">
        <v>68</v>
      </c>
      <c r="U45617" t="s">
        <v>68</v>
      </c>
    </row>
    <row r="45618" spans="1:21" x14ac:dyDescent="0.25">
      <c r="A45618">
        <v>389</v>
      </c>
      <c r="B45618" t="s">
        <v>140407</v>
      </c>
      <c r="C45618" t="s">
        <v>22</v>
      </c>
      <c r="D45618" s="1">
        <v>41289</v>
      </c>
      <c r="E45618">
        <v>137210</v>
      </c>
      <c r="F45618" t="s">
        <v>140408</v>
      </c>
      <c r="G45618" t="b">
        <v>0</v>
      </c>
      <c r="H45618" t="s">
        <v>68</v>
      </c>
      <c r="Q45618" t="s">
        <v>140409</v>
      </c>
      <c r="R45618" t="s">
        <v>121192</v>
      </c>
      <c r="S45618" t="s">
        <v>68</v>
      </c>
      <c r="T45618" t="s">
        <v>68</v>
      </c>
      <c r="U45618" t="s">
        <v>68</v>
      </c>
    </row>
    <row r="45619" spans="1:21" x14ac:dyDescent="0.25">
      <c r="A45619">
        <v>24240</v>
      </c>
      <c r="B45619" t="s">
        <v>140410</v>
      </c>
      <c r="C45619" t="s">
        <v>22</v>
      </c>
      <c r="D45619" s="1">
        <v>41947</v>
      </c>
      <c r="E45619">
        <v>119500</v>
      </c>
      <c r="F45619" t="s">
        <v>140411</v>
      </c>
      <c r="G45619" t="b">
        <v>0</v>
      </c>
      <c r="H45619" t="s">
        <v>68</v>
      </c>
      <c r="Q45619" t="s">
        <v>140412</v>
      </c>
      <c r="R45619" t="s">
        <v>121192</v>
      </c>
      <c r="S45619" t="s">
        <v>68</v>
      </c>
      <c r="T45619" t="s">
        <v>68</v>
      </c>
      <c r="U45619" t="s">
        <v>68</v>
      </c>
    </row>
    <row r="45620" spans="1:21" x14ac:dyDescent="0.25">
      <c r="A45620">
        <v>25505</v>
      </c>
      <c r="B45620" t="s">
        <v>140413</v>
      </c>
      <c r="C45620" t="s">
        <v>22</v>
      </c>
      <c r="D45620" s="1">
        <v>41996</v>
      </c>
      <c r="E45620">
        <v>163000</v>
      </c>
      <c r="F45620" t="s">
        <v>140414</v>
      </c>
      <c r="G45620" t="b">
        <v>0</v>
      </c>
      <c r="H45620" t="s">
        <v>68</v>
      </c>
      <c r="Q45620" t="s">
        <v>140415</v>
      </c>
      <c r="R45620" t="s">
        <v>121192</v>
      </c>
      <c r="S45620" t="s">
        <v>68</v>
      </c>
      <c r="T45620" t="s">
        <v>68</v>
      </c>
      <c r="U45620" t="s">
        <v>68</v>
      </c>
    </row>
    <row r="45621" spans="1:21" x14ac:dyDescent="0.25">
      <c r="A45621">
        <v>26699</v>
      </c>
      <c r="B45621" t="s">
        <v>140416</v>
      </c>
      <c r="C45621" t="s">
        <v>22</v>
      </c>
      <c r="D45621" s="1">
        <v>42010</v>
      </c>
      <c r="E45621">
        <v>137000</v>
      </c>
      <c r="F45621" t="s">
        <v>140417</v>
      </c>
      <c r="G45621" t="b">
        <v>0</v>
      </c>
      <c r="H45621" t="s">
        <v>68</v>
      </c>
      <c r="Q45621" t="s">
        <v>140418</v>
      </c>
      <c r="R45621" t="s">
        <v>121192</v>
      </c>
      <c r="S45621" t="s">
        <v>68</v>
      </c>
      <c r="T45621" t="s">
        <v>68</v>
      </c>
      <c r="U45621" t="s">
        <v>68</v>
      </c>
    </row>
    <row r="45622" spans="1:21" x14ac:dyDescent="0.25">
      <c r="A45622">
        <v>20343</v>
      </c>
      <c r="B45622" t="s">
        <v>140419</v>
      </c>
      <c r="C45622" t="s">
        <v>22</v>
      </c>
      <c r="D45622" s="1">
        <v>41852</v>
      </c>
      <c r="E45622">
        <v>166000</v>
      </c>
      <c r="F45622" t="s">
        <v>140420</v>
      </c>
      <c r="G45622" t="b">
        <v>0</v>
      </c>
      <c r="H45622" t="s">
        <v>68</v>
      </c>
      <c r="Q45622" t="s">
        <v>140421</v>
      </c>
      <c r="R45622" t="s">
        <v>121192</v>
      </c>
      <c r="S45622" t="s">
        <v>68</v>
      </c>
      <c r="T45622" t="s">
        <v>68</v>
      </c>
      <c r="U45622" t="s">
        <v>68</v>
      </c>
    </row>
    <row r="45623" spans="1:21" x14ac:dyDescent="0.25">
      <c r="A45623">
        <v>33687</v>
      </c>
      <c r="B45623" t="s">
        <v>140422</v>
      </c>
      <c r="C45623" t="s">
        <v>22</v>
      </c>
      <c r="D45623" s="1">
        <v>42163</v>
      </c>
      <c r="E45623">
        <v>159000</v>
      </c>
      <c r="F45623" t="s">
        <v>140423</v>
      </c>
      <c r="G45623" t="b">
        <v>0</v>
      </c>
      <c r="H45623" t="s">
        <v>68</v>
      </c>
      <c r="Q45623" t="s">
        <v>140424</v>
      </c>
      <c r="R45623" t="s">
        <v>121192</v>
      </c>
      <c r="S45623" t="s">
        <v>68</v>
      </c>
      <c r="T45623" t="s">
        <v>68</v>
      </c>
      <c r="U45623" t="s">
        <v>68</v>
      </c>
    </row>
    <row r="45624" spans="1:21" x14ac:dyDescent="0.25">
      <c r="A45624">
        <v>53660</v>
      </c>
      <c r="B45624" t="s">
        <v>140425</v>
      </c>
      <c r="C45624" t="s">
        <v>22</v>
      </c>
      <c r="D45624" s="1">
        <v>42603</v>
      </c>
      <c r="E45624">
        <v>193000</v>
      </c>
      <c r="F45624" t="s">
        <v>140426</v>
      </c>
      <c r="G45624" t="b">
        <v>0</v>
      </c>
      <c r="H45624" t="s">
        <v>68</v>
      </c>
      <c r="Q45624" t="s">
        <v>140427</v>
      </c>
      <c r="R45624" t="s">
        <v>121192</v>
      </c>
      <c r="S45624" t="s">
        <v>68</v>
      </c>
      <c r="T45624" t="s">
        <v>68</v>
      </c>
      <c r="U45624" t="s">
        <v>68</v>
      </c>
    </row>
    <row r="45625" spans="1:21" x14ac:dyDescent="0.25">
      <c r="A45625">
        <v>24241</v>
      </c>
      <c r="B45625" t="s">
        <v>140428</v>
      </c>
      <c r="C45625" t="s">
        <v>22</v>
      </c>
      <c r="D45625" s="1">
        <v>41955</v>
      </c>
      <c r="E45625">
        <v>149000</v>
      </c>
      <c r="F45625" t="s">
        <v>140429</v>
      </c>
      <c r="G45625" t="b">
        <v>0</v>
      </c>
      <c r="H45625" t="s">
        <v>68</v>
      </c>
      <c r="Q45625" t="s">
        <v>140430</v>
      </c>
      <c r="R45625" t="s">
        <v>121192</v>
      </c>
      <c r="S45625" t="s">
        <v>68</v>
      </c>
      <c r="T45625" t="s">
        <v>68</v>
      </c>
      <c r="U45625" t="s">
        <v>68</v>
      </c>
    </row>
    <row r="45626" spans="1:21" x14ac:dyDescent="0.25">
      <c r="A45626">
        <v>41153</v>
      </c>
      <c r="B45626" t="s">
        <v>140431</v>
      </c>
      <c r="C45626" t="s">
        <v>22</v>
      </c>
      <c r="D45626" s="1">
        <v>42314</v>
      </c>
      <c r="E45626">
        <v>162000</v>
      </c>
      <c r="F45626" t="s">
        <v>140432</v>
      </c>
      <c r="G45626" t="b">
        <v>0</v>
      </c>
      <c r="H45626" t="s">
        <v>68</v>
      </c>
      <c r="Q45626" t="s">
        <v>140433</v>
      </c>
      <c r="R45626" t="s">
        <v>121192</v>
      </c>
      <c r="S45626" t="s">
        <v>68</v>
      </c>
      <c r="T45626" t="s">
        <v>68</v>
      </c>
      <c r="U45626" t="s">
        <v>68</v>
      </c>
    </row>
    <row r="45627" spans="1:21" x14ac:dyDescent="0.25">
      <c r="A45627">
        <v>55185</v>
      </c>
      <c r="B45627" t="s">
        <v>140434</v>
      </c>
      <c r="C45627" t="s">
        <v>22</v>
      </c>
      <c r="D45627" s="1">
        <v>42639</v>
      </c>
      <c r="E45627">
        <v>187000</v>
      </c>
      <c r="F45627" t="s">
        <v>140435</v>
      </c>
      <c r="G45627" t="b">
        <v>0</v>
      </c>
      <c r="H45627" t="s">
        <v>68</v>
      </c>
      <c r="Q45627" t="s">
        <v>140436</v>
      </c>
      <c r="R45627" t="s">
        <v>121192</v>
      </c>
      <c r="S45627" t="s">
        <v>68</v>
      </c>
      <c r="T45627" t="s">
        <v>68</v>
      </c>
      <c r="U45627" t="s">
        <v>68</v>
      </c>
    </row>
    <row r="45628" spans="1:21" x14ac:dyDescent="0.25">
      <c r="A45628">
        <v>47590</v>
      </c>
      <c r="B45628" t="s">
        <v>140437</v>
      </c>
      <c r="C45628" t="s">
        <v>22</v>
      </c>
      <c r="D45628" s="1">
        <v>42479</v>
      </c>
      <c r="E45628">
        <v>170000</v>
      </c>
      <c r="F45628" t="s">
        <v>140438</v>
      </c>
      <c r="G45628" t="b">
        <v>0</v>
      </c>
      <c r="H45628" t="s">
        <v>68</v>
      </c>
      <c r="Q45628" t="s">
        <v>140439</v>
      </c>
      <c r="R45628" t="s">
        <v>121192</v>
      </c>
      <c r="S45628" t="s">
        <v>68</v>
      </c>
      <c r="T45628" t="s">
        <v>68</v>
      </c>
      <c r="U45628" t="s">
        <v>68</v>
      </c>
    </row>
    <row r="45629" spans="1:21" x14ac:dyDescent="0.25">
      <c r="A45629">
        <v>7405</v>
      </c>
      <c r="B45629" t="s">
        <v>140440</v>
      </c>
      <c r="C45629" t="s">
        <v>22</v>
      </c>
      <c r="D45629" s="1">
        <v>41514</v>
      </c>
      <c r="E45629">
        <v>615661</v>
      </c>
      <c r="F45629" t="s">
        <v>15265</v>
      </c>
      <c r="G45629" t="b">
        <v>0</v>
      </c>
      <c r="H45629" t="s">
        <v>68</v>
      </c>
      <c r="Q45629" t="s">
        <v>140441</v>
      </c>
      <c r="R45629" t="s">
        <v>121192</v>
      </c>
      <c r="S45629" t="s">
        <v>68</v>
      </c>
      <c r="T45629" t="s">
        <v>68</v>
      </c>
      <c r="U45629" t="s">
        <v>68</v>
      </c>
    </row>
    <row r="45630" spans="1:21" x14ac:dyDescent="0.25">
      <c r="A45630">
        <v>7406</v>
      </c>
      <c r="B45630" t="s">
        <v>140442</v>
      </c>
      <c r="C45630" t="s">
        <v>22</v>
      </c>
      <c r="D45630" s="1">
        <v>41514</v>
      </c>
      <c r="E45630">
        <v>615661</v>
      </c>
      <c r="F45630" t="s">
        <v>15265</v>
      </c>
      <c r="G45630" t="b">
        <v>0</v>
      </c>
      <c r="H45630" t="s">
        <v>68</v>
      </c>
      <c r="Q45630" t="s">
        <v>140443</v>
      </c>
      <c r="R45630" t="s">
        <v>121192</v>
      </c>
      <c r="S45630" t="s">
        <v>68</v>
      </c>
      <c r="T45630" t="s">
        <v>68</v>
      </c>
      <c r="U45630" t="s">
        <v>68</v>
      </c>
    </row>
    <row r="45631" spans="1:21" x14ac:dyDescent="0.25">
      <c r="A45631">
        <v>7407</v>
      </c>
      <c r="B45631" t="s">
        <v>140444</v>
      </c>
      <c r="C45631" t="s">
        <v>22</v>
      </c>
      <c r="D45631" s="1">
        <v>41514</v>
      </c>
      <c r="E45631">
        <v>615661</v>
      </c>
      <c r="F45631" t="s">
        <v>15265</v>
      </c>
      <c r="G45631" t="b">
        <v>0</v>
      </c>
      <c r="H45631" t="s">
        <v>68</v>
      </c>
      <c r="Q45631" t="s">
        <v>140445</v>
      </c>
      <c r="R45631" t="s">
        <v>121192</v>
      </c>
      <c r="S45631" t="s">
        <v>68</v>
      </c>
      <c r="T45631" t="s">
        <v>68</v>
      </c>
      <c r="U45631" t="s">
        <v>68</v>
      </c>
    </row>
    <row r="45632" spans="1:21" x14ac:dyDescent="0.25">
      <c r="A45632">
        <v>44430</v>
      </c>
      <c r="B45632" t="s">
        <v>140446</v>
      </c>
      <c r="C45632" t="s">
        <v>22</v>
      </c>
      <c r="D45632" s="1">
        <v>42422</v>
      </c>
      <c r="E45632">
        <v>199000</v>
      </c>
      <c r="F45632" t="s">
        <v>140447</v>
      </c>
      <c r="G45632" t="b">
        <v>0</v>
      </c>
      <c r="H45632" t="s">
        <v>68</v>
      </c>
      <c r="Q45632" t="s">
        <v>140448</v>
      </c>
      <c r="R45632" t="s">
        <v>121192</v>
      </c>
      <c r="S45632" t="s">
        <v>68</v>
      </c>
      <c r="T45632" t="s">
        <v>68</v>
      </c>
      <c r="U45632" t="s">
        <v>68</v>
      </c>
    </row>
    <row r="45633" spans="1:21" x14ac:dyDescent="0.25">
      <c r="A45633">
        <v>56545</v>
      </c>
      <c r="B45633" t="s">
        <v>140449</v>
      </c>
      <c r="C45633" t="s">
        <v>22</v>
      </c>
      <c r="D45633" s="1">
        <v>42671</v>
      </c>
      <c r="E45633">
        <v>208000</v>
      </c>
      <c r="F45633" t="s">
        <v>140450</v>
      </c>
      <c r="G45633" t="b">
        <v>0</v>
      </c>
      <c r="H45633" t="s">
        <v>68</v>
      </c>
      <c r="Q45633" t="s">
        <v>140451</v>
      </c>
      <c r="R45633" t="s">
        <v>121192</v>
      </c>
      <c r="S45633" t="s">
        <v>68</v>
      </c>
      <c r="T45633" t="s">
        <v>68</v>
      </c>
      <c r="U45633" t="s">
        <v>68</v>
      </c>
    </row>
    <row r="45634" spans="1:21" x14ac:dyDescent="0.25">
      <c r="A45634">
        <v>47591</v>
      </c>
      <c r="B45634" t="s">
        <v>140452</v>
      </c>
      <c r="C45634" t="s">
        <v>22</v>
      </c>
      <c r="D45634" s="1">
        <v>42489</v>
      </c>
      <c r="E45634">
        <v>209900</v>
      </c>
      <c r="F45634" t="s">
        <v>140453</v>
      </c>
      <c r="G45634" t="b">
        <v>0</v>
      </c>
      <c r="H45634" t="s">
        <v>68</v>
      </c>
      <c r="Q45634" t="s">
        <v>140454</v>
      </c>
      <c r="R45634" t="s">
        <v>121192</v>
      </c>
      <c r="S45634" t="s">
        <v>68</v>
      </c>
      <c r="T45634" t="s">
        <v>68</v>
      </c>
      <c r="U45634" t="s">
        <v>68</v>
      </c>
    </row>
    <row r="45635" spans="1:21" x14ac:dyDescent="0.25">
      <c r="A45635">
        <v>38675</v>
      </c>
      <c r="B45635" t="s">
        <v>140455</v>
      </c>
      <c r="C45635" t="s">
        <v>22</v>
      </c>
      <c r="D45635" s="1">
        <v>42264</v>
      </c>
      <c r="E45635">
        <v>164000</v>
      </c>
      <c r="F45635" t="s">
        <v>140456</v>
      </c>
      <c r="G45635" t="b">
        <v>0</v>
      </c>
      <c r="H45635" t="s">
        <v>68</v>
      </c>
      <c r="Q45635" t="s">
        <v>140457</v>
      </c>
      <c r="R45635" t="s">
        <v>121192</v>
      </c>
      <c r="S45635" t="s">
        <v>68</v>
      </c>
      <c r="T45635" t="s">
        <v>68</v>
      </c>
      <c r="U45635" t="s">
        <v>68</v>
      </c>
    </row>
    <row r="45636" spans="1:21" x14ac:dyDescent="0.25">
      <c r="A45636">
        <v>47592</v>
      </c>
      <c r="B45636" t="s">
        <v>140458</v>
      </c>
      <c r="C45636" t="s">
        <v>22</v>
      </c>
      <c r="D45636" s="1">
        <v>42482</v>
      </c>
      <c r="E45636">
        <v>204000</v>
      </c>
      <c r="F45636" t="s">
        <v>140459</v>
      </c>
      <c r="G45636" t="b">
        <v>0</v>
      </c>
      <c r="H45636" t="s">
        <v>68</v>
      </c>
      <c r="Q45636" t="s">
        <v>140460</v>
      </c>
      <c r="R45636" t="s">
        <v>121192</v>
      </c>
      <c r="S45636" t="s">
        <v>68</v>
      </c>
      <c r="T45636" t="s">
        <v>68</v>
      </c>
      <c r="U45636" t="s">
        <v>68</v>
      </c>
    </row>
    <row r="45637" spans="1:21" x14ac:dyDescent="0.25">
      <c r="A45637">
        <v>28611</v>
      </c>
      <c r="B45637" t="s">
        <v>140461</v>
      </c>
      <c r="C45637" t="s">
        <v>22</v>
      </c>
      <c r="D45637" s="1">
        <v>42079</v>
      </c>
      <c r="E45637">
        <v>150000</v>
      </c>
      <c r="F45637" t="s">
        <v>140462</v>
      </c>
      <c r="G45637" t="b">
        <v>0</v>
      </c>
      <c r="H45637" t="s">
        <v>68</v>
      </c>
      <c r="Q45637" t="s">
        <v>140463</v>
      </c>
      <c r="R45637" t="s">
        <v>121192</v>
      </c>
      <c r="S45637" t="s">
        <v>68</v>
      </c>
      <c r="T45637" t="s">
        <v>68</v>
      </c>
      <c r="U45637" t="s">
        <v>68</v>
      </c>
    </row>
    <row r="45638" spans="1:21" x14ac:dyDescent="0.25">
      <c r="A45638">
        <v>6229</v>
      </c>
      <c r="B45638" t="s">
        <v>140464</v>
      </c>
      <c r="C45638" t="s">
        <v>22</v>
      </c>
      <c r="D45638" s="1">
        <v>41474</v>
      </c>
      <c r="E45638">
        <v>149900</v>
      </c>
      <c r="F45638" t="s">
        <v>140465</v>
      </c>
      <c r="G45638" t="b">
        <v>0</v>
      </c>
      <c r="H45638" t="s">
        <v>68</v>
      </c>
      <c r="Q45638" t="s">
        <v>140466</v>
      </c>
      <c r="R45638" t="s">
        <v>121192</v>
      </c>
      <c r="S45638" t="s">
        <v>68</v>
      </c>
      <c r="T45638" t="s">
        <v>68</v>
      </c>
      <c r="U45638" t="s">
        <v>68</v>
      </c>
    </row>
    <row r="45639" spans="1:21" x14ac:dyDescent="0.25">
      <c r="A45639">
        <v>55186</v>
      </c>
      <c r="B45639" t="s">
        <v>140467</v>
      </c>
      <c r="C45639" t="s">
        <v>22</v>
      </c>
      <c r="D45639" s="1">
        <v>42643</v>
      </c>
      <c r="E45639">
        <v>175000</v>
      </c>
      <c r="F45639" t="s">
        <v>140468</v>
      </c>
      <c r="G45639" t="b">
        <v>0</v>
      </c>
      <c r="H45639" t="s">
        <v>68</v>
      </c>
      <c r="Q45639" t="s">
        <v>140469</v>
      </c>
      <c r="R45639" t="s">
        <v>121192</v>
      </c>
      <c r="S45639" t="s">
        <v>68</v>
      </c>
      <c r="T45639" t="s">
        <v>68</v>
      </c>
      <c r="U45639" t="s">
        <v>68</v>
      </c>
    </row>
    <row r="45640" spans="1:21" x14ac:dyDescent="0.25">
      <c r="A45640">
        <v>55187</v>
      </c>
      <c r="B45640" t="s">
        <v>140470</v>
      </c>
      <c r="C45640" t="s">
        <v>22</v>
      </c>
      <c r="D45640" s="1">
        <v>42625</v>
      </c>
      <c r="E45640">
        <v>200000</v>
      </c>
      <c r="F45640" t="s">
        <v>140471</v>
      </c>
      <c r="G45640" t="b">
        <v>0</v>
      </c>
      <c r="H45640" t="s">
        <v>68</v>
      </c>
      <c r="Q45640" t="s">
        <v>140472</v>
      </c>
      <c r="R45640" t="s">
        <v>121192</v>
      </c>
      <c r="S45640" t="s">
        <v>68</v>
      </c>
      <c r="T45640" t="s">
        <v>68</v>
      </c>
      <c r="U45640" t="s">
        <v>68</v>
      </c>
    </row>
    <row r="45641" spans="1:21" x14ac:dyDescent="0.25">
      <c r="A45641">
        <v>11942</v>
      </c>
      <c r="B45641" t="s">
        <v>140473</v>
      </c>
      <c r="C45641" t="s">
        <v>22</v>
      </c>
      <c r="D45641" s="1">
        <v>41666</v>
      </c>
      <c r="E45641">
        <v>153000</v>
      </c>
      <c r="F45641" t="s">
        <v>140474</v>
      </c>
      <c r="G45641" t="b">
        <v>0</v>
      </c>
      <c r="H45641" t="s">
        <v>68</v>
      </c>
      <c r="Q45641" t="s">
        <v>140475</v>
      </c>
      <c r="R45641" t="s">
        <v>121192</v>
      </c>
      <c r="S45641" t="s">
        <v>68</v>
      </c>
      <c r="T45641" t="s">
        <v>68</v>
      </c>
      <c r="U45641" t="s">
        <v>68</v>
      </c>
    </row>
    <row r="45642" spans="1:21" x14ac:dyDescent="0.25">
      <c r="A45642">
        <v>20344</v>
      </c>
      <c r="B45642" t="s">
        <v>140473</v>
      </c>
      <c r="C45642" t="s">
        <v>22</v>
      </c>
      <c r="D45642" s="1">
        <v>41877</v>
      </c>
      <c r="E45642">
        <v>5491000</v>
      </c>
      <c r="F45642" t="s">
        <v>20543</v>
      </c>
      <c r="G45642" t="b">
        <v>0</v>
      </c>
      <c r="H45642" t="s">
        <v>68</v>
      </c>
      <c r="Q45642" t="s">
        <v>140475</v>
      </c>
      <c r="R45642" t="s">
        <v>121192</v>
      </c>
      <c r="S45642" t="s">
        <v>68</v>
      </c>
      <c r="T45642" t="s">
        <v>68</v>
      </c>
      <c r="U45642" t="s">
        <v>68</v>
      </c>
    </row>
    <row r="45643" spans="1:21" x14ac:dyDescent="0.25">
      <c r="A45643">
        <v>26700</v>
      </c>
      <c r="B45643" t="s">
        <v>140476</v>
      </c>
      <c r="C45643" t="s">
        <v>22</v>
      </c>
      <c r="D45643" s="1">
        <v>42009</v>
      </c>
      <c r="E45643">
        <v>154000</v>
      </c>
      <c r="F45643" t="s">
        <v>140477</v>
      </c>
      <c r="G45643" t="b">
        <v>0</v>
      </c>
      <c r="H45643" t="s">
        <v>68</v>
      </c>
      <c r="Q45643" t="s">
        <v>140478</v>
      </c>
      <c r="R45643" t="s">
        <v>121192</v>
      </c>
      <c r="S45643" t="s">
        <v>68</v>
      </c>
      <c r="T45643" t="s">
        <v>68</v>
      </c>
      <c r="U45643" t="s">
        <v>68</v>
      </c>
    </row>
    <row r="45644" spans="1:21" x14ac:dyDescent="0.25">
      <c r="A45644">
        <v>38676</v>
      </c>
      <c r="B45644" t="s">
        <v>140479</v>
      </c>
      <c r="C45644" t="s">
        <v>22</v>
      </c>
      <c r="D45644" s="1">
        <v>42261</v>
      </c>
      <c r="E45644">
        <v>189900</v>
      </c>
      <c r="F45644" t="s">
        <v>140480</v>
      </c>
      <c r="G45644" t="b">
        <v>0</v>
      </c>
      <c r="H45644" t="s">
        <v>68</v>
      </c>
      <c r="Q45644" t="s">
        <v>140481</v>
      </c>
      <c r="R45644" t="s">
        <v>121192</v>
      </c>
      <c r="S45644" t="s">
        <v>68</v>
      </c>
      <c r="T45644" t="s">
        <v>68</v>
      </c>
      <c r="U45644" t="s">
        <v>68</v>
      </c>
    </row>
    <row r="45645" spans="1:21" x14ac:dyDescent="0.25">
      <c r="A45645">
        <v>15957</v>
      </c>
      <c r="B45645" t="s">
        <v>140482</v>
      </c>
      <c r="C45645" t="s">
        <v>22</v>
      </c>
      <c r="D45645" s="1">
        <v>41781</v>
      </c>
      <c r="E45645">
        <v>147100</v>
      </c>
      <c r="F45645" t="s">
        <v>140483</v>
      </c>
      <c r="G45645" t="b">
        <v>0</v>
      </c>
      <c r="H45645" t="s">
        <v>68</v>
      </c>
      <c r="Q45645" t="s">
        <v>140484</v>
      </c>
      <c r="R45645" t="s">
        <v>121192</v>
      </c>
      <c r="S45645" t="s">
        <v>68</v>
      </c>
      <c r="T45645" t="s">
        <v>68</v>
      </c>
      <c r="U45645" t="s">
        <v>68</v>
      </c>
    </row>
    <row r="45646" spans="1:21" x14ac:dyDescent="0.25">
      <c r="A45646">
        <v>24242</v>
      </c>
      <c r="B45646" t="s">
        <v>140485</v>
      </c>
      <c r="C45646" t="s">
        <v>22</v>
      </c>
      <c r="D45646" s="1">
        <v>41950</v>
      </c>
      <c r="E45646">
        <v>167500</v>
      </c>
      <c r="F45646" t="s">
        <v>140486</v>
      </c>
      <c r="G45646" t="b">
        <v>0</v>
      </c>
      <c r="H45646" t="s">
        <v>68</v>
      </c>
      <c r="Q45646" t="s">
        <v>140487</v>
      </c>
      <c r="R45646" t="s">
        <v>121192</v>
      </c>
      <c r="S45646" t="s">
        <v>68</v>
      </c>
      <c r="T45646" t="s">
        <v>68</v>
      </c>
      <c r="U45646" t="s">
        <v>68</v>
      </c>
    </row>
    <row r="45647" spans="1:21" x14ac:dyDescent="0.25">
      <c r="A45647">
        <v>55188</v>
      </c>
      <c r="B45647" t="s">
        <v>140485</v>
      </c>
      <c r="C45647" t="s">
        <v>22</v>
      </c>
      <c r="D45647" s="1">
        <v>42633</v>
      </c>
      <c r="E45647">
        <v>195000</v>
      </c>
      <c r="F45647" t="s">
        <v>140488</v>
      </c>
      <c r="G45647" t="b">
        <v>0</v>
      </c>
      <c r="H45647" t="s">
        <v>68</v>
      </c>
      <c r="Q45647" t="s">
        <v>140489</v>
      </c>
      <c r="R45647" t="s">
        <v>121192</v>
      </c>
      <c r="S45647" t="s">
        <v>68</v>
      </c>
      <c r="T45647" t="s">
        <v>68</v>
      </c>
      <c r="U45647" t="s">
        <v>68</v>
      </c>
    </row>
    <row r="45648" spans="1:21" x14ac:dyDescent="0.25">
      <c r="A45648">
        <v>51261</v>
      </c>
      <c r="B45648" t="s">
        <v>140490</v>
      </c>
      <c r="C45648" t="s">
        <v>22</v>
      </c>
      <c r="D45648" s="1">
        <v>42535</v>
      </c>
      <c r="E45648">
        <v>190000</v>
      </c>
      <c r="F45648" t="s">
        <v>140491</v>
      </c>
      <c r="G45648" t="b">
        <v>0</v>
      </c>
      <c r="H45648" t="s">
        <v>68</v>
      </c>
      <c r="Q45648" t="s">
        <v>140492</v>
      </c>
      <c r="R45648" t="s">
        <v>121192</v>
      </c>
      <c r="S45648" t="s">
        <v>68</v>
      </c>
      <c r="T45648" t="s">
        <v>68</v>
      </c>
      <c r="U45648" t="s">
        <v>68</v>
      </c>
    </row>
    <row r="45649" spans="1:21" x14ac:dyDescent="0.25">
      <c r="A45649">
        <v>9251</v>
      </c>
      <c r="B45649" t="s">
        <v>140493</v>
      </c>
      <c r="C45649" t="s">
        <v>22</v>
      </c>
      <c r="D45649" s="1">
        <v>41575</v>
      </c>
      <c r="E45649">
        <v>179500</v>
      </c>
      <c r="F45649" t="s">
        <v>140494</v>
      </c>
      <c r="G45649" t="b">
        <v>0</v>
      </c>
      <c r="H45649" t="s">
        <v>68</v>
      </c>
      <c r="Q45649" t="s">
        <v>140495</v>
      </c>
      <c r="R45649" t="s">
        <v>121192</v>
      </c>
      <c r="S45649" t="s">
        <v>68</v>
      </c>
      <c r="T45649" t="s">
        <v>68</v>
      </c>
      <c r="U45649" t="s">
        <v>68</v>
      </c>
    </row>
    <row r="45650" spans="1:21" x14ac:dyDescent="0.25">
      <c r="A45650">
        <v>55189</v>
      </c>
      <c r="B45650" t="s">
        <v>140496</v>
      </c>
      <c r="C45650" t="s">
        <v>22</v>
      </c>
      <c r="D45650" s="1">
        <v>42640</v>
      </c>
      <c r="E45650">
        <v>215050</v>
      </c>
      <c r="F45650" t="s">
        <v>140497</v>
      </c>
      <c r="G45650" t="b">
        <v>0</v>
      </c>
      <c r="H45650" t="s">
        <v>68</v>
      </c>
      <c r="Q45650" t="s">
        <v>140498</v>
      </c>
      <c r="R45650" t="s">
        <v>121192</v>
      </c>
      <c r="S45650" t="s">
        <v>68</v>
      </c>
      <c r="T45650" t="s">
        <v>68</v>
      </c>
      <c r="U45650" t="s">
        <v>68</v>
      </c>
    </row>
    <row r="45651" spans="1:21" x14ac:dyDescent="0.25">
      <c r="A45651">
        <v>35464</v>
      </c>
      <c r="B45651" t="s">
        <v>140499</v>
      </c>
      <c r="C45651" t="s">
        <v>22</v>
      </c>
      <c r="D45651" s="1">
        <v>42202</v>
      </c>
      <c r="E45651">
        <v>175000</v>
      </c>
      <c r="F45651" t="s">
        <v>140500</v>
      </c>
      <c r="G45651" t="b">
        <v>0</v>
      </c>
      <c r="H45651" t="s">
        <v>68</v>
      </c>
      <c r="Q45651" t="s">
        <v>140501</v>
      </c>
      <c r="R45651" t="s">
        <v>121192</v>
      </c>
      <c r="S45651" t="s">
        <v>68</v>
      </c>
      <c r="T45651" t="s">
        <v>68</v>
      </c>
      <c r="U45651" t="s">
        <v>68</v>
      </c>
    </row>
    <row r="45652" spans="1:21" x14ac:dyDescent="0.25">
      <c r="A45652">
        <v>47593</v>
      </c>
      <c r="B45652" t="s">
        <v>140502</v>
      </c>
      <c r="C45652" t="s">
        <v>22</v>
      </c>
      <c r="D45652" s="1">
        <v>42488</v>
      </c>
      <c r="E45652">
        <v>173000</v>
      </c>
      <c r="F45652" t="s">
        <v>140503</v>
      </c>
      <c r="G45652" t="b">
        <v>0</v>
      </c>
      <c r="H45652" t="s">
        <v>68</v>
      </c>
      <c r="Q45652" t="s">
        <v>140504</v>
      </c>
      <c r="R45652" t="s">
        <v>121192</v>
      </c>
      <c r="S45652" t="s">
        <v>68</v>
      </c>
      <c r="T45652" t="s">
        <v>68</v>
      </c>
      <c r="U45652" t="s">
        <v>68</v>
      </c>
    </row>
    <row r="45653" spans="1:21" x14ac:dyDescent="0.25">
      <c r="A45653">
        <v>52377</v>
      </c>
      <c r="B45653" t="s">
        <v>140505</v>
      </c>
      <c r="C45653" t="s">
        <v>22</v>
      </c>
      <c r="D45653" s="1">
        <v>42558</v>
      </c>
      <c r="E45653">
        <v>188000</v>
      </c>
      <c r="F45653" t="s">
        <v>140506</v>
      </c>
      <c r="G45653" t="b">
        <v>0</v>
      </c>
      <c r="H45653" t="s">
        <v>68</v>
      </c>
      <c r="Q45653" t="s">
        <v>140507</v>
      </c>
      <c r="R45653" t="s">
        <v>121192</v>
      </c>
      <c r="S45653" t="s">
        <v>68</v>
      </c>
      <c r="T45653" t="s">
        <v>68</v>
      </c>
      <c r="U45653" t="s">
        <v>68</v>
      </c>
    </row>
    <row r="45654" spans="1:21" x14ac:dyDescent="0.25">
      <c r="A45654">
        <v>33688</v>
      </c>
      <c r="B45654" t="s">
        <v>140508</v>
      </c>
      <c r="C45654" t="s">
        <v>22</v>
      </c>
      <c r="D45654" s="1">
        <v>42177</v>
      </c>
      <c r="E45654">
        <v>163000</v>
      </c>
      <c r="F45654" t="s">
        <v>140509</v>
      </c>
      <c r="G45654" t="b">
        <v>0</v>
      </c>
      <c r="H45654" t="s">
        <v>68</v>
      </c>
      <c r="Q45654" t="s">
        <v>140510</v>
      </c>
      <c r="R45654" t="s">
        <v>121192</v>
      </c>
      <c r="S45654" t="s">
        <v>68</v>
      </c>
      <c r="T45654" t="s">
        <v>68</v>
      </c>
      <c r="U45654" t="s">
        <v>68</v>
      </c>
    </row>
    <row r="45655" spans="1:21" x14ac:dyDescent="0.25">
      <c r="A45655">
        <v>11179</v>
      </c>
      <c r="B45655" t="s">
        <v>140511</v>
      </c>
      <c r="C45655" t="s">
        <v>22</v>
      </c>
      <c r="D45655" s="1">
        <v>41610</v>
      </c>
      <c r="E45655">
        <v>156000</v>
      </c>
      <c r="F45655" t="s">
        <v>140512</v>
      </c>
      <c r="G45655" t="b">
        <v>0</v>
      </c>
      <c r="H45655" t="s">
        <v>68</v>
      </c>
      <c r="Q45655" t="s">
        <v>140513</v>
      </c>
      <c r="R45655" t="s">
        <v>121192</v>
      </c>
      <c r="S45655" t="s">
        <v>68</v>
      </c>
      <c r="T45655" t="s">
        <v>68</v>
      </c>
      <c r="U45655" t="s">
        <v>68</v>
      </c>
    </row>
    <row r="45656" spans="1:21" x14ac:dyDescent="0.25">
      <c r="A45656">
        <v>20345</v>
      </c>
      <c r="B45656" t="s">
        <v>140511</v>
      </c>
      <c r="C45656" t="s">
        <v>22</v>
      </c>
      <c r="D45656" s="1">
        <v>41877</v>
      </c>
      <c r="E45656">
        <v>5491000</v>
      </c>
      <c r="F45656" t="s">
        <v>20543</v>
      </c>
      <c r="G45656" t="b">
        <v>0</v>
      </c>
      <c r="H45656" t="s">
        <v>68</v>
      </c>
      <c r="Q45656" t="s">
        <v>140513</v>
      </c>
      <c r="R45656" t="s">
        <v>121192</v>
      </c>
      <c r="S45656" t="s">
        <v>68</v>
      </c>
      <c r="T45656" t="s">
        <v>68</v>
      </c>
      <c r="U45656" t="s">
        <v>68</v>
      </c>
    </row>
    <row r="45657" spans="1:21" x14ac:dyDescent="0.25">
      <c r="A45657">
        <v>35465</v>
      </c>
      <c r="B45657" t="s">
        <v>140514</v>
      </c>
      <c r="C45657" t="s">
        <v>22</v>
      </c>
      <c r="D45657" s="1">
        <v>42216</v>
      </c>
      <c r="E45657">
        <v>173000</v>
      </c>
      <c r="F45657" t="s">
        <v>140515</v>
      </c>
      <c r="G45657" t="b">
        <v>0</v>
      </c>
      <c r="H45657" t="s">
        <v>68</v>
      </c>
      <c r="Q45657" t="s">
        <v>140516</v>
      </c>
      <c r="R45657" t="s">
        <v>121192</v>
      </c>
      <c r="S45657" t="s">
        <v>68</v>
      </c>
      <c r="T45657" t="s">
        <v>68</v>
      </c>
      <c r="U45657" t="s">
        <v>68</v>
      </c>
    </row>
    <row r="45658" spans="1:21" x14ac:dyDescent="0.25">
      <c r="A45658">
        <v>55190</v>
      </c>
      <c r="B45658" t="s">
        <v>140517</v>
      </c>
      <c r="C45658" t="s">
        <v>22</v>
      </c>
      <c r="D45658" s="1">
        <v>42620</v>
      </c>
      <c r="E45658">
        <v>190500</v>
      </c>
      <c r="F45658" t="s">
        <v>140518</v>
      </c>
      <c r="G45658" t="b">
        <v>0</v>
      </c>
      <c r="H45658" t="s">
        <v>68</v>
      </c>
      <c r="Q45658" t="s">
        <v>140519</v>
      </c>
      <c r="R45658" t="s">
        <v>121192</v>
      </c>
      <c r="S45658" t="s">
        <v>68</v>
      </c>
      <c r="T45658" t="s">
        <v>68</v>
      </c>
      <c r="U45658" t="s">
        <v>68</v>
      </c>
    </row>
    <row r="45659" spans="1:21" x14ac:dyDescent="0.25">
      <c r="A45659">
        <v>31791</v>
      </c>
      <c r="B45659" t="s">
        <v>140520</v>
      </c>
      <c r="C45659" t="s">
        <v>22</v>
      </c>
      <c r="D45659" s="1">
        <v>42153</v>
      </c>
      <c r="E45659">
        <v>185000</v>
      </c>
      <c r="F45659" t="s">
        <v>140521</v>
      </c>
      <c r="G45659" t="b">
        <v>0</v>
      </c>
      <c r="H45659" t="s">
        <v>68</v>
      </c>
      <c r="Q45659" t="s">
        <v>140522</v>
      </c>
      <c r="R45659" t="s">
        <v>121192</v>
      </c>
      <c r="S45659" t="s">
        <v>68</v>
      </c>
      <c r="T45659" t="s">
        <v>68</v>
      </c>
      <c r="U45659" t="s">
        <v>68</v>
      </c>
    </row>
    <row r="45660" spans="1:21" x14ac:dyDescent="0.25">
      <c r="A45660">
        <v>41154</v>
      </c>
      <c r="B45660" t="s">
        <v>140523</v>
      </c>
      <c r="C45660" t="s">
        <v>22</v>
      </c>
      <c r="D45660" s="1">
        <v>42333</v>
      </c>
      <c r="E45660">
        <v>182000</v>
      </c>
      <c r="F45660" t="s">
        <v>140524</v>
      </c>
      <c r="G45660" t="b">
        <v>0</v>
      </c>
      <c r="H45660" t="s">
        <v>68</v>
      </c>
      <c r="Q45660" t="s">
        <v>140525</v>
      </c>
      <c r="R45660" t="s">
        <v>121192</v>
      </c>
      <c r="S45660" t="s">
        <v>68</v>
      </c>
      <c r="T45660" t="s">
        <v>68</v>
      </c>
      <c r="U45660" t="s">
        <v>68</v>
      </c>
    </row>
    <row r="45661" spans="1:21" x14ac:dyDescent="0.25">
      <c r="A45661">
        <v>39873</v>
      </c>
      <c r="B45661" t="s">
        <v>140526</v>
      </c>
      <c r="C45661" t="s">
        <v>22</v>
      </c>
      <c r="D45661" s="1">
        <v>42300</v>
      </c>
      <c r="E45661">
        <v>157500</v>
      </c>
      <c r="F45661" t="s">
        <v>140527</v>
      </c>
      <c r="G45661" t="b">
        <v>0</v>
      </c>
      <c r="H45661" t="s">
        <v>68</v>
      </c>
      <c r="Q45661" t="s">
        <v>140528</v>
      </c>
      <c r="R45661" t="s">
        <v>121192</v>
      </c>
      <c r="S45661" t="s">
        <v>68</v>
      </c>
      <c r="T45661" t="s">
        <v>68</v>
      </c>
      <c r="U45661" t="s">
        <v>68</v>
      </c>
    </row>
    <row r="45662" spans="1:21" x14ac:dyDescent="0.25">
      <c r="A45662">
        <v>31792</v>
      </c>
      <c r="B45662" t="s">
        <v>140529</v>
      </c>
      <c r="C45662" t="s">
        <v>22</v>
      </c>
      <c r="D45662" s="1">
        <v>42139</v>
      </c>
      <c r="E45662">
        <v>151335</v>
      </c>
      <c r="F45662" t="s">
        <v>140530</v>
      </c>
      <c r="G45662" t="b">
        <v>0</v>
      </c>
      <c r="H45662" t="s">
        <v>68</v>
      </c>
      <c r="Q45662" t="s">
        <v>140531</v>
      </c>
      <c r="R45662" t="s">
        <v>121192</v>
      </c>
      <c r="S45662" t="s">
        <v>68</v>
      </c>
      <c r="T45662" t="s">
        <v>68</v>
      </c>
      <c r="U45662" t="s">
        <v>68</v>
      </c>
    </row>
    <row r="45663" spans="1:21" x14ac:dyDescent="0.25">
      <c r="A45663">
        <v>15958</v>
      </c>
      <c r="B45663" t="s">
        <v>140532</v>
      </c>
      <c r="C45663" t="s">
        <v>22</v>
      </c>
      <c r="D45663" s="1">
        <v>41767</v>
      </c>
      <c r="E45663">
        <v>132000</v>
      </c>
      <c r="F45663" t="s">
        <v>140533</v>
      </c>
      <c r="G45663" t="b">
        <v>0</v>
      </c>
      <c r="H45663" t="s">
        <v>68</v>
      </c>
      <c r="Q45663" t="s">
        <v>140534</v>
      </c>
      <c r="R45663" t="s">
        <v>121192</v>
      </c>
      <c r="S45663" t="s">
        <v>68</v>
      </c>
      <c r="T45663" t="s">
        <v>68</v>
      </c>
      <c r="U45663" t="s">
        <v>68</v>
      </c>
    </row>
    <row r="45664" spans="1:21" x14ac:dyDescent="0.25">
      <c r="A45664">
        <v>55191</v>
      </c>
      <c r="B45664" t="s">
        <v>140535</v>
      </c>
      <c r="C45664" t="s">
        <v>22</v>
      </c>
      <c r="D45664" s="1">
        <v>42628</v>
      </c>
      <c r="E45664">
        <v>169000</v>
      </c>
      <c r="F45664" t="s">
        <v>140536</v>
      </c>
      <c r="G45664" t="b">
        <v>0</v>
      </c>
      <c r="H45664" t="s">
        <v>68</v>
      </c>
      <c r="Q45664" t="s">
        <v>140537</v>
      </c>
      <c r="R45664" t="s">
        <v>121192</v>
      </c>
      <c r="S45664" t="s">
        <v>68</v>
      </c>
      <c r="T45664" t="s">
        <v>68</v>
      </c>
      <c r="U45664" t="s">
        <v>68</v>
      </c>
    </row>
    <row r="45665" spans="1:21" x14ac:dyDescent="0.25">
      <c r="A45665">
        <v>37104</v>
      </c>
      <c r="B45665" t="s">
        <v>140538</v>
      </c>
      <c r="C45665" t="s">
        <v>22</v>
      </c>
      <c r="D45665" s="1">
        <v>42221</v>
      </c>
      <c r="E45665">
        <v>154900</v>
      </c>
      <c r="F45665" t="s">
        <v>140539</v>
      </c>
      <c r="G45665" t="b">
        <v>0</v>
      </c>
      <c r="H45665" t="s">
        <v>68</v>
      </c>
      <c r="Q45665" t="s">
        <v>140540</v>
      </c>
      <c r="R45665" t="s">
        <v>121192</v>
      </c>
      <c r="S45665" t="s">
        <v>68</v>
      </c>
      <c r="T45665" t="s">
        <v>68</v>
      </c>
      <c r="U45665" t="s">
        <v>68</v>
      </c>
    </row>
    <row r="45666" spans="1:21" x14ac:dyDescent="0.25">
      <c r="A45666">
        <v>4971</v>
      </c>
      <c r="B45666" t="s">
        <v>140541</v>
      </c>
      <c r="C45666" t="s">
        <v>22</v>
      </c>
      <c r="D45666" s="1">
        <v>41450</v>
      </c>
      <c r="E45666">
        <v>160000</v>
      </c>
      <c r="F45666" t="s">
        <v>140542</v>
      </c>
      <c r="G45666" t="b">
        <v>0</v>
      </c>
      <c r="H45666" t="s">
        <v>68</v>
      </c>
      <c r="Q45666" t="s">
        <v>140543</v>
      </c>
      <c r="R45666" t="s">
        <v>121192</v>
      </c>
      <c r="S45666" t="s">
        <v>68</v>
      </c>
      <c r="T45666" t="s">
        <v>68</v>
      </c>
      <c r="U45666" t="s">
        <v>68</v>
      </c>
    </row>
    <row r="45667" spans="1:21" x14ac:dyDescent="0.25">
      <c r="A45667">
        <v>23185</v>
      </c>
      <c r="B45667" t="s">
        <v>140541</v>
      </c>
      <c r="C45667" t="s">
        <v>22</v>
      </c>
      <c r="D45667" s="1">
        <v>41943</v>
      </c>
      <c r="E45667">
        <v>162500</v>
      </c>
      <c r="F45667" t="s">
        <v>140544</v>
      </c>
      <c r="G45667" t="b">
        <v>0</v>
      </c>
      <c r="H45667" t="s">
        <v>68</v>
      </c>
      <c r="Q45667" t="s">
        <v>140543</v>
      </c>
      <c r="R45667" t="s">
        <v>121192</v>
      </c>
      <c r="S45667" t="s">
        <v>68</v>
      </c>
      <c r="T45667" t="s">
        <v>68</v>
      </c>
      <c r="U45667" t="s">
        <v>68</v>
      </c>
    </row>
    <row r="45668" spans="1:21" x14ac:dyDescent="0.25">
      <c r="A45668">
        <v>31793</v>
      </c>
      <c r="B45668" t="s">
        <v>140545</v>
      </c>
      <c r="C45668" t="s">
        <v>22</v>
      </c>
      <c r="D45668" s="1">
        <v>42130</v>
      </c>
      <c r="E45668">
        <v>150000</v>
      </c>
      <c r="F45668" t="s">
        <v>140546</v>
      </c>
      <c r="G45668" t="b">
        <v>0</v>
      </c>
      <c r="H45668" t="s">
        <v>68</v>
      </c>
      <c r="Q45668" t="s">
        <v>140547</v>
      </c>
      <c r="R45668" t="s">
        <v>121192</v>
      </c>
      <c r="S45668" t="s">
        <v>68</v>
      </c>
      <c r="T45668" t="s">
        <v>68</v>
      </c>
      <c r="U45668" t="s">
        <v>68</v>
      </c>
    </row>
    <row r="45669" spans="1:21" x14ac:dyDescent="0.25">
      <c r="A45669">
        <v>6230</v>
      </c>
      <c r="B45669" t="s">
        <v>140548</v>
      </c>
      <c r="C45669" t="s">
        <v>22</v>
      </c>
      <c r="D45669" s="1">
        <v>41478</v>
      </c>
      <c r="E45669">
        <v>122000</v>
      </c>
      <c r="F45669" t="s">
        <v>140549</v>
      </c>
      <c r="G45669" t="b">
        <v>0</v>
      </c>
      <c r="H45669" t="s">
        <v>68</v>
      </c>
      <c r="Q45669" t="s">
        <v>140550</v>
      </c>
      <c r="R45669" t="s">
        <v>121192</v>
      </c>
      <c r="S45669" t="s">
        <v>68</v>
      </c>
      <c r="T45669" t="s">
        <v>68</v>
      </c>
      <c r="U45669" t="s">
        <v>68</v>
      </c>
    </row>
    <row r="45670" spans="1:21" x14ac:dyDescent="0.25">
      <c r="A45670">
        <v>15959</v>
      </c>
      <c r="B45670" t="s">
        <v>140551</v>
      </c>
      <c r="C45670" t="s">
        <v>22</v>
      </c>
      <c r="D45670" s="1">
        <v>41773</v>
      </c>
      <c r="E45670">
        <v>164900</v>
      </c>
      <c r="F45670" t="s">
        <v>140552</v>
      </c>
      <c r="G45670" t="b">
        <v>0</v>
      </c>
      <c r="H45670" t="s">
        <v>68</v>
      </c>
      <c r="Q45670" t="s">
        <v>140553</v>
      </c>
      <c r="R45670" t="s">
        <v>121192</v>
      </c>
      <c r="S45670" t="s">
        <v>68</v>
      </c>
      <c r="T45670" t="s">
        <v>68</v>
      </c>
      <c r="U45670" t="s">
        <v>68</v>
      </c>
    </row>
    <row r="45671" spans="1:21" x14ac:dyDescent="0.25">
      <c r="A45671">
        <v>37105</v>
      </c>
      <c r="B45671" t="s">
        <v>140554</v>
      </c>
      <c r="C45671" t="s">
        <v>22</v>
      </c>
      <c r="D45671" s="1">
        <v>42238</v>
      </c>
      <c r="E45671">
        <v>184900</v>
      </c>
      <c r="F45671" t="s">
        <v>140555</v>
      </c>
      <c r="G45671" t="b">
        <v>0</v>
      </c>
      <c r="H45671" t="s">
        <v>68</v>
      </c>
      <c r="Q45671" t="s">
        <v>140556</v>
      </c>
      <c r="R45671" t="s">
        <v>121192</v>
      </c>
      <c r="S45671" t="s">
        <v>68</v>
      </c>
      <c r="T45671" t="s">
        <v>68</v>
      </c>
      <c r="U45671" t="s">
        <v>68</v>
      </c>
    </row>
    <row r="45672" spans="1:21" x14ac:dyDescent="0.25">
      <c r="A45672">
        <v>13732</v>
      </c>
      <c r="B45672" t="s">
        <v>140557</v>
      </c>
      <c r="C45672" t="s">
        <v>22</v>
      </c>
      <c r="D45672" s="1">
        <v>41722</v>
      </c>
      <c r="E45672">
        <v>159900</v>
      </c>
      <c r="F45672" t="s">
        <v>140558</v>
      </c>
      <c r="G45672" t="b">
        <v>0</v>
      </c>
      <c r="H45672" t="s">
        <v>68</v>
      </c>
      <c r="Q45672" t="s">
        <v>140559</v>
      </c>
      <c r="R45672" t="s">
        <v>121192</v>
      </c>
      <c r="S45672" t="s">
        <v>68</v>
      </c>
      <c r="T45672" t="s">
        <v>68</v>
      </c>
      <c r="U45672" t="s">
        <v>68</v>
      </c>
    </row>
    <row r="45673" spans="1:21" x14ac:dyDescent="0.25">
      <c r="A45673">
        <v>35466</v>
      </c>
      <c r="B45673" t="s">
        <v>140560</v>
      </c>
      <c r="C45673" t="s">
        <v>22</v>
      </c>
      <c r="D45673" s="1">
        <v>42214</v>
      </c>
      <c r="E45673">
        <v>179900</v>
      </c>
      <c r="F45673" t="s">
        <v>140561</v>
      </c>
      <c r="G45673" t="b">
        <v>0</v>
      </c>
      <c r="H45673" t="s">
        <v>68</v>
      </c>
      <c r="Q45673" t="s">
        <v>140562</v>
      </c>
      <c r="R45673" t="s">
        <v>121192</v>
      </c>
      <c r="S45673" t="s">
        <v>68</v>
      </c>
      <c r="T45673" t="s">
        <v>68</v>
      </c>
      <c r="U45673" t="s">
        <v>68</v>
      </c>
    </row>
    <row r="45674" spans="1:21" x14ac:dyDescent="0.25">
      <c r="A45674">
        <v>37106</v>
      </c>
      <c r="B45674" t="s">
        <v>140563</v>
      </c>
      <c r="C45674" t="s">
        <v>22</v>
      </c>
      <c r="D45674" s="1">
        <v>42221</v>
      </c>
      <c r="E45674">
        <v>149900</v>
      </c>
      <c r="F45674" t="s">
        <v>140564</v>
      </c>
      <c r="G45674" t="b">
        <v>0</v>
      </c>
      <c r="H45674" t="s">
        <v>68</v>
      </c>
      <c r="Q45674" t="s">
        <v>140565</v>
      </c>
      <c r="R45674" t="s">
        <v>121192</v>
      </c>
      <c r="S45674" t="s">
        <v>68</v>
      </c>
      <c r="T45674" t="s">
        <v>68</v>
      </c>
      <c r="U45674" t="s">
        <v>68</v>
      </c>
    </row>
    <row r="45675" spans="1:21" x14ac:dyDescent="0.25">
      <c r="A45675">
        <v>43494</v>
      </c>
      <c r="B45675" t="s">
        <v>140566</v>
      </c>
      <c r="C45675" t="s">
        <v>22</v>
      </c>
      <c r="D45675" s="1">
        <v>42388</v>
      </c>
      <c r="E45675">
        <v>187500</v>
      </c>
      <c r="F45675" t="s">
        <v>140567</v>
      </c>
      <c r="G45675" t="b">
        <v>0</v>
      </c>
      <c r="H45675" t="s">
        <v>68</v>
      </c>
      <c r="Q45675" t="s">
        <v>140568</v>
      </c>
      <c r="R45675" t="s">
        <v>121192</v>
      </c>
      <c r="S45675" t="s">
        <v>68</v>
      </c>
      <c r="T45675" t="s">
        <v>68</v>
      </c>
      <c r="U45675" t="s">
        <v>68</v>
      </c>
    </row>
    <row r="45676" spans="1:21" x14ac:dyDescent="0.25">
      <c r="A45676">
        <v>52378</v>
      </c>
      <c r="B45676" t="s">
        <v>140569</v>
      </c>
      <c r="C45676" t="s">
        <v>22</v>
      </c>
      <c r="D45676" s="1">
        <v>42578</v>
      </c>
      <c r="E45676">
        <v>200000</v>
      </c>
      <c r="F45676" t="s">
        <v>140570</v>
      </c>
      <c r="G45676" t="b">
        <v>0</v>
      </c>
      <c r="H45676" t="s">
        <v>68</v>
      </c>
      <c r="Q45676" t="s">
        <v>140571</v>
      </c>
      <c r="R45676" t="s">
        <v>121192</v>
      </c>
      <c r="S45676" t="s">
        <v>68</v>
      </c>
      <c r="T45676" t="s">
        <v>68</v>
      </c>
      <c r="U45676" t="s">
        <v>68</v>
      </c>
    </row>
    <row r="45677" spans="1:21" x14ac:dyDescent="0.25">
      <c r="A45677">
        <v>37107</v>
      </c>
      <c r="B45677" t="s">
        <v>140572</v>
      </c>
      <c r="C45677" t="s">
        <v>22</v>
      </c>
      <c r="D45677" s="1">
        <v>42240</v>
      </c>
      <c r="E45677">
        <v>173500</v>
      </c>
      <c r="F45677" t="s">
        <v>140573</v>
      </c>
      <c r="G45677" t="b">
        <v>0</v>
      </c>
      <c r="H45677" t="s">
        <v>68</v>
      </c>
      <c r="Q45677" t="s">
        <v>140574</v>
      </c>
      <c r="R45677" t="s">
        <v>121192</v>
      </c>
      <c r="S45677" t="s">
        <v>68</v>
      </c>
      <c r="T45677" t="s">
        <v>68</v>
      </c>
      <c r="U45677" t="s">
        <v>68</v>
      </c>
    </row>
    <row r="45678" spans="1:21" x14ac:dyDescent="0.25">
      <c r="A45678">
        <v>49372</v>
      </c>
      <c r="B45678" t="s">
        <v>140575</v>
      </c>
      <c r="C45678" t="s">
        <v>22</v>
      </c>
      <c r="D45678" s="1">
        <v>42503</v>
      </c>
      <c r="E45678">
        <v>185000</v>
      </c>
      <c r="F45678" t="s">
        <v>140576</v>
      </c>
      <c r="G45678" t="b">
        <v>0</v>
      </c>
      <c r="H45678" t="s">
        <v>68</v>
      </c>
      <c r="Q45678" t="s">
        <v>140577</v>
      </c>
      <c r="R45678" t="s">
        <v>121192</v>
      </c>
      <c r="S45678" t="s">
        <v>68</v>
      </c>
      <c r="T45678" t="s">
        <v>68</v>
      </c>
      <c r="U45678" t="s">
        <v>68</v>
      </c>
    </row>
    <row r="45679" spans="1:21" x14ac:dyDescent="0.25">
      <c r="A45679">
        <v>25506</v>
      </c>
      <c r="B45679" t="s">
        <v>140578</v>
      </c>
      <c r="C45679" t="s">
        <v>22</v>
      </c>
      <c r="D45679" s="1">
        <v>41989</v>
      </c>
      <c r="E45679">
        <v>166000</v>
      </c>
      <c r="F45679" t="s">
        <v>140579</v>
      </c>
      <c r="G45679" t="b">
        <v>0</v>
      </c>
      <c r="H45679" t="s">
        <v>68</v>
      </c>
      <c r="Q45679" t="s">
        <v>140580</v>
      </c>
      <c r="R45679" t="s">
        <v>121192</v>
      </c>
      <c r="S45679" t="s">
        <v>68</v>
      </c>
      <c r="T45679" t="s">
        <v>68</v>
      </c>
      <c r="U45679" t="s">
        <v>68</v>
      </c>
    </row>
    <row r="45680" spans="1:21" x14ac:dyDescent="0.25">
      <c r="A45680">
        <v>49373</v>
      </c>
      <c r="B45680" t="s">
        <v>140578</v>
      </c>
      <c r="C45680" t="s">
        <v>22</v>
      </c>
      <c r="D45680" s="1">
        <v>42492</v>
      </c>
      <c r="E45680">
        <v>205000</v>
      </c>
      <c r="F45680" t="s">
        <v>140581</v>
      </c>
      <c r="G45680" t="b">
        <v>0</v>
      </c>
      <c r="H45680" t="s">
        <v>68</v>
      </c>
      <c r="Q45680" t="s">
        <v>140582</v>
      </c>
      <c r="R45680" t="s">
        <v>121192</v>
      </c>
      <c r="S45680" t="s">
        <v>68</v>
      </c>
      <c r="T45680" t="s">
        <v>68</v>
      </c>
      <c r="U45680" t="s">
        <v>68</v>
      </c>
    </row>
    <row r="45681" spans="1:21" x14ac:dyDescent="0.25">
      <c r="A45681">
        <v>18900</v>
      </c>
      <c r="B45681" t="s">
        <v>140583</v>
      </c>
      <c r="C45681" t="s">
        <v>22</v>
      </c>
      <c r="D45681" s="1">
        <v>41823</v>
      </c>
      <c r="E45681">
        <v>160000</v>
      </c>
      <c r="F45681" t="s">
        <v>140584</v>
      </c>
      <c r="G45681" t="b">
        <v>0</v>
      </c>
      <c r="H45681" t="s">
        <v>68</v>
      </c>
      <c r="Q45681" t="s">
        <v>140585</v>
      </c>
      <c r="R45681" t="s">
        <v>121192</v>
      </c>
      <c r="S45681" t="s">
        <v>68</v>
      </c>
      <c r="T45681" t="s">
        <v>68</v>
      </c>
      <c r="U45681" t="s">
        <v>68</v>
      </c>
    </row>
    <row r="45682" spans="1:21" x14ac:dyDescent="0.25">
      <c r="A45682">
        <v>20346</v>
      </c>
      <c r="B45682" t="s">
        <v>140586</v>
      </c>
      <c r="C45682" t="s">
        <v>22</v>
      </c>
      <c r="D45682" s="1">
        <v>41873</v>
      </c>
      <c r="E45682">
        <v>134500</v>
      </c>
      <c r="F45682" t="s">
        <v>140587</v>
      </c>
      <c r="G45682" t="b">
        <v>0</v>
      </c>
      <c r="H45682" t="s">
        <v>68</v>
      </c>
      <c r="Q45682" t="s">
        <v>140588</v>
      </c>
      <c r="R45682" t="s">
        <v>121192</v>
      </c>
      <c r="S45682" t="s">
        <v>68</v>
      </c>
      <c r="T45682" t="s">
        <v>68</v>
      </c>
      <c r="U45682" t="s">
        <v>68</v>
      </c>
    </row>
    <row r="45683" spans="1:21" x14ac:dyDescent="0.25">
      <c r="A45683">
        <v>9252</v>
      </c>
      <c r="B45683" t="s">
        <v>140589</v>
      </c>
      <c r="C45683" t="s">
        <v>22</v>
      </c>
      <c r="D45683" s="1">
        <v>41565</v>
      </c>
      <c r="E45683">
        <v>139000</v>
      </c>
      <c r="F45683" t="s">
        <v>140590</v>
      </c>
      <c r="G45683" t="b">
        <v>0</v>
      </c>
      <c r="H45683" t="s">
        <v>68</v>
      </c>
      <c r="Q45683" t="s">
        <v>140591</v>
      </c>
      <c r="R45683" t="s">
        <v>121192</v>
      </c>
      <c r="S45683" t="s">
        <v>68</v>
      </c>
      <c r="T45683" t="s">
        <v>68</v>
      </c>
      <c r="U45683" t="s">
        <v>68</v>
      </c>
    </row>
    <row r="45684" spans="1:21" x14ac:dyDescent="0.25">
      <c r="A45684">
        <v>33689</v>
      </c>
      <c r="B45684" t="s">
        <v>140592</v>
      </c>
      <c r="C45684" t="s">
        <v>22</v>
      </c>
      <c r="D45684" s="1">
        <v>42174</v>
      </c>
      <c r="E45684">
        <v>158000</v>
      </c>
      <c r="F45684" t="s">
        <v>140593</v>
      </c>
      <c r="G45684" t="b">
        <v>0</v>
      </c>
      <c r="H45684" t="s">
        <v>68</v>
      </c>
      <c r="Q45684" t="s">
        <v>140594</v>
      </c>
      <c r="R45684" t="s">
        <v>121192</v>
      </c>
      <c r="S45684" t="s">
        <v>68</v>
      </c>
      <c r="T45684" t="s">
        <v>68</v>
      </c>
      <c r="U45684" t="s">
        <v>68</v>
      </c>
    </row>
    <row r="45685" spans="1:21" x14ac:dyDescent="0.25">
      <c r="A45685">
        <v>6231</v>
      </c>
      <c r="B45685" t="s">
        <v>140595</v>
      </c>
      <c r="C45685" t="s">
        <v>22</v>
      </c>
      <c r="D45685" s="1">
        <v>41486</v>
      </c>
      <c r="E45685">
        <v>149975</v>
      </c>
      <c r="F45685" t="s">
        <v>140596</v>
      </c>
      <c r="G45685" t="b">
        <v>0</v>
      </c>
      <c r="H45685" t="s">
        <v>68</v>
      </c>
      <c r="Q45685" t="s">
        <v>140597</v>
      </c>
      <c r="R45685" t="s">
        <v>121192</v>
      </c>
      <c r="S45685" t="s">
        <v>68</v>
      </c>
      <c r="T45685" t="s">
        <v>68</v>
      </c>
      <c r="U45685" t="s">
        <v>68</v>
      </c>
    </row>
    <row r="45686" spans="1:21" x14ac:dyDescent="0.25">
      <c r="A45686">
        <v>43495</v>
      </c>
      <c r="B45686" t="s">
        <v>140598</v>
      </c>
      <c r="C45686" t="s">
        <v>22</v>
      </c>
      <c r="D45686" s="1">
        <v>42390</v>
      </c>
      <c r="E45686">
        <v>165000</v>
      </c>
      <c r="F45686" t="s">
        <v>140599</v>
      </c>
      <c r="G45686" t="b">
        <v>0</v>
      </c>
      <c r="H45686" t="s">
        <v>68</v>
      </c>
      <c r="Q45686" t="s">
        <v>140600</v>
      </c>
      <c r="R45686" t="s">
        <v>121192</v>
      </c>
      <c r="S45686" t="s">
        <v>68</v>
      </c>
      <c r="T45686" t="s">
        <v>68</v>
      </c>
      <c r="U45686" t="s">
        <v>68</v>
      </c>
    </row>
    <row r="45687" spans="1:21" x14ac:dyDescent="0.25">
      <c r="A45687">
        <v>55192</v>
      </c>
      <c r="B45687" t="s">
        <v>140598</v>
      </c>
      <c r="C45687" t="s">
        <v>22</v>
      </c>
      <c r="D45687" s="1">
        <v>42625</v>
      </c>
      <c r="E45687">
        <v>983648</v>
      </c>
      <c r="F45687" t="s">
        <v>11371</v>
      </c>
      <c r="G45687" t="b">
        <v>0</v>
      </c>
      <c r="H45687" t="s">
        <v>68</v>
      </c>
      <c r="Q45687" t="s">
        <v>140601</v>
      </c>
      <c r="R45687" t="s">
        <v>121192</v>
      </c>
      <c r="S45687" t="s">
        <v>68</v>
      </c>
      <c r="T45687" t="s">
        <v>68</v>
      </c>
      <c r="U45687" t="s">
        <v>68</v>
      </c>
    </row>
    <row r="45688" spans="1:21" x14ac:dyDescent="0.25">
      <c r="A45688">
        <v>33690</v>
      </c>
      <c r="B45688" t="s">
        <v>140602</v>
      </c>
      <c r="C45688" t="s">
        <v>22</v>
      </c>
      <c r="D45688" s="1">
        <v>42165</v>
      </c>
      <c r="E45688">
        <v>159900</v>
      </c>
      <c r="F45688" t="s">
        <v>140603</v>
      </c>
      <c r="G45688" t="b">
        <v>0</v>
      </c>
      <c r="H45688" t="s">
        <v>68</v>
      </c>
      <c r="Q45688" t="s">
        <v>140604</v>
      </c>
      <c r="R45688" t="s">
        <v>121192</v>
      </c>
      <c r="S45688" t="s">
        <v>68</v>
      </c>
      <c r="T45688" t="s">
        <v>68</v>
      </c>
      <c r="U45688" t="s">
        <v>68</v>
      </c>
    </row>
    <row r="45689" spans="1:21" x14ac:dyDescent="0.25">
      <c r="A45689">
        <v>28612</v>
      </c>
      <c r="B45689" t="s">
        <v>140605</v>
      </c>
      <c r="C45689" t="s">
        <v>22</v>
      </c>
      <c r="D45689" s="1">
        <v>42090</v>
      </c>
      <c r="E45689">
        <v>178000</v>
      </c>
      <c r="F45689" t="s">
        <v>140606</v>
      </c>
      <c r="G45689" t="b">
        <v>0</v>
      </c>
      <c r="H45689" t="s">
        <v>68</v>
      </c>
      <c r="Q45689" t="s">
        <v>140607</v>
      </c>
      <c r="R45689" t="s">
        <v>121192</v>
      </c>
      <c r="S45689" t="s">
        <v>68</v>
      </c>
      <c r="T45689" t="s">
        <v>68</v>
      </c>
      <c r="U45689" t="s">
        <v>68</v>
      </c>
    </row>
    <row r="45690" spans="1:21" x14ac:dyDescent="0.25">
      <c r="A45690">
        <v>13733</v>
      </c>
      <c r="B45690" t="s">
        <v>140608</v>
      </c>
      <c r="C45690" t="s">
        <v>22</v>
      </c>
      <c r="D45690" s="1">
        <v>41709</v>
      </c>
      <c r="E45690">
        <v>162000</v>
      </c>
      <c r="F45690" t="s">
        <v>140609</v>
      </c>
      <c r="G45690" t="b">
        <v>0</v>
      </c>
      <c r="H45690" t="s">
        <v>68</v>
      </c>
      <c r="Q45690" t="s">
        <v>140610</v>
      </c>
      <c r="R45690" t="s">
        <v>121192</v>
      </c>
      <c r="S45690" t="s">
        <v>68</v>
      </c>
      <c r="T45690" t="s">
        <v>68</v>
      </c>
      <c r="U45690" t="s">
        <v>68</v>
      </c>
    </row>
    <row r="45691" spans="1:21" x14ac:dyDescent="0.25">
      <c r="A45691">
        <v>29989</v>
      </c>
      <c r="B45691" t="s">
        <v>140611</v>
      </c>
      <c r="C45691" t="s">
        <v>22</v>
      </c>
      <c r="D45691" s="1">
        <v>42097</v>
      </c>
      <c r="E45691">
        <v>175000</v>
      </c>
      <c r="F45691" t="s">
        <v>140612</v>
      </c>
      <c r="G45691" t="b">
        <v>0</v>
      </c>
      <c r="H45691" t="s">
        <v>68</v>
      </c>
      <c r="Q45691" t="s">
        <v>140613</v>
      </c>
      <c r="R45691" t="s">
        <v>121192</v>
      </c>
      <c r="S45691" t="s">
        <v>68</v>
      </c>
      <c r="T45691" t="s">
        <v>68</v>
      </c>
      <c r="U45691" t="s">
        <v>68</v>
      </c>
    </row>
    <row r="45692" spans="1:21" x14ac:dyDescent="0.25">
      <c r="A45692">
        <v>42460</v>
      </c>
      <c r="B45692" t="s">
        <v>140614</v>
      </c>
      <c r="C45692" t="s">
        <v>22</v>
      </c>
      <c r="D45692" s="1">
        <v>42345</v>
      </c>
      <c r="E45692">
        <v>180000</v>
      </c>
      <c r="F45692" t="s">
        <v>140615</v>
      </c>
      <c r="G45692" t="b">
        <v>0</v>
      </c>
      <c r="H45692" t="s">
        <v>68</v>
      </c>
      <c r="Q45692" t="s">
        <v>140616</v>
      </c>
      <c r="R45692" t="s">
        <v>121192</v>
      </c>
      <c r="S45692" t="s">
        <v>68</v>
      </c>
      <c r="T45692" t="s">
        <v>68</v>
      </c>
      <c r="U45692" t="s">
        <v>68</v>
      </c>
    </row>
    <row r="45693" spans="1:21" x14ac:dyDescent="0.25">
      <c r="A45693">
        <v>33691</v>
      </c>
      <c r="B45693" t="s">
        <v>140617</v>
      </c>
      <c r="C45693" t="s">
        <v>22</v>
      </c>
      <c r="D45693" s="1">
        <v>42167</v>
      </c>
      <c r="E45693">
        <v>147500</v>
      </c>
      <c r="F45693" t="s">
        <v>140618</v>
      </c>
      <c r="G45693" t="b">
        <v>0</v>
      </c>
      <c r="H45693" t="s">
        <v>68</v>
      </c>
      <c r="Q45693" t="s">
        <v>140619</v>
      </c>
      <c r="R45693" t="s">
        <v>121192</v>
      </c>
      <c r="S45693" t="s">
        <v>68</v>
      </c>
      <c r="T45693" t="s">
        <v>68</v>
      </c>
      <c r="U45693" t="s">
        <v>68</v>
      </c>
    </row>
    <row r="45694" spans="1:21" x14ac:dyDescent="0.25">
      <c r="A45694">
        <v>33692</v>
      </c>
      <c r="B45694" t="s">
        <v>140620</v>
      </c>
      <c r="C45694" t="s">
        <v>22</v>
      </c>
      <c r="D45694" s="1">
        <v>42185</v>
      </c>
      <c r="E45694">
        <v>150000</v>
      </c>
      <c r="F45694" t="s">
        <v>140621</v>
      </c>
      <c r="G45694" t="b">
        <v>0</v>
      </c>
      <c r="H45694" t="s">
        <v>68</v>
      </c>
      <c r="Q45694" t="s">
        <v>140622</v>
      </c>
      <c r="R45694" t="s">
        <v>121192</v>
      </c>
      <c r="S45694" t="s">
        <v>68</v>
      </c>
      <c r="T45694" t="s">
        <v>68</v>
      </c>
      <c r="U45694" t="s">
        <v>68</v>
      </c>
    </row>
    <row r="45695" spans="1:21" x14ac:dyDescent="0.25">
      <c r="A45695">
        <v>4972</v>
      </c>
      <c r="B45695" t="s">
        <v>140623</v>
      </c>
      <c r="C45695" t="s">
        <v>22</v>
      </c>
      <c r="D45695" s="1">
        <v>41439</v>
      </c>
      <c r="E45695">
        <v>129900</v>
      </c>
      <c r="F45695" t="s">
        <v>140624</v>
      </c>
      <c r="G45695" t="b">
        <v>0</v>
      </c>
      <c r="H45695" t="s">
        <v>68</v>
      </c>
      <c r="Q45695" t="s">
        <v>140625</v>
      </c>
      <c r="R45695" t="s">
        <v>121192</v>
      </c>
      <c r="S45695" t="s">
        <v>68</v>
      </c>
      <c r="T45695" t="s">
        <v>68</v>
      </c>
      <c r="U45695" t="s">
        <v>68</v>
      </c>
    </row>
    <row r="45696" spans="1:21" x14ac:dyDescent="0.25">
      <c r="A45696">
        <v>20347</v>
      </c>
      <c r="B45696" t="s">
        <v>140626</v>
      </c>
      <c r="C45696" t="s">
        <v>22</v>
      </c>
      <c r="D45696" s="1">
        <v>41859</v>
      </c>
      <c r="E45696">
        <v>146000</v>
      </c>
      <c r="F45696" t="s">
        <v>140627</v>
      </c>
      <c r="G45696" t="b">
        <v>0</v>
      </c>
      <c r="H45696" t="s">
        <v>68</v>
      </c>
      <c r="Q45696" t="s">
        <v>140628</v>
      </c>
      <c r="R45696" t="s">
        <v>121192</v>
      </c>
      <c r="S45696" t="s">
        <v>68</v>
      </c>
      <c r="T45696" t="s">
        <v>68</v>
      </c>
      <c r="U45696" t="s">
        <v>68</v>
      </c>
    </row>
    <row r="45697" spans="1:21" x14ac:dyDescent="0.25">
      <c r="A45697">
        <v>37108</v>
      </c>
      <c r="B45697" t="s">
        <v>140629</v>
      </c>
      <c r="C45697" t="s">
        <v>22</v>
      </c>
      <c r="D45697" s="1">
        <v>42231</v>
      </c>
      <c r="E45697">
        <v>159000</v>
      </c>
      <c r="F45697" t="s">
        <v>140630</v>
      </c>
      <c r="G45697" t="b">
        <v>0</v>
      </c>
      <c r="H45697" t="s">
        <v>68</v>
      </c>
      <c r="Q45697" t="s">
        <v>140631</v>
      </c>
      <c r="R45697" t="s">
        <v>121192</v>
      </c>
      <c r="S45697" t="s">
        <v>68</v>
      </c>
      <c r="T45697" t="s">
        <v>68</v>
      </c>
      <c r="U45697" t="s">
        <v>68</v>
      </c>
    </row>
    <row r="45698" spans="1:21" x14ac:dyDescent="0.25">
      <c r="A45698">
        <v>20348</v>
      </c>
      <c r="B45698" t="s">
        <v>140632</v>
      </c>
      <c r="C45698" t="s">
        <v>22</v>
      </c>
      <c r="D45698" s="1">
        <v>41852</v>
      </c>
      <c r="E45698">
        <v>163000</v>
      </c>
      <c r="F45698" t="s">
        <v>140633</v>
      </c>
      <c r="G45698" t="b">
        <v>0</v>
      </c>
      <c r="H45698" t="s">
        <v>68</v>
      </c>
      <c r="Q45698" t="s">
        <v>140634</v>
      </c>
      <c r="R45698" t="s">
        <v>121192</v>
      </c>
      <c r="S45698" t="s">
        <v>68</v>
      </c>
      <c r="T45698" t="s">
        <v>68</v>
      </c>
      <c r="U45698" t="s">
        <v>68</v>
      </c>
    </row>
    <row r="45699" spans="1:21" x14ac:dyDescent="0.25">
      <c r="A45699">
        <v>10143</v>
      </c>
      <c r="B45699" t="s">
        <v>140635</v>
      </c>
      <c r="C45699" t="s">
        <v>22</v>
      </c>
      <c r="D45699" s="1">
        <v>41593</v>
      </c>
      <c r="E45699">
        <v>167000</v>
      </c>
      <c r="F45699" t="s">
        <v>140636</v>
      </c>
      <c r="G45699" t="b">
        <v>0</v>
      </c>
      <c r="H45699" t="s">
        <v>68</v>
      </c>
      <c r="Q45699" t="s">
        <v>140637</v>
      </c>
      <c r="R45699" t="s">
        <v>121192</v>
      </c>
      <c r="S45699" t="s">
        <v>68</v>
      </c>
      <c r="T45699" t="s">
        <v>68</v>
      </c>
      <c r="U45699" t="s">
        <v>68</v>
      </c>
    </row>
    <row r="45700" spans="1:21" x14ac:dyDescent="0.25">
      <c r="A45700">
        <v>11180</v>
      </c>
      <c r="B45700" t="s">
        <v>140638</v>
      </c>
      <c r="C45700" t="s">
        <v>22</v>
      </c>
      <c r="D45700" s="1">
        <v>41624</v>
      </c>
      <c r="E45700">
        <v>150000</v>
      </c>
      <c r="F45700" t="s">
        <v>140639</v>
      </c>
      <c r="G45700" t="b">
        <v>0</v>
      </c>
      <c r="H45700" t="s">
        <v>68</v>
      </c>
      <c r="Q45700" t="s">
        <v>140640</v>
      </c>
      <c r="R45700" t="s">
        <v>121192</v>
      </c>
      <c r="S45700" t="s">
        <v>68</v>
      </c>
      <c r="T45700" t="s">
        <v>68</v>
      </c>
      <c r="U45700" t="s">
        <v>68</v>
      </c>
    </row>
    <row r="45701" spans="1:21" x14ac:dyDescent="0.25">
      <c r="A45701">
        <v>47594</v>
      </c>
      <c r="B45701" t="s">
        <v>140638</v>
      </c>
      <c r="C45701" t="s">
        <v>22</v>
      </c>
      <c r="D45701" s="1">
        <v>42472</v>
      </c>
      <c r="E45701">
        <v>179000</v>
      </c>
      <c r="F45701" t="s">
        <v>140641</v>
      </c>
      <c r="G45701" t="b">
        <v>0</v>
      </c>
      <c r="H45701" t="s">
        <v>68</v>
      </c>
      <c r="Q45701" t="s">
        <v>140640</v>
      </c>
      <c r="R45701" t="s">
        <v>121192</v>
      </c>
      <c r="S45701" t="s">
        <v>68</v>
      </c>
      <c r="T45701" t="s">
        <v>68</v>
      </c>
      <c r="U45701" t="s">
        <v>68</v>
      </c>
    </row>
    <row r="45702" spans="1:21" x14ac:dyDescent="0.25">
      <c r="A45702">
        <v>21861</v>
      </c>
      <c r="B45702" t="s">
        <v>140642</v>
      </c>
      <c r="C45702" t="s">
        <v>22</v>
      </c>
      <c r="D45702" s="1">
        <v>41908</v>
      </c>
      <c r="E45702">
        <v>122500</v>
      </c>
      <c r="F45702" t="s">
        <v>140643</v>
      </c>
      <c r="G45702" t="b">
        <v>0</v>
      </c>
      <c r="H45702" t="s">
        <v>68</v>
      </c>
      <c r="Q45702" t="s">
        <v>140644</v>
      </c>
      <c r="R45702" t="s">
        <v>121192</v>
      </c>
      <c r="S45702" t="s">
        <v>68</v>
      </c>
      <c r="T45702" t="s">
        <v>68</v>
      </c>
      <c r="U45702" t="s">
        <v>68</v>
      </c>
    </row>
    <row r="45703" spans="1:21" x14ac:dyDescent="0.25">
      <c r="A45703">
        <v>33693</v>
      </c>
      <c r="B45703" t="s">
        <v>140645</v>
      </c>
      <c r="C45703" t="s">
        <v>22</v>
      </c>
      <c r="D45703" s="1">
        <v>42164</v>
      </c>
      <c r="E45703">
        <v>156000</v>
      </c>
      <c r="F45703" t="s">
        <v>140646</v>
      </c>
      <c r="G45703" t="b">
        <v>0</v>
      </c>
      <c r="H45703" t="s">
        <v>68</v>
      </c>
      <c r="Q45703" t="s">
        <v>140647</v>
      </c>
      <c r="R45703" t="s">
        <v>121192</v>
      </c>
      <c r="S45703" t="s">
        <v>68</v>
      </c>
      <c r="T45703" t="s">
        <v>68</v>
      </c>
      <c r="U45703" t="s">
        <v>68</v>
      </c>
    </row>
    <row r="45704" spans="1:21" x14ac:dyDescent="0.25">
      <c r="A45704">
        <v>13734</v>
      </c>
      <c r="B45704" t="s">
        <v>140648</v>
      </c>
      <c r="C45704" t="s">
        <v>22</v>
      </c>
      <c r="D45704" s="1">
        <v>41726</v>
      </c>
      <c r="E45704">
        <v>172000</v>
      </c>
      <c r="F45704" t="s">
        <v>140649</v>
      </c>
      <c r="G45704" t="b">
        <v>0</v>
      </c>
      <c r="H45704" t="s">
        <v>68</v>
      </c>
      <c r="Q45704" t="s">
        <v>140650</v>
      </c>
      <c r="R45704" t="s">
        <v>121192</v>
      </c>
      <c r="S45704" t="s">
        <v>68</v>
      </c>
      <c r="T45704" t="s">
        <v>68</v>
      </c>
      <c r="U45704" t="s">
        <v>68</v>
      </c>
    </row>
    <row r="45705" spans="1:21" x14ac:dyDescent="0.25">
      <c r="A45705">
        <v>2447</v>
      </c>
      <c r="B45705" t="s">
        <v>140651</v>
      </c>
      <c r="C45705" t="s">
        <v>22</v>
      </c>
      <c r="D45705" s="1">
        <v>41390</v>
      </c>
      <c r="E45705">
        <v>134900</v>
      </c>
      <c r="F45705" t="s">
        <v>140652</v>
      </c>
      <c r="G45705" t="b">
        <v>0</v>
      </c>
      <c r="H45705" t="s">
        <v>68</v>
      </c>
      <c r="Q45705" t="s">
        <v>140653</v>
      </c>
      <c r="R45705" t="s">
        <v>121192</v>
      </c>
      <c r="S45705" t="s">
        <v>68</v>
      </c>
      <c r="T45705" t="s">
        <v>68</v>
      </c>
      <c r="U45705" t="s">
        <v>68</v>
      </c>
    </row>
    <row r="45706" spans="1:21" x14ac:dyDescent="0.25">
      <c r="A45706">
        <v>37109</v>
      </c>
      <c r="B45706" t="s">
        <v>140654</v>
      </c>
      <c r="C45706" t="s">
        <v>22</v>
      </c>
      <c r="D45706" s="1">
        <v>42230</v>
      </c>
      <c r="E45706">
        <v>165000</v>
      </c>
      <c r="F45706" t="s">
        <v>140655</v>
      </c>
      <c r="G45706" t="b">
        <v>0</v>
      </c>
      <c r="H45706" t="s">
        <v>68</v>
      </c>
      <c r="Q45706" t="s">
        <v>140656</v>
      </c>
      <c r="R45706" t="s">
        <v>121192</v>
      </c>
      <c r="S45706" t="s">
        <v>68</v>
      </c>
      <c r="T45706" t="s">
        <v>68</v>
      </c>
      <c r="U45706" t="s">
        <v>68</v>
      </c>
    </row>
    <row r="45707" spans="1:21" x14ac:dyDescent="0.25">
      <c r="A45707">
        <v>4973</v>
      </c>
      <c r="B45707" t="s">
        <v>140657</v>
      </c>
      <c r="C45707" t="s">
        <v>22</v>
      </c>
      <c r="D45707" s="1">
        <v>41433</v>
      </c>
      <c r="E45707">
        <v>127500</v>
      </c>
      <c r="F45707" t="s">
        <v>140658</v>
      </c>
      <c r="G45707" t="b">
        <v>0</v>
      </c>
      <c r="H45707" t="s">
        <v>68</v>
      </c>
      <c r="Q45707" t="s">
        <v>140659</v>
      </c>
      <c r="R45707" t="s">
        <v>121192</v>
      </c>
      <c r="S45707" t="s">
        <v>68</v>
      </c>
      <c r="T45707" t="s">
        <v>68</v>
      </c>
      <c r="U45707" t="s">
        <v>68</v>
      </c>
    </row>
    <row r="45708" spans="1:21" x14ac:dyDescent="0.25">
      <c r="A45708">
        <v>9253</v>
      </c>
      <c r="B45708" t="s">
        <v>140660</v>
      </c>
      <c r="C45708" t="s">
        <v>22</v>
      </c>
      <c r="D45708" s="1">
        <v>41578</v>
      </c>
      <c r="E45708">
        <v>148000</v>
      </c>
      <c r="F45708" t="s">
        <v>140661</v>
      </c>
      <c r="G45708" t="b">
        <v>0</v>
      </c>
      <c r="H45708" t="s">
        <v>68</v>
      </c>
      <c r="Q45708" t="s">
        <v>140662</v>
      </c>
      <c r="R45708" t="s">
        <v>121192</v>
      </c>
      <c r="S45708" t="s">
        <v>68</v>
      </c>
      <c r="T45708" t="s">
        <v>68</v>
      </c>
      <c r="U45708" t="s">
        <v>68</v>
      </c>
    </row>
    <row r="45709" spans="1:21" x14ac:dyDescent="0.25">
      <c r="A45709">
        <v>53661</v>
      </c>
      <c r="B45709" t="s">
        <v>140660</v>
      </c>
      <c r="C45709" t="s">
        <v>22</v>
      </c>
      <c r="D45709" s="1">
        <v>42585</v>
      </c>
      <c r="E45709">
        <v>186000</v>
      </c>
      <c r="F45709" t="s">
        <v>140663</v>
      </c>
      <c r="G45709" t="b">
        <v>0</v>
      </c>
      <c r="H45709" t="s">
        <v>68</v>
      </c>
      <c r="Q45709" t="s">
        <v>140664</v>
      </c>
      <c r="R45709" t="s">
        <v>121192</v>
      </c>
      <c r="S45709" t="s">
        <v>68</v>
      </c>
      <c r="T45709" t="s">
        <v>68</v>
      </c>
      <c r="U45709" t="s">
        <v>68</v>
      </c>
    </row>
    <row r="45710" spans="1:21" x14ac:dyDescent="0.25">
      <c r="A45710">
        <v>17404</v>
      </c>
      <c r="B45710" t="s">
        <v>140665</v>
      </c>
      <c r="C45710" t="s">
        <v>22</v>
      </c>
      <c r="D45710" s="1">
        <v>41817</v>
      </c>
      <c r="E45710">
        <v>174900</v>
      </c>
      <c r="F45710" t="s">
        <v>140666</v>
      </c>
      <c r="G45710" t="b">
        <v>0</v>
      </c>
      <c r="H45710" t="s">
        <v>68</v>
      </c>
      <c r="Q45710" t="s">
        <v>140667</v>
      </c>
      <c r="R45710" t="s">
        <v>121192</v>
      </c>
      <c r="S45710" t="s">
        <v>68</v>
      </c>
      <c r="T45710" t="s">
        <v>68</v>
      </c>
      <c r="U45710" t="s">
        <v>68</v>
      </c>
    </row>
    <row r="45711" spans="1:21" x14ac:dyDescent="0.25">
      <c r="A45711">
        <v>1425</v>
      </c>
      <c r="B45711" t="s">
        <v>140668</v>
      </c>
      <c r="C45711" t="s">
        <v>22</v>
      </c>
      <c r="D45711" s="1">
        <v>41341</v>
      </c>
      <c r="E45711">
        <v>167000</v>
      </c>
      <c r="F45711" t="s">
        <v>140669</v>
      </c>
      <c r="G45711" t="b">
        <v>0</v>
      </c>
      <c r="H45711" t="s">
        <v>68</v>
      </c>
      <c r="Q45711" t="s">
        <v>140670</v>
      </c>
      <c r="R45711" t="s">
        <v>121192</v>
      </c>
      <c r="S45711" t="s">
        <v>68</v>
      </c>
      <c r="T45711" t="s">
        <v>68</v>
      </c>
      <c r="U45711" t="s">
        <v>68</v>
      </c>
    </row>
    <row r="45712" spans="1:21" x14ac:dyDescent="0.25">
      <c r="A45712">
        <v>17405</v>
      </c>
      <c r="B45712" t="s">
        <v>140671</v>
      </c>
      <c r="C45712" t="s">
        <v>22</v>
      </c>
      <c r="D45712" s="1">
        <v>41795</v>
      </c>
      <c r="E45712">
        <v>185500</v>
      </c>
      <c r="F45712" t="s">
        <v>140672</v>
      </c>
      <c r="G45712" t="b">
        <v>0</v>
      </c>
      <c r="H45712" t="s">
        <v>68</v>
      </c>
      <c r="Q45712" t="s">
        <v>140673</v>
      </c>
      <c r="R45712" t="s">
        <v>121192</v>
      </c>
      <c r="S45712" t="s">
        <v>68</v>
      </c>
      <c r="T45712" t="s">
        <v>68</v>
      </c>
      <c r="U45712" t="s">
        <v>68</v>
      </c>
    </row>
    <row r="45713" spans="1:21" x14ac:dyDescent="0.25">
      <c r="A45713">
        <v>9254</v>
      </c>
      <c r="B45713" t="s">
        <v>140674</v>
      </c>
      <c r="C45713" t="s">
        <v>22</v>
      </c>
      <c r="D45713" s="1">
        <v>41555</v>
      </c>
      <c r="E45713">
        <v>175000</v>
      </c>
      <c r="F45713" t="s">
        <v>140675</v>
      </c>
      <c r="G45713" t="b">
        <v>0</v>
      </c>
      <c r="H45713" t="s">
        <v>68</v>
      </c>
      <c r="Q45713" t="s">
        <v>140676</v>
      </c>
      <c r="R45713" t="s">
        <v>121192</v>
      </c>
      <c r="S45713" t="s">
        <v>68</v>
      </c>
      <c r="T45713" t="s">
        <v>68</v>
      </c>
      <c r="U45713" t="s">
        <v>68</v>
      </c>
    </row>
    <row r="45714" spans="1:21" x14ac:dyDescent="0.25">
      <c r="A45714">
        <v>29990</v>
      </c>
      <c r="B45714" t="s">
        <v>140677</v>
      </c>
      <c r="C45714" t="s">
        <v>22</v>
      </c>
      <c r="D45714" s="1">
        <v>42124</v>
      </c>
      <c r="E45714">
        <v>198000</v>
      </c>
      <c r="F45714" t="s">
        <v>140678</v>
      </c>
      <c r="G45714" t="b">
        <v>0</v>
      </c>
      <c r="H45714" t="s">
        <v>68</v>
      </c>
      <c r="Q45714" t="s">
        <v>140679</v>
      </c>
      <c r="R45714" t="s">
        <v>121192</v>
      </c>
      <c r="S45714" t="s">
        <v>68</v>
      </c>
      <c r="T45714" t="s">
        <v>68</v>
      </c>
      <c r="U45714" t="s">
        <v>68</v>
      </c>
    </row>
    <row r="45715" spans="1:21" x14ac:dyDescent="0.25">
      <c r="A45715">
        <v>25507</v>
      </c>
      <c r="B45715" t="s">
        <v>140680</v>
      </c>
      <c r="C45715" t="s">
        <v>22</v>
      </c>
      <c r="D45715" s="1">
        <v>41995</v>
      </c>
      <c r="E45715">
        <v>139000</v>
      </c>
      <c r="F45715" t="s">
        <v>140681</v>
      </c>
      <c r="G45715" t="b">
        <v>0</v>
      </c>
      <c r="H45715" t="s">
        <v>68</v>
      </c>
      <c r="Q45715" t="s">
        <v>140682</v>
      </c>
      <c r="R45715" t="s">
        <v>121192</v>
      </c>
      <c r="S45715" t="s">
        <v>68</v>
      </c>
      <c r="T45715" t="s">
        <v>68</v>
      </c>
      <c r="U45715" t="s">
        <v>68</v>
      </c>
    </row>
    <row r="45716" spans="1:21" x14ac:dyDescent="0.25">
      <c r="A45716">
        <v>29991</v>
      </c>
      <c r="B45716" t="s">
        <v>140680</v>
      </c>
      <c r="C45716" t="s">
        <v>22</v>
      </c>
      <c r="D45716" s="1">
        <v>42096</v>
      </c>
      <c r="E45716">
        <v>202000</v>
      </c>
      <c r="F45716" t="s">
        <v>140683</v>
      </c>
      <c r="G45716" t="b">
        <v>0</v>
      </c>
      <c r="H45716" t="s">
        <v>68</v>
      </c>
      <c r="Q45716" t="s">
        <v>140682</v>
      </c>
      <c r="R45716" t="s">
        <v>121192</v>
      </c>
      <c r="S45716" t="s">
        <v>68</v>
      </c>
      <c r="T45716" t="s">
        <v>68</v>
      </c>
      <c r="U45716" t="s">
        <v>68</v>
      </c>
    </row>
    <row r="45717" spans="1:21" x14ac:dyDescent="0.25">
      <c r="A45717">
        <v>38677</v>
      </c>
      <c r="B45717" t="s">
        <v>140684</v>
      </c>
      <c r="C45717" t="s">
        <v>22</v>
      </c>
      <c r="D45717" s="1">
        <v>42249</v>
      </c>
      <c r="E45717">
        <v>197000</v>
      </c>
      <c r="F45717" t="s">
        <v>140685</v>
      </c>
      <c r="G45717" t="b">
        <v>0</v>
      </c>
      <c r="H45717" t="s">
        <v>68</v>
      </c>
      <c r="Q45717" t="s">
        <v>140686</v>
      </c>
      <c r="R45717" t="s">
        <v>121192</v>
      </c>
      <c r="S45717" t="s">
        <v>68</v>
      </c>
      <c r="T45717" t="s">
        <v>68</v>
      </c>
      <c r="U45717" t="s">
        <v>68</v>
      </c>
    </row>
    <row r="45718" spans="1:21" x14ac:dyDescent="0.25">
      <c r="A45718">
        <v>49374</v>
      </c>
      <c r="B45718" t="s">
        <v>140687</v>
      </c>
      <c r="C45718" t="s">
        <v>22</v>
      </c>
      <c r="D45718" s="1">
        <v>42495</v>
      </c>
      <c r="E45718">
        <v>172000</v>
      </c>
      <c r="F45718" t="s">
        <v>140688</v>
      </c>
      <c r="G45718" t="b">
        <v>0</v>
      </c>
      <c r="H45718" t="s">
        <v>68</v>
      </c>
      <c r="Q45718" t="s">
        <v>140689</v>
      </c>
      <c r="R45718" t="s">
        <v>121192</v>
      </c>
      <c r="S45718" t="s">
        <v>68</v>
      </c>
      <c r="T45718" t="s">
        <v>68</v>
      </c>
      <c r="U45718" t="s">
        <v>68</v>
      </c>
    </row>
    <row r="45719" spans="1:21" x14ac:dyDescent="0.25">
      <c r="A45719">
        <v>47595</v>
      </c>
      <c r="B45719" t="s">
        <v>140690</v>
      </c>
      <c r="C45719" t="s">
        <v>22</v>
      </c>
      <c r="D45719" s="1">
        <v>42468</v>
      </c>
      <c r="E45719">
        <v>165000</v>
      </c>
      <c r="F45719" t="s">
        <v>140691</v>
      </c>
      <c r="G45719" t="b">
        <v>0</v>
      </c>
      <c r="H45719" t="s">
        <v>68</v>
      </c>
      <c r="Q45719" t="s">
        <v>140692</v>
      </c>
      <c r="R45719" t="s">
        <v>121192</v>
      </c>
      <c r="S45719" t="s">
        <v>68</v>
      </c>
      <c r="T45719" t="s">
        <v>68</v>
      </c>
      <c r="U45719" t="s">
        <v>68</v>
      </c>
    </row>
    <row r="45720" spans="1:21" x14ac:dyDescent="0.25">
      <c r="A45720">
        <v>11943</v>
      </c>
      <c r="B45720" t="s">
        <v>140693</v>
      </c>
      <c r="C45720" t="s">
        <v>22</v>
      </c>
      <c r="D45720" s="1">
        <v>41670</v>
      </c>
      <c r="E45720">
        <v>90500</v>
      </c>
      <c r="F45720" t="s">
        <v>140694</v>
      </c>
      <c r="G45720" t="b">
        <v>0</v>
      </c>
      <c r="H45720" t="s">
        <v>68</v>
      </c>
      <c r="Q45720" t="s">
        <v>140695</v>
      </c>
      <c r="R45720" t="s">
        <v>121192</v>
      </c>
      <c r="S45720" t="s">
        <v>68</v>
      </c>
      <c r="T45720" t="s">
        <v>68</v>
      </c>
      <c r="U45720" t="s">
        <v>68</v>
      </c>
    </row>
    <row r="45721" spans="1:21" x14ac:dyDescent="0.25">
      <c r="A45721">
        <v>18901</v>
      </c>
      <c r="B45721" t="s">
        <v>140693</v>
      </c>
      <c r="C45721" t="s">
        <v>22</v>
      </c>
      <c r="D45721" s="1">
        <v>41845</v>
      </c>
      <c r="E45721">
        <v>240000</v>
      </c>
      <c r="F45721" t="s">
        <v>140696</v>
      </c>
      <c r="G45721" t="b">
        <v>0</v>
      </c>
      <c r="H45721" t="s">
        <v>68</v>
      </c>
      <c r="Q45721" t="s">
        <v>140695</v>
      </c>
      <c r="R45721" t="s">
        <v>121192</v>
      </c>
      <c r="S45721" t="s">
        <v>68</v>
      </c>
      <c r="T45721" t="s">
        <v>68</v>
      </c>
      <c r="U45721" t="s">
        <v>68</v>
      </c>
    </row>
    <row r="45722" spans="1:21" x14ac:dyDescent="0.25">
      <c r="A45722">
        <v>9255</v>
      </c>
      <c r="B45722" t="s">
        <v>140697</v>
      </c>
      <c r="C45722" t="s">
        <v>22</v>
      </c>
      <c r="D45722" s="1">
        <v>41577</v>
      </c>
      <c r="E45722">
        <v>181482</v>
      </c>
      <c r="F45722" t="s">
        <v>140698</v>
      </c>
      <c r="G45722" t="b">
        <v>0</v>
      </c>
      <c r="H45722" t="s">
        <v>68</v>
      </c>
      <c r="Q45722" t="s">
        <v>140699</v>
      </c>
      <c r="R45722" t="s">
        <v>121192</v>
      </c>
      <c r="S45722" t="s">
        <v>68</v>
      </c>
      <c r="T45722" t="s">
        <v>68</v>
      </c>
      <c r="U45722" t="s">
        <v>68</v>
      </c>
    </row>
    <row r="45723" spans="1:21" x14ac:dyDescent="0.25">
      <c r="A45723">
        <v>18902</v>
      </c>
      <c r="B45723" t="s">
        <v>140700</v>
      </c>
      <c r="C45723" t="s">
        <v>22</v>
      </c>
      <c r="D45723" s="1">
        <v>41845</v>
      </c>
      <c r="E45723">
        <v>196000</v>
      </c>
      <c r="F45723" t="s">
        <v>140701</v>
      </c>
      <c r="G45723" t="b">
        <v>0</v>
      </c>
      <c r="H45723" t="s">
        <v>68</v>
      </c>
      <c r="Q45723" t="s">
        <v>140702</v>
      </c>
      <c r="R45723" t="s">
        <v>121192</v>
      </c>
      <c r="S45723" t="s">
        <v>68</v>
      </c>
      <c r="T45723" t="s">
        <v>68</v>
      </c>
      <c r="U45723" t="s">
        <v>68</v>
      </c>
    </row>
    <row r="45724" spans="1:21" x14ac:dyDescent="0.25">
      <c r="A45724">
        <v>55193</v>
      </c>
      <c r="B45724" t="s">
        <v>140703</v>
      </c>
      <c r="C45724" t="s">
        <v>22</v>
      </c>
      <c r="D45724" s="1">
        <v>42636</v>
      </c>
      <c r="E45724">
        <v>220000</v>
      </c>
      <c r="F45724" t="s">
        <v>140704</v>
      </c>
      <c r="G45724" t="b">
        <v>0</v>
      </c>
      <c r="H45724" t="s">
        <v>68</v>
      </c>
      <c r="Q45724" t="s">
        <v>140705</v>
      </c>
      <c r="R45724" t="s">
        <v>121192</v>
      </c>
      <c r="S45724" t="s">
        <v>68</v>
      </c>
      <c r="T45724" t="s">
        <v>68</v>
      </c>
      <c r="U45724" t="s">
        <v>68</v>
      </c>
    </row>
    <row r="45725" spans="1:21" x14ac:dyDescent="0.25">
      <c r="A45725">
        <v>20349</v>
      </c>
      <c r="B45725" t="s">
        <v>140706</v>
      </c>
      <c r="C45725" t="s">
        <v>22</v>
      </c>
      <c r="D45725" s="1">
        <v>41880</v>
      </c>
      <c r="E45725">
        <v>199000</v>
      </c>
      <c r="F45725" t="s">
        <v>140707</v>
      </c>
      <c r="G45725" t="b">
        <v>0</v>
      </c>
      <c r="H45725" t="s">
        <v>68</v>
      </c>
      <c r="Q45725" t="s">
        <v>140708</v>
      </c>
      <c r="R45725" t="s">
        <v>121192</v>
      </c>
      <c r="S45725" t="s">
        <v>68</v>
      </c>
      <c r="T45725" t="s">
        <v>68</v>
      </c>
      <c r="U45725" t="s">
        <v>68</v>
      </c>
    </row>
    <row r="45726" spans="1:21" x14ac:dyDescent="0.25">
      <c r="A45726">
        <v>42461</v>
      </c>
      <c r="B45726" t="s">
        <v>140706</v>
      </c>
      <c r="C45726" t="s">
        <v>22</v>
      </c>
      <c r="D45726" s="1">
        <v>42366</v>
      </c>
      <c r="E45726">
        <v>224900</v>
      </c>
      <c r="F45726" t="s">
        <v>140709</v>
      </c>
      <c r="G45726" t="b">
        <v>0</v>
      </c>
      <c r="H45726" t="s">
        <v>68</v>
      </c>
      <c r="Q45726" t="s">
        <v>140708</v>
      </c>
      <c r="R45726" t="s">
        <v>121192</v>
      </c>
      <c r="S45726" t="s">
        <v>68</v>
      </c>
      <c r="T45726" t="s">
        <v>68</v>
      </c>
      <c r="U45726" t="s">
        <v>68</v>
      </c>
    </row>
    <row r="45727" spans="1:21" x14ac:dyDescent="0.25">
      <c r="A45727">
        <v>25508</v>
      </c>
      <c r="B45727" t="s">
        <v>140710</v>
      </c>
      <c r="C45727" t="s">
        <v>22</v>
      </c>
      <c r="D45727" s="1">
        <v>41996</v>
      </c>
      <c r="E45727">
        <v>174000</v>
      </c>
      <c r="F45727" t="s">
        <v>140711</v>
      </c>
      <c r="G45727" t="b">
        <v>0</v>
      </c>
      <c r="H45727" t="s">
        <v>68</v>
      </c>
      <c r="Q45727" t="s">
        <v>140712</v>
      </c>
      <c r="R45727" t="s">
        <v>121192</v>
      </c>
      <c r="S45727" t="s">
        <v>68</v>
      </c>
      <c r="T45727" t="s">
        <v>68</v>
      </c>
      <c r="U45727" t="s">
        <v>68</v>
      </c>
    </row>
    <row r="45728" spans="1:21" x14ac:dyDescent="0.25">
      <c r="A45728">
        <v>7408</v>
      </c>
      <c r="B45728" t="s">
        <v>140713</v>
      </c>
      <c r="C45728" t="s">
        <v>22</v>
      </c>
      <c r="D45728" s="1">
        <v>41501</v>
      </c>
      <c r="E45728">
        <v>140000</v>
      </c>
      <c r="F45728" t="s">
        <v>140714</v>
      </c>
      <c r="G45728" t="b">
        <v>0</v>
      </c>
      <c r="H45728" t="s">
        <v>68</v>
      </c>
      <c r="Q45728" t="s">
        <v>140715</v>
      </c>
      <c r="R45728" t="s">
        <v>121192</v>
      </c>
      <c r="S45728" t="s">
        <v>68</v>
      </c>
      <c r="T45728" t="s">
        <v>68</v>
      </c>
      <c r="U45728" t="s">
        <v>68</v>
      </c>
    </row>
    <row r="45729" spans="1:21" x14ac:dyDescent="0.25">
      <c r="A45729">
        <v>24243</v>
      </c>
      <c r="B45729" t="s">
        <v>140716</v>
      </c>
      <c r="C45729" t="s">
        <v>22</v>
      </c>
      <c r="D45729" s="1">
        <v>41953</v>
      </c>
      <c r="E45729">
        <v>184000</v>
      </c>
      <c r="F45729" t="s">
        <v>140717</v>
      </c>
      <c r="G45729" t="b">
        <v>0</v>
      </c>
      <c r="H45729" t="s">
        <v>68</v>
      </c>
      <c r="Q45729" t="s">
        <v>140718</v>
      </c>
      <c r="R45729" t="s">
        <v>121192</v>
      </c>
      <c r="S45729" t="s">
        <v>68</v>
      </c>
      <c r="T45729" t="s">
        <v>68</v>
      </c>
      <c r="U45729" t="s">
        <v>68</v>
      </c>
    </row>
    <row r="45730" spans="1:21" x14ac:dyDescent="0.25">
      <c r="A45730">
        <v>55194</v>
      </c>
      <c r="B45730" t="s">
        <v>140719</v>
      </c>
      <c r="C45730" t="s">
        <v>22</v>
      </c>
      <c r="D45730" s="1">
        <v>42628</v>
      </c>
      <c r="E45730">
        <v>178000</v>
      </c>
      <c r="F45730" t="s">
        <v>140720</v>
      </c>
      <c r="G45730" t="b">
        <v>0</v>
      </c>
      <c r="H45730" t="s">
        <v>68</v>
      </c>
      <c r="Q45730" t="s">
        <v>140721</v>
      </c>
      <c r="R45730" t="s">
        <v>121192</v>
      </c>
      <c r="S45730" t="s">
        <v>68</v>
      </c>
      <c r="T45730" t="s">
        <v>68</v>
      </c>
      <c r="U45730" t="s">
        <v>68</v>
      </c>
    </row>
    <row r="45731" spans="1:21" x14ac:dyDescent="0.25">
      <c r="A45731">
        <v>10144</v>
      </c>
      <c r="B45731" t="s">
        <v>140722</v>
      </c>
      <c r="C45731" t="s">
        <v>22</v>
      </c>
      <c r="D45731" s="1">
        <v>41605</v>
      </c>
      <c r="E45731">
        <v>156500</v>
      </c>
      <c r="F45731" t="s">
        <v>140723</v>
      </c>
      <c r="G45731" t="b">
        <v>0</v>
      </c>
      <c r="H45731" t="s">
        <v>68</v>
      </c>
      <c r="Q45731" t="s">
        <v>140724</v>
      </c>
      <c r="R45731" t="s">
        <v>121192</v>
      </c>
      <c r="S45731" t="s">
        <v>68</v>
      </c>
      <c r="T45731" t="s">
        <v>68</v>
      </c>
      <c r="U45731" t="s">
        <v>68</v>
      </c>
    </row>
    <row r="45732" spans="1:21" x14ac:dyDescent="0.25">
      <c r="A45732">
        <v>11944</v>
      </c>
      <c r="B45732" t="s">
        <v>140725</v>
      </c>
      <c r="C45732" t="s">
        <v>22</v>
      </c>
      <c r="D45732" s="1">
        <v>41652</v>
      </c>
      <c r="E45732">
        <v>164000</v>
      </c>
      <c r="F45732" t="s">
        <v>140726</v>
      </c>
      <c r="G45732" t="b">
        <v>0</v>
      </c>
      <c r="H45732" t="s">
        <v>68</v>
      </c>
      <c r="Q45732" t="s">
        <v>140727</v>
      </c>
      <c r="R45732" t="s">
        <v>121192</v>
      </c>
      <c r="S45732" t="s">
        <v>68</v>
      </c>
      <c r="T45732" t="s">
        <v>68</v>
      </c>
      <c r="U45732" t="s">
        <v>68</v>
      </c>
    </row>
    <row r="45733" spans="1:21" x14ac:dyDescent="0.25">
      <c r="A45733">
        <v>11945</v>
      </c>
      <c r="B45733" t="s">
        <v>140728</v>
      </c>
      <c r="C45733" t="s">
        <v>22</v>
      </c>
      <c r="D45733" s="1">
        <v>41656</v>
      </c>
      <c r="E45733">
        <v>188900</v>
      </c>
      <c r="F45733" t="s">
        <v>140729</v>
      </c>
      <c r="G45733" t="b">
        <v>0</v>
      </c>
      <c r="H45733" t="s">
        <v>68</v>
      </c>
      <c r="Q45733" t="s">
        <v>140730</v>
      </c>
      <c r="R45733" t="s">
        <v>121192</v>
      </c>
      <c r="S45733" t="s">
        <v>68</v>
      </c>
      <c r="T45733" t="s">
        <v>68</v>
      </c>
      <c r="U45733" t="s">
        <v>68</v>
      </c>
    </row>
    <row r="45734" spans="1:21" x14ac:dyDescent="0.25">
      <c r="A45734">
        <v>41155</v>
      </c>
      <c r="B45734" t="s">
        <v>140731</v>
      </c>
      <c r="C45734" t="s">
        <v>22</v>
      </c>
      <c r="D45734" s="1">
        <v>42338</v>
      </c>
      <c r="E45734">
        <v>229270</v>
      </c>
      <c r="F45734" t="s">
        <v>140732</v>
      </c>
      <c r="G45734" t="b">
        <v>0</v>
      </c>
      <c r="H45734" t="s">
        <v>68</v>
      </c>
      <c r="Q45734" t="s">
        <v>140733</v>
      </c>
      <c r="R45734" t="s">
        <v>121192</v>
      </c>
      <c r="S45734" t="s">
        <v>68</v>
      </c>
      <c r="T45734" t="s">
        <v>68</v>
      </c>
      <c r="U45734" t="s">
        <v>68</v>
      </c>
    </row>
    <row r="45735" spans="1:21" x14ac:dyDescent="0.25">
      <c r="A45735">
        <v>24244</v>
      </c>
      <c r="B45735" t="s">
        <v>140734</v>
      </c>
      <c r="C45735" t="s">
        <v>22</v>
      </c>
      <c r="D45735" s="1">
        <v>41953</v>
      </c>
      <c r="E45735">
        <v>174000</v>
      </c>
      <c r="F45735" t="s">
        <v>140735</v>
      </c>
      <c r="G45735" t="b">
        <v>0</v>
      </c>
      <c r="H45735" t="s">
        <v>68</v>
      </c>
      <c r="Q45735" t="s">
        <v>140736</v>
      </c>
      <c r="R45735" t="s">
        <v>121192</v>
      </c>
      <c r="S45735" t="s">
        <v>68</v>
      </c>
      <c r="T45735" t="s">
        <v>68</v>
      </c>
      <c r="U45735" t="s">
        <v>68</v>
      </c>
    </row>
    <row r="45736" spans="1:21" x14ac:dyDescent="0.25">
      <c r="A45736">
        <v>8273</v>
      </c>
      <c r="B45736" t="s">
        <v>140737</v>
      </c>
      <c r="C45736" t="s">
        <v>22</v>
      </c>
      <c r="D45736" s="1">
        <v>41544</v>
      </c>
      <c r="E45736">
        <v>135000</v>
      </c>
      <c r="F45736" t="s">
        <v>140738</v>
      </c>
      <c r="G45736" t="b">
        <v>0</v>
      </c>
      <c r="H45736" t="s">
        <v>68</v>
      </c>
      <c r="Q45736" t="s">
        <v>140739</v>
      </c>
      <c r="R45736" t="s">
        <v>121192</v>
      </c>
      <c r="S45736" t="s">
        <v>68</v>
      </c>
      <c r="T45736" t="s">
        <v>68</v>
      </c>
      <c r="U45736" t="s">
        <v>68</v>
      </c>
    </row>
    <row r="45737" spans="1:21" x14ac:dyDescent="0.25">
      <c r="A45737">
        <v>12686</v>
      </c>
      <c r="B45737" t="s">
        <v>140740</v>
      </c>
      <c r="C45737" t="s">
        <v>22</v>
      </c>
      <c r="D45737" s="1">
        <v>41697</v>
      </c>
      <c r="E45737">
        <v>169000</v>
      </c>
      <c r="F45737" t="s">
        <v>140741</v>
      </c>
      <c r="G45737" t="b">
        <v>0</v>
      </c>
      <c r="H45737" t="s">
        <v>68</v>
      </c>
      <c r="Q45737" t="s">
        <v>140742</v>
      </c>
      <c r="R45737" t="s">
        <v>121192</v>
      </c>
      <c r="S45737" t="s">
        <v>68</v>
      </c>
      <c r="T45737" t="s">
        <v>68</v>
      </c>
      <c r="U45737" t="s">
        <v>68</v>
      </c>
    </row>
    <row r="45738" spans="1:21" x14ac:dyDescent="0.25">
      <c r="A45738">
        <v>7409</v>
      </c>
      <c r="B45738" t="s">
        <v>140743</v>
      </c>
      <c r="C45738" t="s">
        <v>22</v>
      </c>
      <c r="D45738" s="1">
        <v>41501</v>
      </c>
      <c r="E45738">
        <v>138000</v>
      </c>
      <c r="F45738" t="s">
        <v>140744</v>
      </c>
      <c r="G45738" t="b">
        <v>0</v>
      </c>
      <c r="H45738" t="s">
        <v>68</v>
      </c>
      <c r="Q45738" t="s">
        <v>140745</v>
      </c>
      <c r="R45738" t="s">
        <v>121192</v>
      </c>
      <c r="S45738" t="s">
        <v>68</v>
      </c>
      <c r="T45738" t="s">
        <v>68</v>
      </c>
      <c r="U45738" t="s">
        <v>68</v>
      </c>
    </row>
    <row r="45739" spans="1:21" x14ac:dyDescent="0.25">
      <c r="A45739">
        <v>24245</v>
      </c>
      <c r="B45739" t="s">
        <v>140746</v>
      </c>
      <c r="C45739" t="s">
        <v>22</v>
      </c>
      <c r="D45739" s="1">
        <v>41963</v>
      </c>
      <c r="E45739">
        <v>170000</v>
      </c>
      <c r="F45739" t="s">
        <v>140747</v>
      </c>
      <c r="G45739" t="b">
        <v>0</v>
      </c>
      <c r="H45739" t="s">
        <v>68</v>
      </c>
      <c r="Q45739" t="s">
        <v>140748</v>
      </c>
      <c r="R45739" t="s">
        <v>121192</v>
      </c>
      <c r="S45739" t="s">
        <v>68</v>
      </c>
      <c r="T45739" t="s">
        <v>68</v>
      </c>
      <c r="U45739" t="s">
        <v>68</v>
      </c>
    </row>
    <row r="45740" spans="1:21" x14ac:dyDescent="0.25">
      <c r="A45740">
        <v>17406</v>
      </c>
      <c r="B45740" t="s">
        <v>140749</v>
      </c>
      <c r="C45740" t="s">
        <v>22</v>
      </c>
      <c r="D45740" s="1">
        <v>41806</v>
      </c>
      <c r="E45740">
        <v>156500</v>
      </c>
      <c r="F45740" t="s">
        <v>140750</v>
      </c>
      <c r="G45740" t="b">
        <v>0</v>
      </c>
      <c r="H45740" t="s">
        <v>68</v>
      </c>
      <c r="Q45740" t="s">
        <v>140751</v>
      </c>
      <c r="R45740" t="s">
        <v>121192</v>
      </c>
      <c r="S45740" t="s">
        <v>68</v>
      </c>
      <c r="T45740" t="s">
        <v>68</v>
      </c>
      <c r="U45740" t="s">
        <v>68</v>
      </c>
    </row>
    <row r="45741" spans="1:21" x14ac:dyDescent="0.25">
      <c r="A45741">
        <v>51262</v>
      </c>
      <c r="B45741" t="s">
        <v>140752</v>
      </c>
      <c r="C45741" t="s">
        <v>22</v>
      </c>
      <c r="D45741" s="1">
        <v>42534</v>
      </c>
      <c r="E45741">
        <v>215000</v>
      </c>
      <c r="F45741" t="s">
        <v>140753</v>
      </c>
      <c r="G45741" t="b">
        <v>0</v>
      </c>
      <c r="H45741" t="s">
        <v>68</v>
      </c>
      <c r="Q45741" t="s">
        <v>140754</v>
      </c>
      <c r="R45741" t="s">
        <v>121192</v>
      </c>
      <c r="S45741" t="s">
        <v>68</v>
      </c>
      <c r="T45741" t="s">
        <v>68</v>
      </c>
      <c r="U45741" t="s">
        <v>68</v>
      </c>
    </row>
    <row r="45742" spans="1:21" x14ac:dyDescent="0.25">
      <c r="A45742">
        <v>53662</v>
      </c>
      <c r="B45742" t="s">
        <v>140755</v>
      </c>
      <c r="C45742" t="s">
        <v>22</v>
      </c>
      <c r="D45742" s="1">
        <v>42597</v>
      </c>
      <c r="E45742">
        <v>182000</v>
      </c>
      <c r="F45742" t="s">
        <v>140756</v>
      </c>
      <c r="G45742" t="b">
        <v>0</v>
      </c>
      <c r="H45742" t="s">
        <v>68</v>
      </c>
      <c r="Q45742" t="s">
        <v>140757</v>
      </c>
      <c r="R45742" t="s">
        <v>121192</v>
      </c>
      <c r="S45742" t="s">
        <v>68</v>
      </c>
      <c r="T45742" t="s">
        <v>68</v>
      </c>
      <c r="U45742" t="s">
        <v>68</v>
      </c>
    </row>
    <row r="45743" spans="1:21" x14ac:dyDescent="0.25">
      <c r="A45743">
        <v>51263</v>
      </c>
      <c r="B45743" t="s">
        <v>140758</v>
      </c>
      <c r="C45743" t="s">
        <v>22</v>
      </c>
      <c r="D45743" s="1">
        <v>42530</v>
      </c>
      <c r="E45743">
        <v>204000</v>
      </c>
      <c r="F45743" t="s">
        <v>140759</v>
      </c>
      <c r="G45743" t="b">
        <v>0</v>
      </c>
      <c r="H45743" t="s">
        <v>68</v>
      </c>
      <c r="Q45743" t="s">
        <v>140760</v>
      </c>
      <c r="R45743" t="s">
        <v>121192</v>
      </c>
      <c r="S45743" t="s">
        <v>68</v>
      </c>
      <c r="T45743" t="s">
        <v>68</v>
      </c>
      <c r="U45743" t="s">
        <v>68</v>
      </c>
    </row>
    <row r="45744" spans="1:21" x14ac:dyDescent="0.25">
      <c r="A45744">
        <v>45898</v>
      </c>
      <c r="B45744" t="s">
        <v>140761</v>
      </c>
      <c r="C45744" t="s">
        <v>22</v>
      </c>
      <c r="D45744" s="1">
        <v>42450</v>
      </c>
      <c r="E45744">
        <v>175000</v>
      </c>
      <c r="F45744" t="s">
        <v>140762</v>
      </c>
      <c r="G45744" t="b">
        <v>0</v>
      </c>
      <c r="H45744" t="s">
        <v>68</v>
      </c>
      <c r="Q45744" t="s">
        <v>140763</v>
      </c>
      <c r="R45744" t="s">
        <v>121192</v>
      </c>
      <c r="S45744" t="s">
        <v>68</v>
      </c>
      <c r="T45744" t="s">
        <v>68</v>
      </c>
      <c r="U45744" t="s">
        <v>68</v>
      </c>
    </row>
    <row r="45745" spans="1:21" x14ac:dyDescent="0.25">
      <c r="A45745">
        <v>11181</v>
      </c>
      <c r="B45745" t="s">
        <v>140764</v>
      </c>
      <c r="C45745" t="s">
        <v>22</v>
      </c>
      <c r="D45745" s="1">
        <v>41638</v>
      </c>
      <c r="E45745">
        <v>153500</v>
      </c>
      <c r="F45745" t="s">
        <v>140765</v>
      </c>
      <c r="G45745" t="b">
        <v>0</v>
      </c>
      <c r="H45745" t="s">
        <v>68</v>
      </c>
      <c r="Q45745" t="s">
        <v>140766</v>
      </c>
      <c r="R45745" t="s">
        <v>121192</v>
      </c>
      <c r="S45745" t="s">
        <v>68</v>
      </c>
      <c r="T45745" t="s">
        <v>68</v>
      </c>
      <c r="U45745" t="s">
        <v>68</v>
      </c>
    </row>
    <row r="45746" spans="1:21" x14ac:dyDescent="0.25">
      <c r="A45746">
        <v>26701</v>
      </c>
      <c r="B45746" t="s">
        <v>140767</v>
      </c>
      <c r="C45746" t="s">
        <v>22</v>
      </c>
      <c r="D45746" s="1">
        <v>42019</v>
      </c>
      <c r="E45746">
        <v>185900</v>
      </c>
      <c r="F45746" t="s">
        <v>140768</v>
      </c>
      <c r="G45746" t="b">
        <v>0</v>
      </c>
      <c r="H45746" t="s">
        <v>68</v>
      </c>
      <c r="Q45746" t="s">
        <v>140769</v>
      </c>
      <c r="R45746" t="s">
        <v>121192</v>
      </c>
      <c r="S45746" t="s">
        <v>68</v>
      </c>
      <c r="T45746" t="s">
        <v>68</v>
      </c>
      <c r="U45746" t="s">
        <v>68</v>
      </c>
    </row>
    <row r="45747" spans="1:21" x14ac:dyDescent="0.25">
      <c r="A45747">
        <v>55195</v>
      </c>
      <c r="B45747" t="s">
        <v>140770</v>
      </c>
      <c r="C45747" t="s">
        <v>22</v>
      </c>
      <c r="D45747" s="1">
        <v>42633</v>
      </c>
      <c r="E45747">
        <v>235000</v>
      </c>
      <c r="F45747" t="s">
        <v>140771</v>
      </c>
      <c r="G45747" t="b">
        <v>0</v>
      </c>
      <c r="H45747" t="s">
        <v>68</v>
      </c>
      <c r="Q45747" t="s">
        <v>140772</v>
      </c>
      <c r="R45747" t="s">
        <v>121192</v>
      </c>
      <c r="S45747" t="s">
        <v>68</v>
      </c>
      <c r="T45747" t="s">
        <v>68</v>
      </c>
      <c r="U45747" t="s">
        <v>68</v>
      </c>
    </row>
    <row r="45748" spans="1:21" x14ac:dyDescent="0.25">
      <c r="A45748">
        <v>6232</v>
      </c>
      <c r="B45748" t="s">
        <v>140773</v>
      </c>
      <c r="C45748" t="s">
        <v>22</v>
      </c>
      <c r="D45748" s="1">
        <v>41472</v>
      </c>
      <c r="E45748">
        <v>140000</v>
      </c>
      <c r="F45748" t="s">
        <v>140774</v>
      </c>
      <c r="G45748" t="b">
        <v>0</v>
      </c>
      <c r="H45748" t="s">
        <v>68</v>
      </c>
      <c r="Q45748" t="s">
        <v>140775</v>
      </c>
      <c r="R45748" t="s">
        <v>121192</v>
      </c>
      <c r="S45748" t="s">
        <v>68</v>
      </c>
      <c r="T45748" t="s">
        <v>68</v>
      </c>
      <c r="U45748" t="s">
        <v>68</v>
      </c>
    </row>
    <row r="45749" spans="1:21" x14ac:dyDescent="0.25">
      <c r="A45749">
        <v>23186</v>
      </c>
      <c r="B45749" t="s">
        <v>140776</v>
      </c>
      <c r="C45749" t="s">
        <v>22</v>
      </c>
      <c r="D45749" s="1">
        <v>41937</v>
      </c>
      <c r="E45749">
        <v>145500</v>
      </c>
      <c r="F45749" t="s">
        <v>140777</v>
      </c>
      <c r="G45749" t="b">
        <v>0</v>
      </c>
      <c r="H45749" t="s">
        <v>68</v>
      </c>
      <c r="Q45749" t="s">
        <v>140778</v>
      </c>
      <c r="R45749" t="s">
        <v>121192</v>
      </c>
      <c r="S45749" t="s">
        <v>68</v>
      </c>
      <c r="T45749" t="s">
        <v>68</v>
      </c>
      <c r="U45749" t="s">
        <v>68</v>
      </c>
    </row>
    <row r="45750" spans="1:21" x14ac:dyDescent="0.25">
      <c r="A45750">
        <v>31794</v>
      </c>
      <c r="B45750" t="s">
        <v>140779</v>
      </c>
      <c r="C45750" t="s">
        <v>22</v>
      </c>
      <c r="D45750" s="1">
        <v>42150</v>
      </c>
      <c r="E45750">
        <v>176000</v>
      </c>
      <c r="F45750" t="s">
        <v>140780</v>
      </c>
      <c r="G45750" t="b">
        <v>0</v>
      </c>
      <c r="H45750" t="s">
        <v>68</v>
      </c>
      <c r="Q45750" t="s">
        <v>140781</v>
      </c>
      <c r="R45750" t="s">
        <v>121192</v>
      </c>
      <c r="S45750" t="s">
        <v>68</v>
      </c>
      <c r="T45750" t="s">
        <v>68</v>
      </c>
      <c r="U45750" t="s">
        <v>68</v>
      </c>
    </row>
    <row r="45751" spans="1:21" x14ac:dyDescent="0.25">
      <c r="A45751">
        <v>7410</v>
      </c>
      <c r="B45751" t="s">
        <v>140782</v>
      </c>
      <c r="C45751" t="s">
        <v>22</v>
      </c>
      <c r="D45751" s="1">
        <v>41509</v>
      </c>
      <c r="E45751">
        <v>156000</v>
      </c>
      <c r="F45751" t="s">
        <v>140783</v>
      </c>
      <c r="G45751" t="b">
        <v>0</v>
      </c>
      <c r="H45751" t="s">
        <v>68</v>
      </c>
      <c r="Q45751" t="s">
        <v>140784</v>
      </c>
      <c r="R45751" t="s">
        <v>121192</v>
      </c>
      <c r="S45751" t="s">
        <v>68</v>
      </c>
      <c r="T45751" t="s">
        <v>68</v>
      </c>
      <c r="U45751" t="s">
        <v>68</v>
      </c>
    </row>
    <row r="45752" spans="1:21" x14ac:dyDescent="0.25">
      <c r="A45752">
        <v>35467</v>
      </c>
      <c r="B45752" t="s">
        <v>140785</v>
      </c>
      <c r="C45752" t="s">
        <v>22</v>
      </c>
      <c r="D45752" s="1">
        <v>42186</v>
      </c>
      <c r="E45752">
        <v>179000</v>
      </c>
      <c r="F45752" t="s">
        <v>140786</v>
      </c>
      <c r="G45752" t="b">
        <v>0</v>
      </c>
      <c r="H45752" t="s">
        <v>68</v>
      </c>
      <c r="Q45752" t="s">
        <v>140787</v>
      </c>
      <c r="R45752" t="s">
        <v>121192</v>
      </c>
      <c r="S45752" t="s">
        <v>68</v>
      </c>
      <c r="T45752" t="s">
        <v>68</v>
      </c>
      <c r="U45752" t="s">
        <v>68</v>
      </c>
    </row>
    <row r="45753" spans="1:21" x14ac:dyDescent="0.25">
      <c r="A45753">
        <v>28613</v>
      </c>
      <c r="B45753" t="s">
        <v>140788</v>
      </c>
      <c r="C45753" t="s">
        <v>22</v>
      </c>
      <c r="D45753" s="1">
        <v>42076</v>
      </c>
      <c r="E45753">
        <v>182000</v>
      </c>
      <c r="F45753" t="s">
        <v>140789</v>
      </c>
      <c r="G45753" t="b">
        <v>0</v>
      </c>
      <c r="H45753" t="s">
        <v>68</v>
      </c>
      <c r="Q45753" t="s">
        <v>140790</v>
      </c>
      <c r="R45753" t="s">
        <v>121192</v>
      </c>
      <c r="S45753" t="s">
        <v>68</v>
      </c>
      <c r="T45753" t="s">
        <v>68</v>
      </c>
      <c r="U45753" t="s">
        <v>68</v>
      </c>
    </row>
    <row r="45754" spans="1:21" x14ac:dyDescent="0.25">
      <c r="A45754">
        <v>11182</v>
      </c>
      <c r="B45754" t="s">
        <v>140788</v>
      </c>
      <c r="C45754" t="s">
        <v>22</v>
      </c>
      <c r="D45754" s="1">
        <v>41621</v>
      </c>
      <c r="E45754">
        <v>184000</v>
      </c>
      <c r="F45754" t="s">
        <v>140791</v>
      </c>
      <c r="G45754" t="b">
        <v>0</v>
      </c>
      <c r="H45754" t="s">
        <v>68</v>
      </c>
      <c r="Q45754" t="s">
        <v>140790</v>
      </c>
      <c r="R45754" t="s">
        <v>121192</v>
      </c>
      <c r="S45754" t="s">
        <v>68</v>
      </c>
      <c r="T45754" t="s">
        <v>68</v>
      </c>
      <c r="U45754" t="s">
        <v>68</v>
      </c>
    </row>
    <row r="45755" spans="1:21" x14ac:dyDescent="0.25">
      <c r="A45755">
        <v>47596</v>
      </c>
      <c r="B45755" t="s">
        <v>140792</v>
      </c>
      <c r="C45755" t="s">
        <v>22</v>
      </c>
      <c r="D45755" s="1">
        <v>42481</v>
      </c>
      <c r="E45755">
        <v>235557</v>
      </c>
      <c r="F45755" t="s">
        <v>140793</v>
      </c>
      <c r="G45755" t="b">
        <v>0</v>
      </c>
      <c r="H45755" t="s">
        <v>68</v>
      </c>
      <c r="Q45755" t="s">
        <v>140794</v>
      </c>
      <c r="R45755" t="s">
        <v>121192</v>
      </c>
      <c r="S45755" t="s">
        <v>68</v>
      </c>
      <c r="T45755" t="s">
        <v>68</v>
      </c>
      <c r="U45755" t="s">
        <v>68</v>
      </c>
    </row>
    <row r="45756" spans="1:21" x14ac:dyDescent="0.25">
      <c r="A45756">
        <v>26702</v>
      </c>
      <c r="B45756" t="s">
        <v>140792</v>
      </c>
      <c r="C45756" t="s">
        <v>326</v>
      </c>
      <c r="D45756" s="1">
        <v>42018</v>
      </c>
      <c r="E45756">
        <v>1179000</v>
      </c>
      <c r="F45756" t="s">
        <v>140795</v>
      </c>
      <c r="G45756" t="b">
        <v>1</v>
      </c>
      <c r="H45756" t="s">
        <v>68</v>
      </c>
      <c r="Q45756" t="s">
        <v>140794</v>
      </c>
      <c r="R45756" t="s">
        <v>121192</v>
      </c>
      <c r="S45756" t="s">
        <v>68</v>
      </c>
      <c r="T45756" t="s">
        <v>68</v>
      </c>
      <c r="U45756" t="s">
        <v>68</v>
      </c>
    </row>
    <row r="45757" spans="1:21" x14ac:dyDescent="0.25">
      <c r="A45757">
        <v>31795</v>
      </c>
      <c r="B45757" t="s">
        <v>140796</v>
      </c>
      <c r="C45757" t="s">
        <v>22</v>
      </c>
      <c r="D45757" s="1">
        <v>42132</v>
      </c>
      <c r="E45757">
        <v>215000</v>
      </c>
      <c r="F45757" t="s">
        <v>140797</v>
      </c>
      <c r="G45757" t="b">
        <v>0</v>
      </c>
      <c r="H45757" t="s">
        <v>68</v>
      </c>
      <c r="Q45757" t="s">
        <v>140798</v>
      </c>
      <c r="R45757" t="s">
        <v>121192</v>
      </c>
      <c r="S45757" t="s">
        <v>68</v>
      </c>
      <c r="T45757" t="s">
        <v>68</v>
      </c>
      <c r="U45757" t="s">
        <v>68</v>
      </c>
    </row>
    <row r="45758" spans="1:21" x14ac:dyDescent="0.25">
      <c r="A45758">
        <v>53663</v>
      </c>
      <c r="B45758" t="s">
        <v>140799</v>
      </c>
      <c r="C45758" t="s">
        <v>22</v>
      </c>
      <c r="D45758" s="1">
        <v>42597</v>
      </c>
      <c r="E45758">
        <v>218053</v>
      </c>
      <c r="F45758" t="s">
        <v>140800</v>
      </c>
      <c r="G45758" t="b">
        <v>0</v>
      </c>
      <c r="H45758" t="s">
        <v>68</v>
      </c>
      <c r="Q45758" t="s">
        <v>140801</v>
      </c>
      <c r="R45758" t="s">
        <v>121192</v>
      </c>
      <c r="S45758" t="s">
        <v>68</v>
      </c>
      <c r="T45758" t="s">
        <v>68</v>
      </c>
      <c r="U45758" t="s">
        <v>68</v>
      </c>
    </row>
    <row r="45759" spans="1:21" x14ac:dyDescent="0.25">
      <c r="A45759">
        <v>26703</v>
      </c>
      <c r="B45759" t="s">
        <v>140799</v>
      </c>
      <c r="C45759" t="s">
        <v>326</v>
      </c>
      <c r="D45759" s="1">
        <v>42018</v>
      </c>
      <c r="E45759">
        <v>1179000</v>
      </c>
      <c r="F45759" t="s">
        <v>140795</v>
      </c>
      <c r="G45759" t="b">
        <v>1</v>
      </c>
      <c r="H45759" t="s">
        <v>68</v>
      </c>
      <c r="Q45759" t="s">
        <v>140802</v>
      </c>
      <c r="R45759" t="s">
        <v>121192</v>
      </c>
      <c r="S45759" t="s">
        <v>68</v>
      </c>
      <c r="T45759" t="s">
        <v>68</v>
      </c>
      <c r="U45759" t="s">
        <v>68</v>
      </c>
    </row>
    <row r="45760" spans="1:21" x14ac:dyDescent="0.25">
      <c r="A45760">
        <v>37110</v>
      </c>
      <c r="B45760" t="s">
        <v>140803</v>
      </c>
      <c r="C45760" t="s">
        <v>22</v>
      </c>
      <c r="D45760" s="1">
        <v>42222</v>
      </c>
      <c r="E45760">
        <v>240000</v>
      </c>
      <c r="F45760" t="s">
        <v>140804</v>
      </c>
      <c r="G45760" t="b">
        <v>0</v>
      </c>
      <c r="H45760" t="s">
        <v>68</v>
      </c>
      <c r="Q45760" t="s">
        <v>140805</v>
      </c>
      <c r="R45760" t="s">
        <v>121192</v>
      </c>
      <c r="S45760" t="s">
        <v>68</v>
      </c>
      <c r="T45760" t="s">
        <v>68</v>
      </c>
      <c r="U45760" t="s">
        <v>68</v>
      </c>
    </row>
    <row r="45761" spans="1:21" x14ac:dyDescent="0.25">
      <c r="A45761">
        <v>26704</v>
      </c>
      <c r="B45761" t="s">
        <v>140803</v>
      </c>
      <c r="C45761" t="s">
        <v>326</v>
      </c>
      <c r="D45761" s="1">
        <v>42018</v>
      </c>
      <c r="E45761">
        <v>1179000</v>
      </c>
      <c r="F45761" t="s">
        <v>140795</v>
      </c>
      <c r="G45761" t="b">
        <v>1</v>
      </c>
      <c r="H45761" t="s">
        <v>68</v>
      </c>
      <c r="Q45761" t="s">
        <v>140805</v>
      </c>
      <c r="R45761" t="s">
        <v>121192</v>
      </c>
      <c r="S45761" t="s">
        <v>68</v>
      </c>
      <c r="T45761" t="s">
        <v>68</v>
      </c>
      <c r="U45761" t="s">
        <v>68</v>
      </c>
    </row>
    <row r="45762" spans="1:21" x14ac:dyDescent="0.25">
      <c r="A45762">
        <v>6233</v>
      </c>
      <c r="B45762" t="s">
        <v>140806</v>
      </c>
      <c r="C45762" t="s">
        <v>257</v>
      </c>
      <c r="D45762" s="1">
        <v>41456</v>
      </c>
      <c r="E45762">
        <v>30000</v>
      </c>
      <c r="F45762" t="s">
        <v>140807</v>
      </c>
      <c r="G45762" t="b">
        <v>1</v>
      </c>
      <c r="H45762" t="s">
        <v>68</v>
      </c>
      <c r="Q45762" t="s">
        <v>140808</v>
      </c>
      <c r="R45762" t="s">
        <v>121192</v>
      </c>
      <c r="S45762" t="s">
        <v>68</v>
      </c>
      <c r="T45762" t="s">
        <v>68</v>
      </c>
      <c r="U45762" t="s">
        <v>68</v>
      </c>
    </row>
    <row r="45763" spans="1:21" x14ac:dyDescent="0.25">
      <c r="A45763">
        <v>11183</v>
      </c>
      <c r="B45763" t="s">
        <v>140806</v>
      </c>
      <c r="C45763" t="s">
        <v>257</v>
      </c>
      <c r="D45763" s="1">
        <v>41628</v>
      </c>
      <c r="E45763">
        <v>234900</v>
      </c>
      <c r="F45763" t="s">
        <v>140809</v>
      </c>
      <c r="G45763" t="b">
        <v>0</v>
      </c>
      <c r="H45763" t="s">
        <v>68</v>
      </c>
      <c r="Q45763" t="s">
        <v>140808</v>
      </c>
      <c r="R45763" t="s">
        <v>121192</v>
      </c>
      <c r="S45763" t="s">
        <v>68</v>
      </c>
      <c r="T45763" t="s">
        <v>68</v>
      </c>
      <c r="U45763" t="s">
        <v>68</v>
      </c>
    </row>
    <row r="45764" spans="1:21" x14ac:dyDescent="0.25">
      <c r="A45764">
        <v>47597</v>
      </c>
      <c r="B45764" t="s">
        <v>140810</v>
      </c>
      <c r="C45764" t="s">
        <v>22</v>
      </c>
      <c r="D45764" s="1">
        <v>42473</v>
      </c>
      <c r="E45764">
        <v>231640</v>
      </c>
      <c r="F45764" t="s">
        <v>140811</v>
      </c>
      <c r="G45764" t="b">
        <v>0</v>
      </c>
      <c r="H45764" t="s">
        <v>68</v>
      </c>
      <c r="Q45764" t="s">
        <v>140812</v>
      </c>
      <c r="R45764" t="s">
        <v>121192</v>
      </c>
      <c r="S45764" t="s">
        <v>68</v>
      </c>
      <c r="T45764" t="s">
        <v>68</v>
      </c>
      <c r="U45764" t="s">
        <v>68</v>
      </c>
    </row>
    <row r="45765" spans="1:21" x14ac:dyDescent="0.25">
      <c r="A45765">
        <v>26705</v>
      </c>
      <c r="B45765" t="s">
        <v>140810</v>
      </c>
      <c r="C45765" t="s">
        <v>326</v>
      </c>
      <c r="D45765" s="1">
        <v>42018</v>
      </c>
      <c r="E45765">
        <v>1179000</v>
      </c>
      <c r="F45765" t="s">
        <v>140795</v>
      </c>
      <c r="G45765" t="b">
        <v>1</v>
      </c>
      <c r="H45765" t="s">
        <v>68</v>
      </c>
      <c r="Q45765" t="s">
        <v>140812</v>
      </c>
      <c r="R45765" t="s">
        <v>121192</v>
      </c>
      <c r="S45765" t="s">
        <v>68</v>
      </c>
      <c r="T45765" t="s">
        <v>68</v>
      </c>
      <c r="U45765" t="s">
        <v>68</v>
      </c>
    </row>
    <row r="45766" spans="1:21" x14ac:dyDescent="0.25">
      <c r="A45766">
        <v>26706</v>
      </c>
      <c r="B45766" t="s">
        <v>140813</v>
      </c>
      <c r="C45766" t="s">
        <v>326</v>
      </c>
      <c r="D45766" s="1">
        <v>42018</v>
      </c>
      <c r="E45766">
        <v>1179000</v>
      </c>
      <c r="F45766" t="s">
        <v>140795</v>
      </c>
      <c r="G45766" t="b">
        <v>1</v>
      </c>
      <c r="H45766" t="s">
        <v>68</v>
      </c>
      <c r="Q45766" t="s">
        <v>140814</v>
      </c>
      <c r="R45766" t="s">
        <v>121192</v>
      </c>
      <c r="S45766" t="s">
        <v>68</v>
      </c>
      <c r="T45766" t="s">
        <v>68</v>
      </c>
      <c r="U45766" t="s">
        <v>68</v>
      </c>
    </row>
    <row r="45767" spans="1:21" x14ac:dyDescent="0.25">
      <c r="A45767">
        <v>51264</v>
      </c>
      <c r="B45767" t="s">
        <v>140815</v>
      </c>
      <c r="C45767" t="s">
        <v>22</v>
      </c>
      <c r="D45767" s="1">
        <v>42538</v>
      </c>
      <c r="E45767">
        <v>202870</v>
      </c>
      <c r="F45767" t="s">
        <v>140816</v>
      </c>
      <c r="G45767" t="b">
        <v>0</v>
      </c>
      <c r="H45767" t="s">
        <v>68</v>
      </c>
      <c r="Q45767" t="s">
        <v>140817</v>
      </c>
      <c r="R45767" t="s">
        <v>121192</v>
      </c>
      <c r="S45767" t="s">
        <v>68</v>
      </c>
      <c r="T45767" t="s">
        <v>68</v>
      </c>
      <c r="U45767" t="s">
        <v>68</v>
      </c>
    </row>
    <row r="45768" spans="1:21" x14ac:dyDescent="0.25">
      <c r="A45768">
        <v>26707</v>
      </c>
      <c r="B45768" t="s">
        <v>140815</v>
      </c>
      <c r="C45768" t="s">
        <v>326</v>
      </c>
      <c r="D45768" s="1">
        <v>42018</v>
      </c>
      <c r="E45768">
        <v>1179000</v>
      </c>
      <c r="F45768" t="s">
        <v>140795</v>
      </c>
      <c r="G45768" t="b">
        <v>1</v>
      </c>
      <c r="H45768" t="s">
        <v>68</v>
      </c>
      <c r="Q45768" t="s">
        <v>140818</v>
      </c>
      <c r="R45768" t="s">
        <v>121192</v>
      </c>
      <c r="S45768" t="s">
        <v>68</v>
      </c>
      <c r="T45768" t="s">
        <v>68</v>
      </c>
      <c r="U45768" t="s">
        <v>68</v>
      </c>
    </row>
    <row r="45769" spans="1:21" x14ac:dyDescent="0.25">
      <c r="A45769">
        <v>1426</v>
      </c>
      <c r="B45769" t="s">
        <v>140819</v>
      </c>
      <c r="C45769" t="s">
        <v>257</v>
      </c>
      <c r="D45769" s="1">
        <v>41346</v>
      </c>
      <c r="E45769">
        <v>30000</v>
      </c>
      <c r="F45769" t="s">
        <v>140820</v>
      </c>
      <c r="G45769" t="b">
        <v>0</v>
      </c>
      <c r="H45769" t="s">
        <v>68</v>
      </c>
      <c r="Q45769" t="s">
        <v>140821</v>
      </c>
      <c r="R45769" t="s">
        <v>121192</v>
      </c>
      <c r="S45769" t="s">
        <v>68</v>
      </c>
      <c r="T45769" t="s">
        <v>68</v>
      </c>
      <c r="U45769" t="s">
        <v>68</v>
      </c>
    </row>
    <row r="45770" spans="1:21" x14ac:dyDescent="0.25">
      <c r="A45770">
        <v>7411</v>
      </c>
      <c r="B45770" t="s">
        <v>140819</v>
      </c>
      <c r="C45770" t="s">
        <v>22</v>
      </c>
      <c r="D45770" s="1">
        <v>41502</v>
      </c>
      <c r="E45770">
        <v>203300</v>
      </c>
      <c r="F45770" t="s">
        <v>140822</v>
      </c>
      <c r="G45770" t="b">
        <v>0</v>
      </c>
      <c r="H45770" t="s">
        <v>68</v>
      </c>
      <c r="Q45770" t="s">
        <v>140821</v>
      </c>
      <c r="R45770" t="s">
        <v>121192</v>
      </c>
      <c r="S45770" t="s">
        <v>68</v>
      </c>
      <c r="T45770" t="s">
        <v>68</v>
      </c>
      <c r="U45770" t="s">
        <v>68</v>
      </c>
    </row>
    <row r="45771" spans="1:21" x14ac:dyDescent="0.25">
      <c r="A45771">
        <v>26708</v>
      </c>
      <c r="B45771" t="s">
        <v>140823</v>
      </c>
      <c r="C45771" t="s">
        <v>326</v>
      </c>
      <c r="D45771" s="1">
        <v>42012</v>
      </c>
      <c r="E45771">
        <v>30000</v>
      </c>
      <c r="F45771" t="s">
        <v>140824</v>
      </c>
      <c r="G45771" t="b">
        <v>1</v>
      </c>
      <c r="H45771" t="s">
        <v>68</v>
      </c>
      <c r="Q45771" t="s">
        <v>140825</v>
      </c>
      <c r="R45771" t="s">
        <v>121192</v>
      </c>
      <c r="S45771" t="s">
        <v>68</v>
      </c>
      <c r="T45771" t="s">
        <v>68</v>
      </c>
      <c r="U45771" t="s">
        <v>68</v>
      </c>
    </row>
    <row r="45772" spans="1:21" x14ac:dyDescent="0.25">
      <c r="A45772">
        <v>39874</v>
      </c>
      <c r="B45772" t="s">
        <v>140826</v>
      </c>
      <c r="C45772" t="s">
        <v>22</v>
      </c>
      <c r="D45772" s="1">
        <v>42293</v>
      </c>
      <c r="E45772">
        <v>231000</v>
      </c>
      <c r="F45772" t="s">
        <v>140827</v>
      </c>
      <c r="G45772" t="b">
        <v>0</v>
      </c>
      <c r="H45772" t="s">
        <v>68</v>
      </c>
      <c r="Q45772" t="s">
        <v>140828</v>
      </c>
      <c r="R45772" t="s">
        <v>121192</v>
      </c>
      <c r="S45772" t="s">
        <v>68</v>
      </c>
      <c r="T45772" t="s">
        <v>68</v>
      </c>
      <c r="U45772" t="s">
        <v>68</v>
      </c>
    </row>
    <row r="45773" spans="1:21" x14ac:dyDescent="0.25">
      <c r="A45773">
        <v>26709</v>
      </c>
      <c r="B45773" t="s">
        <v>140826</v>
      </c>
      <c r="C45773" t="s">
        <v>326</v>
      </c>
      <c r="D45773" s="1">
        <v>42018</v>
      </c>
      <c r="E45773">
        <v>1179000</v>
      </c>
      <c r="F45773" t="s">
        <v>140795</v>
      </c>
      <c r="G45773" t="b">
        <v>1</v>
      </c>
      <c r="H45773" t="s">
        <v>68</v>
      </c>
      <c r="Q45773" t="s">
        <v>140828</v>
      </c>
      <c r="R45773" t="s">
        <v>121192</v>
      </c>
      <c r="S45773" t="s">
        <v>68</v>
      </c>
      <c r="T45773" t="s">
        <v>68</v>
      </c>
      <c r="U45773" t="s">
        <v>68</v>
      </c>
    </row>
    <row r="45774" spans="1:21" x14ac:dyDescent="0.25">
      <c r="A45774">
        <v>41156</v>
      </c>
      <c r="B45774" t="s">
        <v>140829</v>
      </c>
      <c r="C45774" t="s">
        <v>22</v>
      </c>
      <c r="D45774" s="1">
        <v>42318</v>
      </c>
      <c r="E45774">
        <v>247000</v>
      </c>
      <c r="F45774" t="s">
        <v>140830</v>
      </c>
      <c r="G45774" t="b">
        <v>0</v>
      </c>
      <c r="H45774" t="s">
        <v>68</v>
      </c>
      <c r="Q45774" t="s">
        <v>140831</v>
      </c>
      <c r="R45774" t="s">
        <v>121192</v>
      </c>
      <c r="S45774" t="s">
        <v>68</v>
      </c>
      <c r="T45774" t="s">
        <v>68</v>
      </c>
      <c r="U45774" t="s">
        <v>68</v>
      </c>
    </row>
    <row r="45775" spans="1:21" x14ac:dyDescent="0.25">
      <c r="A45775">
        <v>26710</v>
      </c>
      <c r="B45775" t="s">
        <v>140829</v>
      </c>
      <c r="C45775" t="s">
        <v>326</v>
      </c>
      <c r="D45775" s="1">
        <v>42018</v>
      </c>
      <c r="E45775">
        <v>1179000</v>
      </c>
      <c r="F45775" t="s">
        <v>140795</v>
      </c>
      <c r="G45775" t="b">
        <v>1</v>
      </c>
      <c r="H45775" t="s">
        <v>68</v>
      </c>
      <c r="Q45775" t="s">
        <v>140831</v>
      </c>
      <c r="R45775" t="s">
        <v>121192</v>
      </c>
      <c r="S45775" t="s">
        <v>68</v>
      </c>
      <c r="T45775" t="s">
        <v>68</v>
      </c>
      <c r="U45775" t="s">
        <v>68</v>
      </c>
    </row>
    <row r="45776" spans="1:21" x14ac:dyDescent="0.25">
      <c r="A45776">
        <v>51265</v>
      </c>
      <c r="B45776" t="s">
        <v>140832</v>
      </c>
      <c r="C45776" t="s">
        <v>22</v>
      </c>
      <c r="D45776" s="1">
        <v>42551</v>
      </c>
      <c r="E45776">
        <v>255340</v>
      </c>
      <c r="F45776" t="s">
        <v>140833</v>
      </c>
      <c r="G45776" t="b">
        <v>0</v>
      </c>
      <c r="H45776" t="s">
        <v>68</v>
      </c>
      <c r="Q45776" t="s">
        <v>140834</v>
      </c>
      <c r="R45776" t="s">
        <v>121192</v>
      </c>
      <c r="S45776" t="s">
        <v>68</v>
      </c>
      <c r="T45776" t="s">
        <v>68</v>
      </c>
      <c r="U45776" t="s">
        <v>68</v>
      </c>
    </row>
    <row r="45777" spans="1:21" x14ac:dyDescent="0.25">
      <c r="A45777">
        <v>26711</v>
      </c>
      <c r="B45777" t="s">
        <v>140832</v>
      </c>
      <c r="C45777" t="s">
        <v>326</v>
      </c>
      <c r="D45777" s="1">
        <v>42018</v>
      </c>
      <c r="E45777">
        <v>1179000</v>
      </c>
      <c r="F45777" t="s">
        <v>140795</v>
      </c>
      <c r="G45777" t="b">
        <v>1</v>
      </c>
      <c r="H45777" t="s">
        <v>68</v>
      </c>
      <c r="Q45777" t="s">
        <v>140835</v>
      </c>
      <c r="R45777" t="s">
        <v>121192</v>
      </c>
      <c r="S45777" t="s">
        <v>68</v>
      </c>
      <c r="T45777" t="s">
        <v>68</v>
      </c>
      <c r="U45777" t="s">
        <v>68</v>
      </c>
    </row>
    <row r="45778" spans="1:21" x14ac:dyDescent="0.25">
      <c r="A45778">
        <v>51266</v>
      </c>
      <c r="B45778" t="s">
        <v>140836</v>
      </c>
      <c r="C45778" t="s">
        <v>22</v>
      </c>
      <c r="D45778" s="1">
        <v>42549</v>
      </c>
      <c r="E45778">
        <v>218120</v>
      </c>
      <c r="F45778" t="s">
        <v>140837</v>
      </c>
      <c r="G45778" t="b">
        <v>0</v>
      </c>
      <c r="H45778" t="s">
        <v>68</v>
      </c>
      <c r="Q45778" t="s">
        <v>140838</v>
      </c>
      <c r="R45778" t="s">
        <v>121192</v>
      </c>
      <c r="S45778" t="s">
        <v>68</v>
      </c>
      <c r="T45778" t="s">
        <v>68</v>
      </c>
      <c r="U45778" t="s">
        <v>68</v>
      </c>
    </row>
    <row r="45779" spans="1:21" x14ac:dyDescent="0.25">
      <c r="A45779">
        <v>26712</v>
      </c>
      <c r="B45779" t="s">
        <v>140836</v>
      </c>
      <c r="C45779" t="s">
        <v>326</v>
      </c>
      <c r="D45779" s="1">
        <v>42018</v>
      </c>
      <c r="E45779">
        <v>1179000</v>
      </c>
      <c r="F45779" t="s">
        <v>140795</v>
      </c>
      <c r="G45779" t="b">
        <v>1</v>
      </c>
      <c r="H45779" t="s">
        <v>68</v>
      </c>
      <c r="Q45779" t="s">
        <v>140839</v>
      </c>
      <c r="R45779" t="s">
        <v>121192</v>
      </c>
      <c r="S45779" t="s">
        <v>68</v>
      </c>
      <c r="T45779" t="s">
        <v>68</v>
      </c>
      <c r="U45779" t="s">
        <v>68</v>
      </c>
    </row>
    <row r="45780" spans="1:21" x14ac:dyDescent="0.25">
      <c r="A45780">
        <v>26713</v>
      </c>
      <c r="B45780" t="s">
        <v>140840</v>
      </c>
      <c r="C45780" t="s">
        <v>326</v>
      </c>
      <c r="D45780" s="1">
        <v>42018</v>
      </c>
      <c r="E45780">
        <v>1179000</v>
      </c>
      <c r="F45780" t="s">
        <v>140795</v>
      </c>
      <c r="G45780" t="b">
        <v>1</v>
      </c>
      <c r="H45780" t="s">
        <v>68</v>
      </c>
      <c r="Q45780" t="s">
        <v>140841</v>
      </c>
      <c r="R45780" t="s">
        <v>121192</v>
      </c>
      <c r="S45780" t="s">
        <v>68</v>
      </c>
      <c r="T45780" t="s">
        <v>68</v>
      </c>
      <c r="U45780" t="s">
        <v>68</v>
      </c>
    </row>
    <row r="45781" spans="1:21" x14ac:dyDescent="0.25">
      <c r="A45781">
        <v>45899</v>
      </c>
      <c r="B45781" t="s">
        <v>140842</v>
      </c>
      <c r="C45781" t="s">
        <v>22</v>
      </c>
      <c r="D45781" s="1">
        <v>42431</v>
      </c>
      <c r="E45781">
        <v>211815</v>
      </c>
      <c r="F45781" t="s">
        <v>140843</v>
      </c>
      <c r="G45781" t="b">
        <v>0</v>
      </c>
      <c r="H45781" t="s">
        <v>68</v>
      </c>
      <c r="Q45781" t="s">
        <v>140844</v>
      </c>
      <c r="R45781" t="s">
        <v>121192</v>
      </c>
      <c r="S45781" t="s">
        <v>68</v>
      </c>
      <c r="T45781" t="s">
        <v>68</v>
      </c>
      <c r="U45781" t="s">
        <v>68</v>
      </c>
    </row>
    <row r="45782" spans="1:21" x14ac:dyDescent="0.25">
      <c r="A45782">
        <v>26714</v>
      </c>
      <c r="B45782" t="s">
        <v>140842</v>
      </c>
      <c r="C45782" t="s">
        <v>326</v>
      </c>
      <c r="D45782" s="1">
        <v>42018</v>
      </c>
      <c r="E45782">
        <v>1179000</v>
      </c>
      <c r="F45782" t="s">
        <v>140795</v>
      </c>
      <c r="G45782" t="b">
        <v>1</v>
      </c>
      <c r="H45782" t="s">
        <v>68</v>
      </c>
      <c r="Q45782" t="s">
        <v>140844</v>
      </c>
      <c r="R45782" t="s">
        <v>121192</v>
      </c>
      <c r="S45782" t="s">
        <v>68</v>
      </c>
      <c r="T45782" t="s">
        <v>68</v>
      </c>
      <c r="U45782" t="s">
        <v>68</v>
      </c>
    </row>
    <row r="45783" spans="1:21" x14ac:dyDescent="0.25">
      <c r="A45783">
        <v>25509</v>
      </c>
      <c r="B45783" t="s">
        <v>140845</v>
      </c>
      <c r="C45783" t="s">
        <v>22</v>
      </c>
      <c r="D45783" s="1">
        <v>41991</v>
      </c>
      <c r="E45783">
        <v>235000</v>
      </c>
      <c r="F45783" t="s">
        <v>140846</v>
      </c>
      <c r="G45783" t="b">
        <v>0</v>
      </c>
      <c r="H45783" t="s">
        <v>68</v>
      </c>
      <c r="Q45783" t="s">
        <v>140847</v>
      </c>
      <c r="R45783" t="s">
        <v>121192</v>
      </c>
      <c r="S45783" t="s">
        <v>68</v>
      </c>
      <c r="T45783" t="s">
        <v>68</v>
      </c>
      <c r="U45783" t="s">
        <v>68</v>
      </c>
    </row>
    <row r="45784" spans="1:21" x14ac:dyDescent="0.25">
      <c r="A45784">
        <v>26715</v>
      </c>
      <c r="B45784" t="s">
        <v>140848</v>
      </c>
      <c r="C45784" t="s">
        <v>326</v>
      </c>
      <c r="D45784" s="1">
        <v>42012</v>
      </c>
      <c r="E45784">
        <v>37000</v>
      </c>
      <c r="F45784" t="s">
        <v>140849</v>
      </c>
      <c r="G45784" t="b">
        <v>1</v>
      </c>
      <c r="H45784" t="s">
        <v>68</v>
      </c>
      <c r="Q45784" t="s">
        <v>140850</v>
      </c>
      <c r="R45784" t="s">
        <v>121192</v>
      </c>
      <c r="S45784" t="s">
        <v>68</v>
      </c>
      <c r="T45784" t="s">
        <v>68</v>
      </c>
      <c r="U45784" t="s">
        <v>68</v>
      </c>
    </row>
    <row r="45785" spans="1:21" x14ac:dyDescent="0.25">
      <c r="A45785">
        <v>42462</v>
      </c>
      <c r="B45785" t="s">
        <v>140848</v>
      </c>
      <c r="C45785" t="s">
        <v>22</v>
      </c>
      <c r="D45785" s="1">
        <v>42355</v>
      </c>
      <c r="E45785">
        <v>255000</v>
      </c>
      <c r="F45785" t="s">
        <v>140851</v>
      </c>
      <c r="G45785" t="b">
        <v>0</v>
      </c>
      <c r="H45785" t="s">
        <v>68</v>
      </c>
      <c r="Q45785" t="s">
        <v>140850</v>
      </c>
      <c r="R45785" t="s">
        <v>121192</v>
      </c>
      <c r="S45785" t="s">
        <v>68</v>
      </c>
      <c r="T45785" t="s">
        <v>68</v>
      </c>
      <c r="U45785" t="s">
        <v>68</v>
      </c>
    </row>
    <row r="45786" spans="1:21" x14ac:dyDescent="0.25">
      <c r="A45786">
        <v>17407</v>
      </c>
      <c r="B45786" t="s">
        <v>140852</v>
      </c>
      <c r="C45786" t="s">
        <v>22</v>
      </c>
      <c r="D45786" s="1">
        <v>41801</v>
      </c>
      <c r="E45786">
        <v>30000</v>
      </c>
      <c r="F45786" t="s">
        <v>140853</v>
      </c>
      <c r="G45786" t="b">
        <v>1</v>
      </c>
      <c r="H45786" t="s">
        <v>68</v>
      </c>
      <c r="Q45786" t="s">
        <v>140854</v>
      </c>
      <c r="R45786" t="s">
        <v>121192</v>
      </c>
      <c r="S45786" t="s">
        <v>68</v>
      </c>
      <c r="T45786" t="s">
        <v>68</v>
      </c>
      <c r="U45786" t="s">
        <v>68</v>
      </c>
    </row>
    <row r="45787" spans="1:21" x14ac:dyDescent="0.25">
      <c r="A45787">
        <v>28614</v>
      </c>
      <c r="B45787" t="s">
        <v>140852</v>
      </c>
      <c r="C45787" t="s">
        <v>22</v>
      </c>
      <c r="D45787" s="1">
        <v>42094</v>
      </c>
      <c r="E45787">
        <v>238000</v>
      </c>
      <c r="F45787" t="s">
        <v>140855</v>
      </c>
      <c r="G45787" t="b">
        <v>0</v>
      </c>
      <c r="H45787" t="s">
        <v>68</v>
      </c>
      <c r="Q45787" t="s">
        <v>140854</v>
      </c>
      <c r="R45787" t="s">
        <v>121192</v>
      </c>
      <c r="S45787" t="s">
        <v>68</v>
      </c>
      <c r="T45787" t="s">
        <v>68</v>
      </c>
      <c r="U45787" t="s">
        <v>68</v>
      </c>
    </row>
    <row r="45788" spans="1:21" x14ac:dyDescent="0.25">
      <c r="A45788">
        <v>17408</v>
      </c>
      <c r="B45788" t="s">
        <v>140856</v>
      </c>
      <c r="C45788" t="s">
        <v>22</v>
      </c>
      <c r="D45788" s="1">
        <v>41801</v>
      </c>
      <c r="E45788">
        <v>30000</v>
      </c>
      <c r="F45788" t="s">
        <v>140857</v>
      </c>
      <c r="G45788" t="b">
        <v>1</v>
      </c>
      <c r="H45788" t="s">
        <v>68</v>
      </c>
      <c r="Q45788" t="s">
        <v>140858</v>
      </c>
      <c r="R45788" t="s">
        <v>121192</v>
      </c>
      <c r="S45788" t="s">
        <v>68</v>
      </c>
      <c r="T45788" t="s">
        <v>68</v>
      </c>
      <c r="U45788" t="s">
        <v>68</v>
      </c>
    </row>
    <row r="45789" spans="1:21" x14ac:dyDescent="0.25">
      <c r="A45789">
        <v>26716</v>
      </c>
      <c r="B45789" t="s">
        <v>140856</v>
      </c>
      <c r="C45789" t="s">
        <v>22</v>
      </c>
      <c r="D45789" s="1">
        <v>42019</v>
      </c>
      <c r="E45789">
        <v>234900</v>
      </c>
      <c r="F45789" t="s">
        <v>140859</v>
      </c>
      <c r="G45789" t="b">
        <v>0</v>
      </c>
      <c r="H45789" t="s">
        <v>68</v>
      </c>
      <c r="Q45789" t="s">
        <v>140858</v>
      </c>
      <c r="R45789" t="s">
        <v>121192</v>
      </c>
      <c r="S45789" t="s">
        <v>68</v>
      </c>
      <c r="T45789" t="s">
        <v>68</v>
      </c>
      <c r="U45789" t="s">
        <v>68</v>
      </c>
    </row>
    <row r="45790" spans="1:21" x14ac:dyDescent="0.25">
      <c r="A45790">
        <v>1427</v>
      </c>
      <c r="B45790" t="s">
        <v>140860</v>
      </c>
      <c r="C45790" t="s">
        <v>257</v>
      </c>
      <c r="D45790" s="1">
        <v>41346</v>
      </c>
      <c r="E45790">
        <v>37500</v>
      </c>
      <c r="F45790" t="s">
        <v>140861</v>
      </c>
      <c r="G45790" t="b">
        <v>0</v>
      </c>
      <c r="H45790" t="s">
        <v>68</v>
      </c>
      <c r="Q45790" t="s">
        <v>140862</v>
      </c>
      <c r="R45790" t="s">
        <v>121192</v>
      </c>
      <c r="S45790" t="s">
        <v>68</v>
      </c>
      <c r="T45790" t="s">
        <v>68</v>
      </c>
      <c r="U45790" t="s">
        <v>68</v>
      </c>
    </row>
    <row r="45791" spans="1:21" x14ac:dyDescent="0.25">
      <c r="A45791">
        <v>13735</v>
      </c>
      <c r="B45791" t="s">
        <v>140863</v>
      </c>
      <c r="C45791" t="s">
        <v>257</v>
      </c>
      <c r="D45791" s="1">
        <v>41724</v>
      </c>
      <c r="E45791">
        <v>37500</v>
      </c>
      <c r="F45791" t="s">
        <v>140864</v>
      </c>
      <c r="G45791" t="b">
        <v>1</v>
      </c>
      <c r="H45791" t="s">
        <v>68</v>
      </c>
      <c r="Q45791" t="s">
        <v>140865</v>
      </c>
      <c r="R45791" t="s">
        <v>121192</v>
      </c>
      <c r="S45791" t="s">
        <v>68</v>
      </c>
      <c r="T45791" t="s">
        <v>68</v>
      </c>
      <c r="U45791" t="s">
        <v>68</v>
      </c>
    </row>
    <row r="45792" spans="1:21" x14ac:dyDescent="0.25">
      <c r="A45792">
        <v>23187</v>
      </c>
      <c r="B45792" t="s">
        <v>140863</v>
      </c>
      <c r="C45792" t="s">
        <v>22</v>
      </c>
      <c r="D45792" s="1">
        <v>41939</v>
      </c>
      <c r="E45792">
        <v>231300</v>
      </c>
      <c r="F45792" t="s">
        <v>140866</v>
      </c>
      <c r="G45792" t="b">
        <v>0</v>
      </c>
      <c r="H45792" t="s">
        <v>68</v>
      </c>
      <c r="Q45792" t="s">
        <v>140865</v>
      </c>
      <c r="R45792" t="s">
        <v>121192</v>
      </c>
      <c r="S45792" t="s">
        <v>68</v>
      </c>
      <c r="T45792" t="s">
        <v>68</v>
      </c>
      <c r="U45792" t="s">
        <v>68</v>
      </c>
    </row>
    <row r="45793" spans="1:21" x14ac:dyDescent="0.25">
      <c r="A45793">
        <v>26717</v>
      </c>
      <c r="B45793" t="s">
        <v>140867</v>
      </c>
      <c r="C45793" t="s">
        <v>326</v>
      </c>
      <c r="D45793" s="1">
        <v>42018</v>
      </c>
      <c r="E45793">
        <v>1179000</v>
      </c>
      <c r="F45793" t="s">
        <v>140795</v>
      </c>
      <c r="G45793" t="b">
        <v>1</v>
      </c>
      <c r="H45793" t="s">
        <v>68</v>
      </c>
      <c r="Q45793" t="s">
        <v>140868</v>
      </c>
      <c r="R45793" t="s">
        <v>121192</v>
      </c>
      <c r="S45793" t="s">
        <v>68</v>
      </c>
      <c r="T45793" t="s">
        <v>68</v>
      </c>
      <c r="U45793" t="s">
        <v>68</v>
      </c>
    </row>
    <row r="45794" spans="1:21" x14ac:dyDescent="0.25">
      <c r="A45794">
        <v>26718</v>
      </c>
      <c r="B45794" t="s">
        <v>140869</v>
      </c>
      <c r="C45794" t="s">
        <v>326</v>
      </c>
      <c r="D45794" s="1">
        <v>42018</v>
      </c>
      <c r="E45794">
        <v>1179000</v>
      </c>
      <c r="F45794" t="s">
        <v>140795</v>
      </c>
      <c r="G45794" t="b">
        <v>1</v>
      </c>
      <c r="H45794" t="s">
        <v>68</v>
      </c>
      <c r="Q45794" t="s">
        <v>140870</v>
      </c>
      <c r="R45794" t="s">
        <v>121192</v>
      </c>
      <c r="S45794" t="s">
        <v>68</v>
      </c>
      <c r="T45794" t="s">
        <v>68</v>
      </c>
      <c r="U45794" t="s">
        <v>68</v>
      </c>
    </row>
    <row r="45795" spans="1:21" x14ac:dyDescent="0.25">
      <c r="A45795">
        <v>51267</v>
      </c>
      <c r="B45795" t="s">
        <v>140871</v>
      </c>
      <c r="C45795" t="s">
        <v>22</v>
      </c>
      <c r="D45795" s="1">
        <v>42544</v>
      </c>
      <c r="E45795">
        <v>211585</v>
      </c>
      <c r="F45795" t="s">
        <v>140872</v>
      </c>
      <c r="G45795" t="b">
        <v>0</v>
      </c>
      <c r="H45795" t="s">
        <v>68</v>
      </c>
      <c r="Q45795" t="s">
        <v>140873</v>
      </c>
      <c r="R45795" t="s">
        <v>121192</v>
      </c>
      <c r="S45795" t="s">
        <v>68</v>
      </c>
      <c r="T45795" t="s">
        <v>68</v>
      </c>
      <c r="U45795" t="s">
        <v>68</v>
      </c>
    </row>
    <row r="45796" spans="1:21" x14ac:dyDescent="0.25">
      <c r="A45796">
        <v>26719</v>
      </c>
      <c r="B45796" t="s">
        <v>140871</v>
      </c>
      <c r="C45796" t="s">
        <v>326</v>
      </c>
      <c r="D45796" s="1">
        <v>42018</v>
      </c>
      <c r="E45796">
        <v>1179000</v>
      </c>
      <c r="F45796" t="s">
        <v>140795</v>
      </c>
      <c r="G45796" t="b">
        <v>1</v>
      </c>
      <c r="H45796" t="s">
        <v>68</v>
      </c>
      <c r="Q45796" t="s">
        <v>140874</v>
      </c>
      <c r="R45796" t="s">
        <v>121192</v>
      </c>
      <c r="S45796" t="s">
        <v>68</v>
      </c>
      <c r="T45796" t="s">
        <v>68</v>
      </c>
      <c r="U45796" t="s">
        <v>68</v>
      </c>
    </row>
    <row r="45797" spans="1:21" x14ac:dyDescent="0.25">
      <c r="A45797">
        <v>45900</v>
      </c>
      <c r="B45797" t="s">
        <v>140875</v>
      </c>
      <c r="C45797" t="s">
        <v>22</v>
      </c>
      <c r="D45797" s="1">
        <v>42444</v>
      </c>
      <c r="E45797">
        <v>210000</v>
      </c>
      <c r="F45797" t="s">
        <v>140876</v>
      </c>
      <c r="G45797" t="b">
        <v>0</v>
      </c>
      <c r="H45797" t="s">
        <v>68</v>
      </c>
      <c r="Q45797" t="s">
        <v>140877</v>
      </c>
      <c r="R45797" t="s">
        <v>121192</v>
      </c>
      <c r="S45797" t="s">
        <v>68</v>
      </c>
      <c r="T45797" t="s">
        <v>68</v>
      </c>
      <c r="U45797" t="s">
        <v>68</v>
      </c>
    </row>
    <row r="45798" spans="1:21" x14ac:dyDescent="0.25">
      <c r="A45798">
        <v>26720</v>
      </c>
      <c r="B45798" t="s">
        <v>140875</v>
      </c>
      <c r="C45798" t="s">
        <v>326</v>
      </c>
      <c r="D45798" s="1">
        <v>42018</v>
      </c>
      <c r="E45798">
        <v>1179000</v>
      </c>
      <c r="F45798" t="s">
        <v>140795</v>
      </c>
      <c r="G45798" t="b">
        <v>1</v>
      </c>
      <c r="H45798" t="s">
        <v>68</v>
      </c>
      <c r="Q45798" t="s">
        <v>140877</v>
      </c>
      <c r="R45798" t="s">
        <v>121192</v>
      </c>
      <c r="S45798" t="s">
        <v>68</v>
      </c>
      <c r="T45798" t="s">
        <v>68</v>
      </c>
      <c r="U45798" t="s">
        <v>68</v>
      </c>
    </row>
    <row r="45799" spans="1:21" x14ac:dyDescent="0.25">
      <c r="A45799">
        <v>26721</v>
      </c>
      <c r="B45799" t="s">
        <v>140878</v>
      </c>
      <c r="C45799" t="s">
        <v>326</v>
      </c>
      <c r="D45799" s="1">
        <v>42018</v>
      </c>
      <c r="E45799">
        <v>1179000</v>
      </c>
      <c r="F45799" t="s">
        <v>140795</v>
      </c>
      <c r="G45799" t="b">
        <v>1</v>
      </c>
      <c r="H45799" t="s">
        <v>68</v>
      </c>
      <c r="Q45799" t="s">
        <v>140879</v>
      </c>
      <c r="R45799" t="s">
        <v>121192</v>
      </c>
      <c r="S45799" t="s">
        <v>68</v>
      </c>
      <c r="T45799" t="s">
        <v>68</v>
      </c>
      <c r="U45799" t="s">
        <v>68</v>
      </c>
    </row>
    <row r="45800" spans="1:21" x14ac:dyDescent="0.25">
      <c r="A45800">
        <v>47598</v>
      </c>
      <c r="B45800" t="s">
        <v>140880</v>
      </c>
      <c r="C45800" t="s">
        <v>22</v>
      </c>
      <c r="D45800" s="1">
        <v>42488</v>
      </c>
      <c r="E45800">
        <v>229900</v>
      </c>
      <c r="F45800" t="s">
        <v>140881</v>
      </c>
      <c r="G45800" t="b">
        <v>0</v>
      </c>
      <c r="H45800" t="s">
        <v>68</v>
      </c>
      <c r="Q45800" t="s">
        <v>140882</v>
      </c>
      <c r="R45800" t="s">
        <v>121192</v>
      </c>
      <c r="S45800" t="s">
        <v>68</v>
      </c>
      <c r="T45800" t="s">
        <v>68</v>
      </c>
      <c r="U45800" t="s">
        <v>68</v>
      </c>
    </row>
    <row r="45801" spans="1:21" x14ac:dyDescent="0.25">
      <c r="A45801">
        <v>26722</v>
      </c>
      <c r="B45801" t="s">
        <v>140880</v>
      </c>
      <c r="C45801" t="s">
        <v>326</v>
      </c>
      <c r="D45801" s="1">
        <v>42018</v>
      </c>
      <c r="E45801">
        <v>1179000</v>
      </c>
      <c r="F45801" t="s">
        <v>140795</v>
      </c>
      <c r="G45801" t="b">
        <v>1</v>
      </c>
      <c r="H45801" t="s">
        <v>68</v>
      </c>
      <c r="Q45801" t="s">
        <v>140882</v>
      </c>
      <c r="R45801" t="s">
        <v>121192</v>
      </c>
      <c r="S45801" t="s">
        <v>68</v>
      </c>
      <c r="T45801" t="s">
        <v>68</v>
      </c>
      <c r="U45801" t="s">
        <v>68</v>
      </c>
    </row>
    <row r="45802" spans="1:21" x14ac:dyDescent="0.25">
      <c r="A45802">
        <v>45901</v>
      </c>
      <c r="B45802" t="s">
        <v>140883</v>
      </c>
      <c r="C45802" t="s">
        <v>22</v>
      </c>
      <c r="D45802" s="1">
        <v>42457</v>
      </c>
      <c r="E45802">
        <v>235988</v>
      </c>
      <c r="F45802" t="s">
        <v>140884</v>
      </c>
      <c r="G45802" t="b">
        <v>0</v>
      </c>
      <c r="H45802" t="s">
        <v>68</v>
      </c>
      <c r="Q45802" t="s">
        <v>140885</v>
      </c>
      <c r="R45802" t="s">
        <v>121192</v>
      </c>
      <c r="S45802" t="s">
        <v>68</v>
      </c>
      <c r="T45802" t="s">
        <v>68</v>
      </c>
      <c r="U45802" t="s">
        <v>68</v>
      </c>
    </row>
    <row r="45803" spans="1:21" x14ac:dyDescent="0.25">
      <c r="A45803">
        <v>26723</v>
      </c>
      <c r="B45803" t="s">
        <v>140883</v>
      </c>
      <c r="C45803" t="s">
        <v>326</v>
      </c>
      <c r="D45803" s="1">
        <v>42018</v>
      </c>
      <c r="E45803">
        <v>1179000</v>
      </c>
      <c r="F45803" t="s">
        <v>140795</v>
      </c>
      <c r="G45803" t="b">
        <v>1</v>
      </c>
      <c r="H45803" t="s">
        <v>68</v>
      </c>
      <c r="Q45803" t="s">
        <v>140885</v>
      </c>
      <c r="R45803" t="s">
        <v>121192</v>
      </c>
      <c r="S45803" t="s">
        <v>68</v>
      </c>
      <c r="T45803" t="s">
        <v>68</v>
      </c>
      <c r="U45803" t="s">
        <v>68</v>
      </c>
    </row>
    <row r="45804" spans="1:21" x14ac:dyDescent="0.25">
      <c r="A45804">
        <v>26724</v>
      </c>
      <c r="B45804" t="s">
        <v>140886</v>
      </c>
      <c r="C45804" t="s">
        <v>326</v>
      </c>
      <c r="D45804" s="1">
        <v>42018</v>
      </c>
      <c r="E45804">
        <v>1179000</v>
      </c>
      <c r="F45804" t="s">
        <v>140795</v>
      </c>
      <c r="G45804" t="b">
        <v>1</v>
      </c>
      <c r="H45804" t="s">
        <v>68</v>
      </c>
      <c r="Q45804" t="s">
        <v>140887</v>
      </c>
      <c r="R45804" t="s">
        <v>121192</v>
      </c>
      <c r="S45804" t="s">
        <v>68</v>
      </c>
      <c r="T45804" t="s">
        <v>68</v>
      </c>
      <c r="U45804" t="s">
        <v>68</v>
      </c>
    </row>
    <row r="45805" spans="1:21" x14ac:dyDescent="0.25">
      <c r="A45805">
        <v>51268</v>
      </c>
      <c r="B45805" t="s">
        <v>140888</v>
      </c>
      <c r="C45805" t="s">
        <v>22</v>
      </c>
      <c r="D45805" s="1">
        <v>42543</v>
      </c>
      <c r="E45805">
        <v>234500</v>
      </c>
      <c r="F45805" t="s">
        <v>140889</v>
      </c>
      <c r="G45805" t="b">
        <v>0</v>
      </c>
      <c r="H45805" t="s">
        <v>68</v>
      </c>
      <c r="Q45805" t="s">
        <v>140890</v>
      </c>
      <c r="R45805" t="s">
        <v>121192</v>
      </c>
      <c r="S45805" t="s">
        <v>68</v>
      </c>
      <c r="T45805" t="s">
        <v>68</v>
      </c>
      <c r="U45805" t="s">
        <v>68</v>
      </c>
    </row>
    <row r="45806" spans="1:21" x14ac:dyDescent="0.25">
      <c r="A45806">
        <v>26725</v>
      </c>
      <c r="B45806" t="s">
        <v>140888</v>
      </c>
      <c r="C45806" t="s">
        <v>326</v>
      </c>
      <c r="D45806" s="1">
        <v>42018</v>
      </c>
      <c r="E45806">
        <v>1179000</v>
      </c>
      <c r="F45806" t="s">
        <v>140795</v>
      </c>
      <c r="G45806" t="b">
        <v>1</v>
      </c>
      <c r="H45806" t="s">
        <v>68</v>
      </c>
      <c r="Q45806" t="s">
        <v>140891</v>
      </c>
      <c r="R45806" t="s">
        <v>121192</v>
      </c>
      <c r="S45806" t="s">
        <v>68</v>
      </c>
      <c r="T45806" t="s">
        <v>68</v>
      </c>
      <c r="U45806" t="s">
        <v>68</v>
      </c>
    </row>
    <row r="45807" spans="1:21" x14ac:dyDescent="0.25">
      <c r="A45807">
        <v>26726</v>
      </c>
      <c r="B45807" t="s">
        <v>140892</v>
      </c>
      <c r="C45807" t="s">
        <v>326</v>
      </c>
      <c r="D45807" s="1">
        <v>42018</v>
      </c>
      <c r="E45807">
        <v>1179000</v>
      </c>
      <c r="F45807" t="s">
        <v>140795</v>
      </c>
      <c r="G45807" t="b">
        <v>1</v>
      </c>
      <c r="H45807" t="s">
        <v>68</v>
      </c>
      <c r="Q45807" t="s">
        <v>140893</v>
      </c>
      <c r="R45807" t="s">
        <v>121192</v>
      </c>
      <c r="S45807" t="s">
        <v>68</v>
      </c>
      <c r="T45807" t="s">
        <v>68</v>
      </c>
      <c r="U45807" t="s">
        <v>68</v>
      </c>
    </row>
    <row r="45808" spans="1:21" x14ac:dyDescent="0.25">
      <c r="A45808">
        <v>51269</v>
      </c>
      <c r="B45808" t="s">
        <v>140894</v>
      </c>
      <c r="C45808" t="s">
        <v>22</v>
      </c>
      <c r="D45808" s="1">
        <v>42530</v>
      </c>
      <c r="E45808">
        <v>240300</v>
      </c>
      <c r="F45808" t="s">
        <v>140895</v>
      </c>
      <c r="G45808" t="b">
        <v>0</v>
      </c>
      <c r="H45808" t="s">
        <v>68</v>
      </c>
      <c r="Q45808" t="s">
        <v>140896</v>
      </c>
      <c r="R45808" t="s">
        <v>121192</v>
      </c>
      <c r="S45808" t="s">
        <v>68</v>
      </c>
      <c r="T45808" t="s">
        <v>68</v>
      </c>
      <c r="U45808" t="s">
        <v>68</v>
      </c>
    </row>
    <row r="45809" spans="1:21" x14ac:dyDescent="0.25">
      <c r="A45809">
        <v>26727</v>
      </c>
      <c r="B45809" t="s">
        <v>140894</v>
      </c>
      <c r="C45809" t="s">
        <v>326</v>
      </c>
      <c r="D45809" s="1">
        <v>42018</v>
      </c>
      <c r="E45809">
        <v>1179000</v>
      </c>
      <c r="F45809" t="s">
        <v>140795</v>
      </c>
      <c r="G45809" t="b">
        <v>1</v>
      </c>
      <c r="H45809" t="s">
        <v>68</v>
      </c>
      <c r="Q45809" t="s">
        <v>140897</v>
      </c>
      <c r="R45809" t="s">
        <v>121192</v>
      </c>
      <c r="S45809" t="s">
        <v>68</v>
      </c>
      <c r="T45809" t="s">
        <v>68</v>
      </c>
      <c r="U45809" t="s">
        <v>68</v>
      </c>
    </row>
    <row r="45810" spans="1:21" x14ac:dyDescent="0.25">
      <c r="A45810">
        <v>26728</v>
      </c>
      <c r="B45810" t="s">
        <v>140898</v>
      </c>
      <c r="C45810" t="s">
        <v>326</v>
      </c>
      <c r="D45810" s="1">
        <v>42018</v>
      </c>
      <c r="E45810">
        <v>1179000</v>
      </c>
      <c r="F45810" t="s">
        <v>140795</v>
      </c>
      <c r="G45810" t="b">
        <v>1</v>
      </c>
      <c r="H45810" t="s">
        <v>68</v>
      </c>
      <c r="Q45810" t="s">
        <v>140899</v>
      </c>
      <c r="R45810" t="s">
        <v>121192</v>
      </c>
      <c r="S45810" t="s">
        <v>68</v>
      </c>
      <c r="T45810" t="s">
        <v>68</v>
      </c>
      <c r="U45810" t="s">
        <v>68</v>
      </c>
    </row>
    <row r="45811" spans="1:21" x14ac:dyDescent="0.25">
      <c r="A45811">
        <v>45902</v>
      </c>
      <c r="B45811" t="s">
        <v>140900</v>
      </c>
      <c r="C45811" t="s">
        <v>22</v>
      </c>
      <c r="D45811" s="1">
        <v>42446</v>
      </c>
      <c r="E45811">
        <v>238327</v>
      </c>
      <c r="F45811" t="s">
        <v>140901</v>
      </c>
      <c r="G45811" t="b">
        <v>0</v>
      </c>
      <c r="H45811" t="s">
        <v>68</v>
      </c>
      <c r="Q45811" t="s">
        <v>140902</v>
      </c>
      <c r="R45811" t="s">
        <v>121192</v>
      </c>
      <c r="S45811" t="s">
        <v>68</v>
      </c>
      <c r="T45811" t="s">
        <v>68</v>
      </c>
      <c r="U45811" t="s">
        <v>68</v>
      </c>
    </row>
    <row r="45812" spans="1:21" x14ac:dyDescent="0.25">
      <c r="A45812">
        <v>26729</v>
      </c>
      <c r="B45812" t="s">
        <v>140900</v>
      </c>
      <c r="C45812" t="s">
        <v>326</v>
      </c>
      <c r="D45812" s="1">
        <v>42018</v>
      </c>
      <c r="E45812">
        <v>1179000</v>
      </c>
      <c r="F45812" t="s">
        <v>140795</v>
      </c>
      <c r="G45812" t="b">
        <v>1</v>
      </c>
      <c r="H45812" t="s">
        <v>68</v>
      </c>
      <c r="Q45812" t="s">
        <v>140902</v>
      </c>
      <c r="R45812" t="s">
        <v>121192</v>
      </c>
      <c r="S45812" t="s">
        <v>68</v>
      </c>
      <c r="T45812" t="s">
        <v>68</v>
      </c>
      <c r="U45812" t="s">
        <v>68</v>
      </c>
    </row>
    <row r="45813" spans="1:21" x14ac:dyDescent="0.25">
      <c r="A45813">
        <v>49375</v>
      </c>
      <c r="B45813" t="s">
        <v>140903</v>
      </c>
      <c r="C45813" t="s">
        <v>22</v>
      </c>
      <c r="D45813" s="1">
        <v>42521</v>
      </c>
      <c r="E45813">
        <v>229965</v>
      </c>
      <c r="F45813" t="s">
        <v>140904</v>
      </c>
      <c r="G45813" t="b">
        <v>0</v>
      </c>
      <c r="H45813" t="s">
        <v>68</v>
      </c>
      <c r="Q45813" t="s">
        <v>140905</v>
      </c>
      <c r="R45813" t="s">
        <v>121192</v>
      </c>
      <c r="S45813" t="s">
        <v>68</v>
      </c>
      <c r="T45813" t="s">
        <v>68</v>
      </c>
      <c r="U45813" t="s">
        <v>68</v>
      </c>
    </row>
    <row r="45814" spans="1:21" x14ac:dyDescent="0.25">
      <c r="A45814">
        <v>26730</v>
      </c>
      <c r="B45814" t="s">
        <v>140903</v>
      </c>
      <c r="C45814" t="s">
        <v>326</v>
      </c>
      <c r="D45814" s="1">
        <v>42018</v>
      </c>
      <c r="E45814">
        <v>1179000</v>
      </c>
      <c r="F45814" t="s">
        <v>140795</v>
      </c>
      <c r="G45814" t="b">
        <v>1</v>
      </c>
      <c r="H45814" t="s">
        <v>68</v>
      </c>
      <c r="Q45814" t="s">
        <v>140906</v>
      </c>
      <c r="R45814" t="s">
        <v>121192</v>
      </c>
      <c r="S45814" t="s">
        <v>68</v>
      </c>
      <c r="T45814" t="s">
        <v>68</v>
      </c>
      <c r="U45814" t="s">
        <v>68</v>
      </c>
    </row>
    <row r="45815" spans="1:21" x14ac:dyDescent="0.25">
      <c r="A45815">
        <v>42463</v>
      </c>
      <c r="B45815" t="s">
        <v>140907</v>
      </c>
      <c r="C45815" t="s">
        <v>22</v>
      </c>
      <c r="D45815" s="1">
        <v>42342</v>
      </c>
      <c r="E45815">
        <v>237677</v>
      </c>
      <c r="F45815" t="s">
        <v>140908</v>
      </c>
      <c r="G45815" t="b">
        <v>0</v>
      </c>
      <c r="H45815" t="s">
        <v>68</v>
      </c>
      <c r="Q45815" t="s">
        <v>140909</v>
      </c>
      <c r="R45815" t="s">
        <v>121192</v>
      </c>
      <c r="S45815" t="s">
        <v>68</v>
      </c>
      <c r="T45815" t="s">
        <v>68</v>
      </c>
      <c r="U45815" t="s">
        <v>68</v>
      </c>
    </row>
    <row r="45816" spans="1:21" x14ac:dyDescent="0.25">
      <c r="A45816">
        <v>26731</v>
      </c>
      <c r="B45816" t="s">
        <v>140907</v>
      </c>
      <c r="C45816" t="s">
        <v>326</v>
      </c>
      <c r="D45816" s="1">
        <v>42018</v>
      </c>
      <c r="E45816">
        <v>1179000</v>
      </c>
      <c r="F45816" t="s">
        <v>140795</v>
      </c>
      <c r="G45816" t="b">
        <v>1</v>
      </c>
      <c r="H45816" t="s">
        <v>68</v>
      </c>
      <c r="Q45816" t="s">
        <v>140909</v>
      </c>
      <c r="R45816" t="s">
        <v>121192</v>
      </c>
      <c r="S45816" t="s">
        <v>68</v>
      </c>
      <c r="T45816" t="s">
        <v>68</v>
      </c>
      <c r="U45816" t="s">
        <v>68</v>
      </c>
    </row>
    <row r="45817" spans="1:21" x14ac:dyDescent="0.25">
      <c r="A45817">
        <v>43496</v>
      </c>
      <c r="B45817" t="s">
        <v>140910</v>
      </c>
      <c r="C45817" t="s">
        <v>22</v>
      </c>
      <c r="D45817" s="1">
        <v>42383</v>
      </c>
      <c r="E45817">
        <v>214991</v>
      </c>
      <c r="F45817" t="s">
        <v>140911</v>
      </c>
      <c r="G45817" t="b">
        <v>0</v>
      </c>
      <c r="H45817" t="s">
        <v>68</v>
      </c>
      <c r="Q45817" t="s">
        <v>140912</v>
      </c>
      <c r="R45817" t="s">
        <v>121192</v>
      </c>
      <c r="S45817" t="s">
        <v>68</v>
      </c>
      <c r="T45817" t="s">
        <v>68</v>
      </c>
      <c r="U45817" t="s">
        <v>68</v>
      </c>
    </row>
    <row r="45818" spans="1:21" x14ac:dyDescent="0.25">
      <c r="A45818">
        <v>26732</v>
      </c>
      <c r="B45818" t="s">
        <v>140910</v>
      </c>
      <c r="C45818" t="s">
        <v>326</v>
      </c>
      <c r="D45818" s="1">
        <v>42018</v>
      </c>
      <c r="E45818">
        <v>1179000</v>
      </c>
      <c r="F45818" t="s">
        <v>140795</v>
      </c>
      <c r="G45818" t="b">
        <v>1</v>
      </c>
      <c r="H45818" t="s">
        <v>68</v>
      </c>
      <c r="Q45818" t="s">
        <v>140912</v>
      </c>
      <c r="R45818" t="s">
        <v>121192</v>
      </c>
      <c r="S45818" t="s">
        <v>68</v>
      </c>
      <c r="T45818" t="s">
        <v>68</v>
      </c>
      <c r="U45818" t="s">
        <v>68</v>
      </c>
    </row>
    <row r="45819" spans="1:21" x14ac:dyDescent="0.25">
      <c r="A45819">
        <v>37111</v>
      </c>
      <c r="B45819" t="s">
        <v>140913</v>
      </c>
      <c r="C45819" t="s">
        <v>22</v>
      </c>
      <c r="D45819" s="1">
        <v>42241</v>
      </c>
      <c r="E45819">
        <v>205227</v>
      </c>
      <c r="F45819" t="s">
        <v>140914</v>
      </c>
      <c r="G45819" t="b">
        <v>0</v>
      </c>
      <c r="H45819" t="s">
        <v>68</v>
      </c>
      <c r="Q45819" t="s">
        <v>140915</v>
      </c>
      <c r="R45819" t="s">
        <v>121192</v>
      </c>
      <c r="S45819" t="s">
        <v>68</v>
      </c>
      <c r="T45819" t="s">
        <v>68</v>
      </c>
      <c r="U45819" t="s">
        <v>68</v>
      </c>
    </row>
    <row r="45820" spans="1:21" x14ac:dyDescent="0.25">
      <c r="A45820">
        <v>26733</v>
      </c>
      <c r="B45820" t="s">
        <v>140913</v>
      </c>
      <c r="C45820" t="s">
        <v>326</v>
      </c>
      <c r="D45820" s="1">
        <v>42018</v>
      </c>
      <c r="E45820">
        <v>1179000</v>
      </c>
      <c r="F45820" t="s">
        <v>140795</v>
      </c>
      <c r="G45820" t="b">
        <v>1</v>
      </c>
      <c r="H45820" t="s">
        <v>68</v>
      </c>
      <c r="Q45820" t="s">
        <v>140915</v>
      </c>
      <c r="R45820" t="s">
        <v>121192</v>
      </c>
      <c r="S45820" t="s">
        <v>68</v>
      </c>
      <c r="T45820" t="s">
        <v>68</v>
      </c>
      <c r="U45820" t="s">
        <v>68</v>
      </c>
    </row>
    <row r="45821" spans="1:21" x14ac:dyDescent="0.25">
      <c r="A45821">
        <v>38678</v>
      </c>
      <c r="B45821" t="s">
        <v>140916</v>
      </c>
      <c r="C45821" t="s">
        <v>22</v>
      </c>
      <c r="D45821" s="1">
        <v>42277</v>
      </c>
      <c r="E45821">
        <v>211731</v>
      </c>
      <c r="F45821" t="s">
        <v>140917</v>
      </c>
      <c r="G45821" t="b">
        <v>0</v>
      </c>
      <c r="H45821" t="s">
        <v>68</v>
      </c>
      <c r="Q45821" t="s">
        <v>140918</v>
      </c>
      <c r="R45821" t="s">
        <v>121192</v>
      </c>
      <c r="S45821" t="s">
        <v>68</v>
      </c>
      <c r="T45821" t="s">
        <v>68</v>
      </c>
      <c r="U45821" t="s">
        <v>68</v>
      </c>
    </row>
    <row r="45822" spans="1:21" x14ac:dyDescent="0.25">
      <c r="A45822">
        <v>26734</v>
      </c>
      <c r="B45822" t="s">
        <v>140916</v>
      </c>
      <c r="C45822" t="s">
        <v>326</v>
      </c>
      <c r="D45822" s="1">
        <v>42018</v>
      </c>
      <c r="E45822">
        <v>1179000</v>
      </c>
      <c r="F45822" t="s">
        <v>140795</v>
      </c>
      <c r="G45822" t="b">
        <v>1</v>
      </c>
      <c r="H45822" t="s">
        <v>68</v>
      </c>
      <c r="Q45822" t="s">
        <v>140918</v>
      </c>
      <c r="R45822" t="s">
        <v>121192</v>
      </c>
      <c r="S45822" t="s">
        <v>68</v>
      </c>
      <c r="T45822" t="s">
        <v>68</v>
      </c>
      <c r="U45822" t="s">
        <v>68</v>
      </c>
    </row>
    <row r="45823" spans="1:21" x14ac:dyDescent="0.25">
      <c r="A45823">
        <v>35468</v>
      </c>
      <c r="B45823" t="s">
        <v>140919</v>
      </c>
      <c r="C45823" t="s">
        <v>22</v>
      </c>
      <c r="D45823" s="1">
        <v>42194</v>
      </c>
      <c r="E45823">
        <v>217600</v>
      </c>
      <c r="F45823" t="s">
        <v>140920</v>
      </c>
      <c r="G45823" t="b">
        <v>0</v>
      </c>
      <c r="H45823" t="s">
        <v>68</v>
      </c>
      <c r="Q45823" t="s">
        <v>140921</v>
      </c>
      <c r="R45823" t="s">
        <v>121192</v>
      </c>
      <c r="S45823" t="s">
        <v>68</v>
      </c>
      <c r="T45823" t="s">
        <v>68</v>
      </c>
      <c r="U45823" t="s">
        <v>68</v>
      </c>
    </row>
    <row r="45824" spans="1:21" x14ac:dyDescent="0.25">
      <c r="A45824">
        <v>26735</v>
      </c>
      <c r="B45824" t="s">
        <v>140919</v>
      </c>
      <c r="C45824" t="s">
        <v>326</v>
      </c>
      <c r="D45824" s="1">
        <v>42018</v>
      </c>
      <c r="E45824">
        <v>1179000</v>
      </c>
      <c r="F45824" t="s">
        <v>140795</v>
      </c>
      <c r="G45824" t="b">
        <v>1</v>
      </c>
      <c r="H45824" t="s">
        <v>68</v>
      </c>
      <c r="Q45824" t="s">
        <v>140921</v>
      </c>
      <c r="R45824" t="s">
        <v>121192</v>
      </c>
      <c r="S45824" t="s">
        <v>68</v>
      </c>
      <c r="T45824" t="s">
        <v>68</v>
      </c>
      <c r="U45824" t="s">
        <v>68</v>
      </c>
    </row>
    <row r="45825" spans="1:21" x14ac:dyDescent="0.25">
      <c r="A45825">
        <v>44431</v>
      </c>
      <c r="B45825" t="s">
        <v>140922</v>
      </c>
      <c r="C45825" t="s">
        <v>22</v>
      </c>
      <c r="D45825" s="1">
        <v>42426</v>
      </c>
      <c r="E45825">
        <v>235000</v>
      </c>
      <c r="F45825" t="s">
        <v>140923</v>
      </c>
      <c r="G45825" t="b">
        <v>0</v>
      </c>
      <c r="H45825" t="s">
        <v>68</v>
      </c>
      <c r="Q45825" t="s">
        <v>140924</v>
      </c>
      <c r="R45825" t="s">
        <v>121192</v>
      </c>
      <c r="S45825" t="s">
        <v>68</v>
      </c>
      <c r="T45825" t="s">
        <v>68</v>
      </c>
      <c r="U45825" t="s">
        <v>68</v>
      </c>
    </row>
    <row r="45826" spans="1:21" x14ac:dyDescent="0.25">
      <c r="A45826">
        <v>26736</v>
      </c>
      <c r="B45826" t="s">
        <v>140922</v>
      </c>
      <c r="C45826" t="s">
        <v>326</v>
      </c>
      <c r="D45826" s="1">
        <v>42018</v>
      </c>
      <c r="E45826">
        <v>1179000</v>
      </c>
      <c r="F45826" t="s">
        <v>140795</v>
      </c>
      <c r="G45826" t="b">
        <v>1</v>
      </c>
      <c r="H45826" t="s">
        <v>68</v>
      </c>
      <c r="Q45826" t="s">
        <v>140924</v>
      </c>
      <c r="R45826" t="s">
        <v>121192</v>
      </c>
      <c r="S45826" t="s">
        <v>68</v>
      </c>
      <c r="T45826" t="s">
        <v>68</v>
      </c>
      <c r="U45826" t="s">
        <v>68</v>
      </c>
    </row>
    <row r="45827" spans="1:21" x14ac:dyDescent="0.25">
      <c r="A45827">
        <v>33694</v>
      </c>
      <c r="B45827" t="s">
        <v>140925</v>
      </c>
      <c r="C45827" t="s">
        <v>22</v>
      </c>
      <c r="D45827" s="1">
        <v>42180</v>
      </c>
      <c r="E45827">
        <v>222956</v>
      </c>
      <c r="F45827" t="s">
        <v>140926</v>
      </c>
      <c r="G45827" t="b">
        <v>0</v>
      </c>
      <c r="H45827" t="s">
        <v>68</v>
      </c>
      <c r="Q45827" t="s">
        <v>140927</v>
      </c>
      <c r="R45827" t="s">
        <v>121192</v>
      </c>
      <c r="S45827" t="s">
        <v>68</v>
      </c>
      <c r="T45827" t="s">
        <v>68</v>
      </c>
      <c r="U45827" t="s">
        <v>68</v>
      </c>
    </row>
    <row r="45828" spans="1:21" x14ac:dyDescent="0.25">
      <c r="A45828">
        <v>26737</v>
      </c>
      <c r="B45828" t="s">
        <v>140925</v>
      </c>
      <c r="C45828" t="s">
        <v>326</v>
      </c>
      <c r="D45828" s="1">
        <v>42018</v>
      </c>
      <c r="E45828">
        <v>1179000</v>
      </c>
      <c r="F45828" t="s">
        <v>140795</v>
      </c>
      <c r="G45828" t="b">
        <v>1</v>
      </c>
      <c r="H45828" t="s">
        <v>68</v>
      </c>
      <c r="Q45828" t="s">
        <v>140927</v>
      </c>
      <c r="R45828" t="s">
        <v>121192</v>
      </c>
      <c r="S45828" t="s">
        <v>68</v>
      </c>
      <c r="T45828" t="s">
        <v>68</v>
      </c>
      <c r="U45828" t="s">
        <v>68</v>
      </c>
    </row>
    <row r="45829" spans="1:21" x14ac:dyDescent="0.25">
      <c r="A45829">
        <v>26738</v>
      </c>
      <c r="B45829" t="s">
        <v>140928</v>
      </c>
      <c r="C45829" t="s">
        <v>326</v>
      </c>
      <c r="D45829" s="1">
        <v>42018</v>
      </c>
      <c r="E45829">
        <v>1179000</v>
      </c>
      <c r="F45829" t="s">
        <v>140795</v>
      </c>
      <c r="G45829" t="b">
        <v>1</v>
      </c>
      <c r="H45829" t="s">
        <v>68</v>
      </c>
      <c r="Q45829" t="s">
        <v>140929</v>
      </c>
      <c r="R45829" t="s">
        <v>121192</v>
      </c>
      <c r="S45829" t="s">
        <v>68</v>
      </c>
      <c r="T45829" t="s">
        <v>68</v>
      </c>
      <c r="U45829" t="s">
        <v>68</v>
      </c>
    </row>
    <row r="45830" spans="1:21" x14ac:dyDescent="0.25">
      <c r="A45830">
        <v>53664</v>
      </c>
      <c r="B45830" t="s">
        <v>140930</v>
      </c>
      <c r="C45830" t="s">
        <v>22</v>
      </c>
      <c r="D45830" s="1">
        <v>42587</v>
      </c>
      <c r="E45830">
        <v>150000</v>
      </c>
      <c r="F45830" t="s">
        <v>140931</v>
      </c>
      <c r="G45830" t="b">
        <v>0</v>
      </c>
      <c r="H45830" t="s">
        <v>68</v>
      </c>
      <c r="Q45830" t="s">
        <v>140932</v>
      </c>
      <c r="R45830" t="s">
        <v>121192</v>
      </c>
      <c r="S45830" t="s">
        <v>68</v>
      </c>
      <c r="T45830" t="s">
        <v>68</v>
      </c>
      <c r="U45830" t="s">
        <v>68</v>
      </c>
    </row>
    <row r="45831" spans="1:21" x14ac:dyDescent="0.25">
      <c r="A45831">
        <v>11184</v>
      </c>
      <c r="B45831" t="s">
        <v>140933</v>
      </c>
      <c r="C45831" t="s">
        <v>22</v>
      </c>
      <c r="D45831" s="1">
        <v>41638</v>
      </c>
      <c r="E45831">
        <v>170000</v>
      </c>
      <c r="F45831" t="s">
        <v>140934</v>
      </c>
      <c r="G45831" t="b">
        <v>0</v>
      </c>
      <c r="H45831" t="s">
        <v>68</v>
      </c>
      <c r="Q45831" t="s">
        <v>140935</v>
      </c>
      <c r="R45831" t="s">
        <v>121192</v>
      </c>
      <c r="S45831" t="s">
        <v>68</v>
      </c>
      <c r="T45831" t="s">
        <v>68</v>
      </c>
      <c r="U45831" t="s">
        <v>68</v>
      </c>
    </row>
    <row r="45832" spans="1:21" x14ac:dyDescent="0.25">
      <c r="A45832">
        <v>20350</v>
      </c>
      <c r="B45832" t="s">
        <v>140933</v>
      </c>
      <c r="C45832" t="s">
        <v>22</v>
      </c>
      <c r="D45832" s="1">
        <v>41877</v>
      </c>
      <c r="E45832">
        <v>5491000</v>
      </c>
      <c r="F45832" t="s">
        <v>20543</v>
      </c>
      <c r="G45832" t="b">
        <v>0</v>
      </c>
      <c r="H45832" t="s">
        <v>68</v>
      </c>
      <c r="Q45832" t="s">
        <v>140935</v>
      </c>
      <c r="R45832" t="s">
        <v>121192</v>
      </c>
      <c r="S45832" t="s">
        <v>68</v>
      </c>
      <c r="T45832" t="s">
        <v>68</v>
      </c>
      <c r="U45832" t="s">
        <v>68</v>
      </c>
    </row>
    <row r="45833" spans="1:21" x14ac:dyDescent="0.25">
      <c r="A45833">
        <v>20351</v>
      </c>
      <c r="B45833" t="s">
        <v>140936</v>
      </c>
      <c r="C45833" t="s">
        <v>22</v>
      </c>
      <c r="D45833" s="1">
        <v>41876</v>
      </c>
      <c r="E45833">
        <v>168000</v>
      </c>
      <c r="F45833" t="s">
        <v>140937</v>
      </c>
      <c r="G45833" t="b">
        <v>0</v>
      </c>
      <c r="H45833" t="s">
        <v>68</v>
      </c>
      <c r="Q45833" t="s">
        <v>140938</v>
      </c>
      <c r="R45833" t="s">
        <v>121192</v>
      </c>
      <c r="S45833" t="s">
        <v>68</v>
      </c>
      <c r="T45833" t="s">
        <v>68</v>
      </c>
      <c r="U45833" t="s">
        <v>68</v>
      </c>
    </row>
    <row r="45834" spans="1:21" x14ac:dyDescent="0.25">
      <c r="A45834">
        <v>37112</v>
      </c>
      <c r="B45834" t="s">
        <v>140939</v>
      </c>
      <c r="C45834" t="s">
        <v>22</v>
      </c>
      <c r="D45834" s="1">
        <v>42229</v>
      </c>
      <c r="E45834">
        <v>209900</v>
      </c>
      <c r="F45834" t="s">
        <v>140940</v>
      </c>
      <c r="G45834" t="b">
        <v>0</v>
      </c>
      <c r="H45834" t="s">
        <v>68</v>
      </c>
      <c r="Q45834" t="s">
        <v>140941</v>
      </c>
      <c r="R45834" t="s">
        <v>121192</v>
      </c>
      <c r="S45834" t="s">
        <v>68</v>
      </c>
      <c r="T45834" t="s">
        <v>68</v>
      </c>
      <c r="U45834" t="s">
        <v>68</v>
      </c>
    </row>
    <row r="45835" spans="1:21" x14ac:dyDescent="0.25">
      <c r="A45835">
        <v>52379</v>
      </c>
      <c r="B45835" t="s">
        <v>140942</v>
      </c>
      <c r="C45835" t="s">
        <v>22</v>
      </c>
      <c r="D45835" s="1">
        <v>42562</v>
      </c>
      <c r="E45835">
        <v>165000</v>
      </c>
      <c r="F45835" t="s">
        <v>140943</v>
      </c>
      <c r="G45835" t="b">
        <v>0</v>
      </c>
      <c r="H45835" t="s">
        <v>68</v>
      </c>
      <c r="Q45835" t="s">
        <v>140944</v>
      </c>
      <c r="R45835" t="s">
        <v>121192</v>
      </c>
      <c r="S45835" t="s">
        <v>68</v>
      </c>
      <c r="T45835" t="s">
        <v>68</v>
      </c>
      <c r="U45835" t="s">
        <v>68</v>
      </c>
    </row>
    <row r="45836" spans="1:21" x14ac:dyDescent="0.25">
      <c r="A45836">
        <v>20352</v>
      </c>
      <c r="B45836" t="s">
        <v>140945</v>
      </c>
      <c r="C45836" t="s">
        <v>22</v>
      </c>
      <c r="D45836" s="1">
        <v>41858</v>
      </c>
      <c r="E45836">
        <v>163000</v>
      </c>
      <c r="F45836" t="s">
        <v>140946</v>
      </c>
      <c r="G45836" t="b">
        <v>0</v>
      </c>
      <c r="H45836" t="s">
        <v>68</v>
      </c>
      <c r="Q45836" t="s">
        <v>140947</v>
      </c>
      <c r="R45836" t="s">
        <v>121192</v>
      </c>
      <c r="S45836" t="s">
        <v>68</v>
      </c>
      <c r="T45836" t="s">
        <v>68</v>
      </c>
      <c r="U45836" t="s">
        <v>68</v>
      </c>
    </row>
    <row r="45837" spans="1:21" x14ac:dyDescent="0.25">
      <c r="A45837">
        <v>43497</v>
      </c>
      <c r="B45837" t="s">
        <v>140948</v>
      </c>
      <c r="C45837" t="s">
        <v>22</v>
      </c>
      <c r="D45837" s="1">
        <v>42397</v>
      </c>
      <c r="E45837">
        <v>221000</v>
      </c>
      <c r="F45837" t="s">
        <v>140949</v>
      </c>
      <c r="G45837" t="b">
        <v>0</v>
      </c>
      <c r="H45837" t="s">
        <v>68</v>
      </c>
      <c r="Q45837" t="s">
        <v>140950</v>
      </c>
      <c r="R45837" t="s">
        <v>121192</v>
      </c>
      <c r="S45837" t="s">
        <v>68</v>
      </c>
      <c r="T45837" t="s">
        <v>68</v>
      </c>
      <c r="U45837" t="s">
        <v>68</v>
      </c>
    </row>
    <row r="45838" spans="1:21" x14ac:dyDescent="0.25">
      <c r="A45838">
        <v>51270</v>
      </c>
      <c r="B45838" t="s">
        <v>140951</v>
      </c>
      <c r="C45838" t="s">
        <v>22</v>
      </c>
      <c r="D45838" s="1">
        <v>42529</v>
      </c>
      <c r="E45838">
        <v>174900</v>
      </c>
      <c r="F45838" t="s">
        <v>140952</v>
      </c>
      <c r="G45838" t="b">
        <v>0</v>
      </c>
      <c r="H45838" t="s">
        <v>68</v>
      </c>
      <c r="Q45838" t="s">
        <v>140953</v>
      </c>
      <c r="R45838" t="s">
        <v>121192</v>
      </c>
      <c r="S45838" t="s">
        <v>68</v>
      </c>
      <c r="T45838" t="s">
        <v>68</v>
      </c>
      <c r="U45838" t="s">
        <v>68</v>
      </c>
    </row>
    <row r="45839" spans="1:21" x14ac:dyDescent="0.25">
      <c r="A45839">
        <v>51271</v>
      </c>
      <c r="B45839" t="s">
        <v>140954</v>
      </c>
      <c r="C45839" t="s">
        <v>22</v>
      </c>
      <c r="D45839" s="1">
        <v>42537</v>
      </c>
      <c r="E45839">
        <v>172000</v>
      </c>
      <c r="F45839" t="s">
        <v>140955</v>
      </c>
      <c r="G45839" t="b">
        <v>0</v>
      </c>
      <c r="H45839" t="s">
        <v>68</v>
      </c>
      <c r="Q45839" t="s">
        <v>140956</v>
      </c>
      <c r="R45839" t="s">
        <v>121192</v>
      </c>
      <c r="S45839" t="s">
        <v>68</v>
      </c>
      <c r="T45839" t="s">
        <v>68</v>
      </c>
      <c r="U45839" t="s">
        <v>68</v>
      </c>
    </row>
    <row r="45840" spans="1:21" x14ac:dyDescent="0.25">
      <c r="A45840">
        <v>51272</v>
      </c>
      <c r="B45840" t="s">
        <v>140957</v>
      </c>
      <c r="C45840" t="s">
        <v>22</v>
      </c>
      <c r="D45840" s="1">
        <v>42534</v>
      </c>
      <c r="E45840">
        <v>217000</v>
      </c>
      <c r="F45840" t="s">
        <v>140958</v>
      </c>
      <c r="G45840" t="b">
        <v>0</v>
      </c>
      <c r="H45840" t="s">
        <v>68</v>
      </c>
      <c r="Q45840" t="s">
        <v>140959</v>
      </c>
      <c r="R45840" t="s">
        <v>121192</v>
      </c>
      <c r="S45840" t="s">
        <v>68</v>
      </c>
      <c r="T45840" t="s">
        <v>68</v>
      </c>
      <c r="U45840" t="s">
        <v>68</v>
      </c>
    </row>
    <row r="45841" spans="1:21" x14ac:dyDescent="0.25">
      <c r="A45841">
        <v>51273</v>
      </c>
      <c r="B45841" t="s">
        <v>140960</v>
      </c>
      <c r="C45841" t="s">
        <v>22</v>
      </c>
      <c r="D45841" s="1">
        <v>42551</v>
      </c>
      <c r="E45841">
        <v>218750</v>
      </c>
      <c r="F45841" t="s">
        <v>140961</v>
      </c>
      <c r="G45841" t="b">
        <v>0</v>
      </c>
      <c r="H45841" t="s">
        <v>68</v>
      </c>
      <c r="Q45841" t="s">
        <v>140962</v>
      </c>
      <c r="R45841" t="s">
        <v>121192</v>
      </c>
      <c r="S45841" t="s">
        <v>68</v>
      </c>
      <c r="T45841" t="s">
        <v>68</v>
      </c>
      <c r="U45841" t="s">
        <v>68</v>
      </c>
    </row>
    <row r="45842" spans="1:21" x14ac:dyDescent="0.25">
      <c r="A45842">
        <v>25510</v>
      </c>
      <c r="B45842" t="s">
        <v>140963</v>
      </c>
      <c r="C45842" t="s">
        <v>22</v>
      </c>
      <c r="D45842" s="1">
        <v>42002</v>
      </c>
      <c r="E45842">
        <v>169900</v>
      </c>
      <c r="F45842" t="s">
        <v>140964</v>
      </c>
      <c r="G45842" t="b">
        <v>0</v>
      </c>
      <c r="H45842" t="s">
        <v>68</v>
      </c>
      <c r="Q45842" t="s">
        <v>140965</v>
      </c>
      <c r="R45842" t="s">
        <v>121192</v>
      </c>
      <c r="S45842" t="s">
        <v>68</v>
      </c>
      <c r="T45842" t="s">
        <v>68</v>
      </c>
      <c r="U45842" t="s">
        <v>68</v>
      </c>
    </row>
    <row r="45843" spans="1:21" x14ac:dyDescent="0.25">
      <c r="A45843">
        <v>1428</v>
      </c>
      <c r="B45843" t="s">
        <v>140966</v>
      </c>
      <c r="C45843" t="s">
        <v>22</v>
      </c>
      <c r="D45843" s="1">
        <v>41348</v>
      </c>
      <c r="E45843">
        <v>155650</v>
      </c>
      <c r="F45843" t="s">
        <v>140967</v>
      </c>
      <c r="G45843" t="b">
        <v>0</v>
      </c>
      <c r="H45843" t="s">
        <v>68</v>
      </c>
      <c r="Q45843" t="s">
        <v>140968</v>
      </c>
      <c r="R45843" t="s">
        <v>121192</v>
      </c>
      <c r="S45843" t="s">
        <v>68</v>
      </c>
      <c r="T45843" t="s">
        <v>68</v>
      </c>
      <c r="U45843" t="s">
        <v>68</v>
      </c>
    </row>
    <row r="45844" spans="1:21" x14ac:dyDescent="0.25">
      <c r="A45844">
        <v>39875</v>
      </c>
      <c r="B45844" t="s">
        <v>140969</v>
      </c>
      <c r="C45844" t="s">
        <v>22</v>
      </c>
      <c r="D45844" s="1">
        <v>42297</v>
      </c>
      <c r="E45844">
        <v>180000</v>
      </c>
      <c r="F45844" t="s">
        <v>140970</v>
      </c>
      <c r="G45844" t="b">
        <v>0</v>
      </c>
      <c r="H45844" t="s">
        <v>68</v>
      </c>
      <c r="Q45844" t="s">
        <v>140971</v>
      </c>
      <c r="R45844" t="s">
        <v>121192</v>
      </c>
      <c r="S45844" t="s">
        <v>68</v>
      </c>
      <c r="T45844" t="s">
        <v>68</v>
      </c>
      <c r="U45844" t="s">
        <v>68</v>
      </c>
    </row>
    <row r="45845" spans="1:21" x14ac:dyDescent="0.25">
      <c r="A45845">
        <v>33695</v>
      </c>
      <c r="B45845" t="s">
        <v>140972</v>
      </c>
      <c r="C45845" t="s">
        <v>22</v>
      </c>
      <c r="D45845" s="1">
        <v>42179</v>
      </c>
      <c r="E45845">
        <v>152000</v>
      </c>
      <c r="F45845" t="s">
        <v>140973</v>
      </c>
      <c r="G45845" t="b">
        <v>0</v>
      </c>
      <c r="H45845" t="s">
        <v>68</v>
      </c>
      <c r="Q45845" t="s">
        <v>140974</v>
      </c>
      <c r="R45845" t="s">
        <v>121192</v>
      </c>
      <c r="S45845" t="s">
        <v>68</v>
      </c>
      <c r="T45845" t="s">
        <v>68</v>
      </c>
      <c r="U45845" t="s">
        <v>68</v>
      </c>
    </row>
    <row r="45846" spans="1:21" x14ac:dyDescent="0.25">
      <c r="A45846">
        <v>33696</v>
      </c>
      <c r="B45846" t="s">
        <v>140975</v>
      </c>
      <c r="C45846" t="s">
        <v>22</v>
      </c>
      <c r="D45846" s="1">
        <v>42156</v>
      </c>
      <c r="E45846">
        <v>212000</v>
      </c>
      <c r="F45846" t="s">
        <v>140976</v>
      </c>
      <c r="G45846" t="b">
        <v>0</v>
      </c>
      <c r="H45846" t="s">
        <v>68</v>
      </c>
      <c r="Q45846" t="s">
        <v>140977</v>
      </c>
      <c r="R45846" t="s">
        <v>121192</v>
      </c>
      <c r="S45846" t="s">
        <v>68</v>
      </c>
      <c r="T45846" t="s">
        <v>68</v>
      </c>
      <c r="U45846" t="s">
        <v>68</v>
      </c>
    </row>
    <row r="45847" spans="1:21" x14ac:dyDescent="0.25">
      <c r="A45847">
        <v>23188</v>
      </c>
      <c r="B45847" t="s">
        <v>140978</v>
      </c>
      <c r="C45847" t="s">
        <v>22</v>
      </c>
      <c r="D45847" s="1">
        <v>41915</v>
      </c>
      <c r="E45847">
        <v>150000</v>
      </c>
      <c r="F45847" t="s">
        <v>140979</v>
      </c>
      <c r="G45847" t="b">
        <v>0</v>
      </c>
      <c r="H45847" t="s">
        <v>68</v>
      </c>
      <c r="Q45847" t="s">
        <v>140980</v>
      </c>
      <c r="R45847" t="s">
        <v>121192</v>
      </c>
      <c r="S45847" t="s">
        <v>68</v>
      </c>
      <c r="T45847" t="s">
        <v>68</v>
      </c>
      <c r="U45847" t="s">
        <v>68</v>
      </c>
    </row>
    <row r="45848" spans="1:21" x14ac:dyDescent="0.25">
      <c r="A45848">
        <v>390</v>
      </c>
      <c r="B45848" t="s">
        <v>140981</v>
      </c>
      <c r="C45848" t="s">
        <v>22</v>
      </c>
      <c r="D45848" s="1">
        <v>41288</v>
      </c>
      <c r="E45848">
        <v>187000</v>
      </c>
      <c r="F45848" t="s">
        <v>140982</v>
      </c>
      <c r="G45848" t="b">
        <v>0</v>
      </c>
      <c r="H45848" t="s">
        <v>68</v>
      </c>
      <c r="Q45848" t="s">
        <v>140983</v>
      </c>
      <c r="R45848" t="s">
        <v>121192</v>
      </c>
      <c r="S45848" t="s">
        <v>68</v>
      </c>
      <c r="T45848" t="s">
        <v>68</v>
      </c>
      <c r="U45848" t="s">
        <v>68</v>
      </c>
    </row>
    <row r="45849" spans="1:21" x14ac:dyDescent="0.25">
      <c r="A45849">
        <v>13736</v>
      </c>
      <c r="B45849" t="s">
        <v>140984</v>
      </c>
      <c r="C45849" t="s">
        <v>22</v>
      </c>
      <c r="D45849" s="1">
        <v>41710</v>
      </c>
      <c r="E45849">
        <v>135000</v>
      </c>
      <c r="F45849" t="s">
        <v>140985</v>
      </c>
      <c r="G45849" t="b">
        <v>0</v>
      </c>
      <c r="H45849" t="s">
        <v>68</v>
      </c>
      <c r="Q45849" t="s">
        <v>140986</v>
      </c>
      <c r="R45849" t="s">
        <v>121192</v>
      </c>
      <c r="S45849" t="s">
        <v>68</v>
      </c>
      <c r="T45849" t="s">
        <v>68</v>
      </c>
      <c r="U45849" t="s">
        <v>68</v>
      </c>
    </row>
    <row r="45850" spans="1:21" x14ac:dyDescent="0.25">
      <c r="A45850">
        <v>38679</v>
      </c>
      <c r="B45850" t="s">
        <v>140987</v>
      </c>
      <c r="C45850" t="s">
        <v>22</v>
      </c>
      <c r="D45850" s="1">
        <v>42255</v>
      </c>
      <c r="E45850">
        <v>182000</v>
      </c>
      <c r="F45850" t="s">
        <v>140988</v>
      </c>
      <c r="G45850" t="b">
        <v>0</v>
      </c>
      <c r="H45850" t="s">
        <v>68</v>
      </c>
      <c r="Q45850" t="s">
        <v>140989</v>
      </c>
      <c r="R45850" t="s">
        <v>121192</v>
      </c>
      <c r="S45850" t="s">
        <v>68</v>
      </c>
      <c r="T45850" t="s">
        <v>68</v>
      </c>
      <c r="U45850" t="s">
        <v>68</v>
      </c>
    </row>
    <row r="45851" spans="1:21" x14ac:dyDescent="0.25">
      <c r="A45851">
        <v>26739</v>
      </c>
      <c r="B45851" t="s">
        <v>140990</v>
      </c>
      <c r="C45851" t="s">
        <v>22</v>
      </c>
      <c r="D45851" s="1">
        <v>42060</v>
      </c>
      <c r="E45851">
        <v>157000</v>
      </c>
      <c r="F45851" t="s">
        <v>140991</v>
      </c>
      <c r="G45851" t="b">
        <v>0</v>
      </c>
      <c r="H45851" t="s">
        <v>68</v>
      </c>
      <c r="Q45851" t="s">
        <v>140992</v>
      </c>
      <c r="R45851" t="s">
        <v>121192</v>
      </c>
      <c r="S45851" t="s">
        <v>68</v>
      </c>
      <c r="T45851" t="s">
        <v>68</v>
      </c>
      <c r="U45851" t="s">
        <v>68</v>
      </c>
    </row>
    <row r="45852" spans="1:21" x14ac:dyDescent="0.25">
      <c r="A45852">
        <v>56546</v>
      </c>
      <c r="B45852" t="s">
        <v>140993</v>
      </c>
      <c r="C45852" t="s">
        <v>22</v>
      </c>
      <c r="D45852" s="1">
        <v>42654</v>
      </c>
      <c r="E45852">
        <v>225000</v>
      </c>
      <c r="F45852" t="s">
        <v>140994</v>
      </c>
      <c r="G45852" t="b">
        <v>0</v>
      </c>
      <c r="H45852" t="s">
        <v>68</v>
      </c>
      <c r="Q45852" t="s">
        <v>140995</v>
      </c>
      <c r="R45852" t="s">
        <v>121192</v>
      </c>
      <c r="S45852" t="s">
        <v>68</v>
      </c>
      <c r="T45852" t="s">
        <v>68</v>
      </c>
      <c r="U45852" t="s">
        <v>68</v>
      </c>
    </row>
    <row r="45853" spans="1:21" x14ac:dyDescent="0.25">
      <c r="A45853">
        <v>52380</v>
      </c>
      <c r="B45853" t="s">
        <v>140996</v>
      </c>
      <c r="C45853" t="s">
        <v>22</v>
      </c>
      <c r="D45853" s="1">
        <v>42573</v>
      </c>
      <c r="E45853">
        <v>176000</v>
      </c>
      <c r="F45853" t="s">
        <v>140997</v>
      </c>
      <c r="G45853" t="b">
        <v>0</v>
      </c>
      <c r="H45853" t="s">
        <v>68</v>
      </c>
      <c r="Q45853" t="s">
        <v>140998</v>
      </c>
      <c r="R45853" t="s">
        <v>121192</v>
      </c>
      <c r="S45853" t="s">
        <v>68</v>
      </c>
      <c r="T45853" t="s">
        <v>68</v>
      </c>
      <c r="U45853" t="s">
        <v>68</v>
      </c>
    </row>
    <row r="45854" spans="1:21" x14ac:dyDescent="0.25">
      <c r="A45854">
        <v>21862</v>
      </c>
      <c r="B45854" t="s">
        <v>140999</v>
      </c>
      <c r="C45854" t="s">
        <v>22</v>
      </c>
      <c r="D45854" s="1">
        <v>41885</v>
      </c>
      <c r="E45854">
        <v>198000</v>
      </c>
      <c r="F45854" t="s">
        <v>141000</v>
      </c>
      <c r="G45854" t="b">
        <v>0</v>
      </c>
      <c r="H45854" t="s">
        <v>68</v>
      </c>
      <c r="Q45854" t="s">
        <v>141001</v>
      </c>
      <c r="R45854" t="s">
        <v>121192</v>
      </c>
      <c r="S45854" t="s">
        <v>68</v>
      </c>
      <c r="T45854" t="s">
        <v>68</v>
      </c>
      <c r="U45854" t="s">
        <v>68</v>
      </c>
    </row>
    <row r="45855" spans="1:21" x14ac:dyDescent="0.25">
      <c r="A45855">
        <v>7412</v>
      </c>
      <c r="B45855" t="s">
        <v>141002</v>
      </c>
      <c r="C45855" t="s">
        <v>22</v>
      </c>
      <c r="D45855" s="1">
        <v>41516</v>
      </c>
      <c r="E45855">
        <v>187500</v>
      </c>
      <c r="F45855" t="s">
        <v>141003</v>
      </c>
      <c r="G45855" t="b">
        <v>0</v>
      </c>
      <c r="H45855" t="s">
        <v>68</v>
      </c>
      <c r="Q45855" t="s">
        <v>141004</v>
      </c>
      <c r="R45855" t="s">
        <v>121192</v>
      </c>
      <c r="S45855" t="s">
        <v>68</v>
      </c>
      <c r="T45855" t="s">
        <v>68</v>
      </c>
      <c r="U45855" t="s">
        <v>68</v>
      </c>
    </row>
    <row r="45856" spans="1:21" x14ac:dyDescent="0.25">
      <c r="A45856">
        <v>37113</v>
      </c>
      <c r="B45856" t="s">
        <v>141005</v>
      </c>
      <c r="C45856" t="s">
        <v>22</v>
      </c>
      <c r="D45856" s="1">
        <v>42247</v>
      </c>
      <c r="E45856">
        <v>151000</v>
      </c>
      <c r="F45856" t="s">
        <v>141006</v>
      </c>
      <c r="G45856" t="b">
        <v>0</v>
      </c>
      <c r="H45856" t="s">
        <v>68</v>
      </c>
      <c r="Q45856" t="s">
        <v>141007</v>
      </c>
      <c r="R45856" t="s">
        <v>121192</v>
      </c>
      <c r="S45856" t="s">
        <v>68</v>
      </c>
      <c r="T45856" t="s">
        <v>68</v>
      </c>
      <c r="U45856" t="s">
        <v>68</v>
      </c>
    </row>
    <row r="45857" spans="1:21" x14ac:dyDescent="0.25">
      <c r="A45857">
        <v>38680</v>
      </c>
      <c r="B45857" t="s">
        <v>141008</v>
      </c>
      <c r="C45857" t="s">
        <v>22</v>
      </c>
      <c r="D45857" s="1">
        <v>42261</v>
      </c>
      <c r="E45857">
        <v>180000</v>
      </c>
      <c r="F45857" t="s">
        <v>141009</v>
      </c>
      <c r="G45857" t="b">
        <v>0</v>
      </c>
      <c r="H45857" t="s">
        <v>68</v>
      </c>
      <c r="Q45857" t="s">
        <v>141010</v>
      </c>
      <c r="R45857" t="s">
        <v>121192</v>
      </c>
      <c r="S45857" t="s">
        <v>68</v>
      </c>
      <c r="T45857" t="s">
        <v>68</v>
      </c>
      <c r="U45857" t="s">
        <v>68</v>
      </c>
    </row>
    <row r="45858" spans="1:21" x14ac:dyDescent="0.25">
      <c r="A45858">
        <v>31796</v>
      </c>
      <c r="B45858" t="s">
        <v>141011</v>
      </c>
      <c r="C45858" t="s">
        <v>22</v>
      </c>
      <c r="D45858" s="1">
        <v>42152</v>
      </c>
      <c r="E45858">
        <v>209000</v>
      </c>
      <c r="F45858" t="s">
        <v>141012</v>
      </c>
      <c r="G45858" t="b">
        <v>0</v>
      </c>
      <c r="H45858" t="s">
        <v>68</v>
      </c>
      <c r="Q45858" t="s">
        <v>141013</v>
      </c>
      <c r="R45858" t="s">
        <v>121192</v>
      </c>
      <c r="S45858" t="s">
        <v>68</v>
      </c>
      <c r="T45858" t="s">
        <v>68</v>
      </c>
      <c r="U45858" t="s">
        <v>68</v>
      </c>
    </row>
    <row r="45859" spans="1:21" x14ac:dyDescent="0.25">
      <c r="A45859">
        <v>55196</v>
      </c>
      <c r="B45859" t="s">
        <v>141014</v>
      </c>
      <c r="C45859" t="s">
        <v>22</v>
      </c>
      <c r="D45859" s="1">
        <v>42640</v>
      </c>
      <c r="E45859">
        <v>153000</v>
      </c>
      <c r="F45859" t="s">
        <v>141015</v>
      </c>
      <c r="G45859" t="b">
        <v>0</v>
      </c>
      <c r="H45859" t="s">
        <v>68</v>
      </c>
      <c r="Q45859" t="s">
        <v>141016</v>
      </c>
      <c r="R45859" t="s">
        <v>121192</v>
      </c>
      <c r="S45859" t="s">
        <v>68</v>
      </c>
      <c r="T45859" t="s">
        <v>68</v>
      </c>
      <c r="U45859" t="s">
        <v>68</v>
      </c>
    </row>
    <row r="45860" spans="1:21" x14ac:dyDescent="0.25">
      <c r="A45860">
        <v>38681</v>
      </c>
      <c r="B45860" t="s">
        <v>141017</v>
      </c>
      <c r="C45860" t="s">
        <v>22</v>
      </c>
      <c r="D45860" s="1">
        <v>42263</v>
      </c>
      <c r="E45860">
        <v>125800</v>
      </c>
      <c r="F45860" t="s">
        <v>141018</v>
      </c>
      <c r="G45860" t="b">
        <v>0</v>
      </c>
      <c r="H45860" t="s">
        <v>68</v>
      </c>
      <c r="Q45860" t="s">
        <v>141019</v>
      </c>
      <c r="R45860" t="s">
        <v>121192</v>
      </c>
      <c r="S45860" t="s">
        <v>68</v>
      </c>
      <c r="T45860" t="s">
        <v>68</v>
      </c>
      <c r="U45860" t="s">
        <v>68</v>
      </c>
    </row>
    <row r="45861" spans="1:21" x14ac:dyDescent="0.25">
      <c r="A45861">
        <v>21863</v>
      </c>
      <c r="B45861" t="s">
        <v>141020</v>
      </c>
      <c r="C45861" t="s">
        <v>22</v>
      </c>
      <c r="D45861" s="1">
        <v>41887</v>
      </c>
      <c r="E45861">
        <v>129900</v>
      </c>
      <c r="F45861" t="s">
        <v>141021</v>
      </c>
      <c r="G45861" t="b">
        <v>0</v>
      </c>
      <c r="H45861" t="s">
        <v>68</v>
      </c>
      <c r="Q45861" t="s">
        <v>141022</v>
      </c>
      <c r="R45861" t="s">
        <v>121192</v>
      </c>
      <c r="S45861" t="s">
        <v>68</v>
      </c>
      <c r="T45861" t="s">
        <v>68</v>
      </c>
      <c r="U45861" t="s">
        <v>68</v>
      </c>
    </row>
    <row r="45862" spans="1:21" x14ac:dyDescent="0.25">
      <c r="A45862">
        <v>20353</v>
      </c>
      <c r="B45862" t="s">
        <v>141023</v>
      </c>
      <c r="C45862" t="s">
        <v>22</v>
      </c>
      <c r="D45862" s="1">
        <v>41880</v>
      </c>
      <c r="E45862">
        <v>158000</v>
      </c>
      <c r="F45862" t="s">
        <v>141024</v>
      </c>
      <c r="G45862" t="b">
        <v>0</v>
      </c>
      <c r="H45862" t="s">
        <v>68</v>
      </c>
      <c r="Q45862" t="s">
        <v>141025</v>
      </c>
      <c r="R45862" t="s">
        <v>121192</v>
      </c>
      <c r="S45862" t="s">
        <v>68</v>
      </c>
      <c r="T45862" t="s">
        <v>68</v>
      </c>
      <c r="U45862" t="s">
        <v>68</v>
      </c>
    </row>
    <row r="45863" spans="1:21" x14ac:dyDescent="0.25">
      <c r="A45863">
        <v>43498</v>
      </c>
      <c r="B45863" t="s">
        <v>141026</v>
      </c>
      <c r="C45863" t="s">
        <v>22</v>
      </c>
      <c r="D45863" s="1">
        <v>42389</v>
      </c>
      <c r="E45863">
        <v>135000</v>
      </c>
      <c r="F45863" t="s">
        <v>141027</v>
      </c>
      <c r="G45863" t="b">
        <v>0</v>
      </c>
      <c r="H45863" t="s">
        <v>68</v>
      </c>
      <c r="Q45863" t="s">
        <v>141028</v>
      </c>
      <c r="R45863" t="s">
        <v>121192</v>
      </c>
      <c r="S45863" t="s">
        <v>68</v>
      </c>
      <c r="T45863" t="s">
        <v>68</v>
      </c>
      <c r="U45863" t="s">
        <v>68</v>
      </c>
    </row>
    <row r="45864" spans="1:21" x14ac:dyDescent="0.25">
      <c r="A45864">
        <v>11185</v>
      </c>
      <c r="B45864" t="s">
        <v>141029</v>
      </c>
      <c r="C45864" t="s">
        <v>22</v>
      </c>
      <c r="D45864" s="1">
        <v>41631</v>
      </c>
      <c r="E45864">
        <v>85000</v>
      </c>
      <c r="F45864" t="s">
        <v>141030</v>
      </c>
      <c r="G45864" t="b">
        <v>0</v>
      </c>
      <c r="H45864" t="s">
        <v>68</v>
      </c>
      <c r="Q45864" t="s">
        <v>141031</v>
      </c>
      <c r="R45864" t="s">
        <v>121192</v>
      </c>
      <c r="S45864" t="s">
        <v>68</v>
      </c>
      <c r="T45864" t="s">
        <v>68</v>
      </c>
      <c r="U45864" t="s">
        <v>68</v>
      </c>
    </row>
    <row r="45865" spans="1:21" x14ac:dyDescent="0.25">
      <c r="A45865">
        <v>15960</v>
      </c>
      <c r="B45865" t="s">
        <v>141029</v>
      </c>
      <c r="C45865" t="s">
        <v>22</v>
      </c>
      <c r="D45865" s="1">
        <v>41764</v>
      </c>
      <c r="E45865">
        <v>119000</v>
      </c>
      <c r="F45865" t="s">
        <v>141032</v>
      </c>
      <c r="G45865" t="b">
        <v>0</v>
      </c>
      <c r="H45865" t="s">
        <v>68</v>
      </c>
      <c r="Q45865" t="s">
        <v>141031</v>
      </c>
      <c r="R45865" t="s">
        <v>121192</v>
      </c>
      <c r="S45865" t="s">
        <v>68</v>
      </c>
      <c r="T45865" t="s">
        <v>68</v>
      </c>
      <c r="U45865" t="s">
        <v>68</v>
      </c>
    </row>
    <row r="45866" spans="1:21" x14ac:dyDescent="0.25">
      <c r="A45866">
        <v>38682</v>
      </c>
      <c r="B45866" t="s">
        <v>141033</v>
      </c>
      <c r="C45866" t="s">
        <v>22</v>
      </c>
      <c r="D45866" s="1">
        <v>42255</v>
      </c>
      <c r="E45866">
        <v>149900</v>
      </c>
      <c r="F45866" t="s">
        <v>141034</v>
      </c>
      <c r="G45866" t="b">
        <v>0</v>
      </c>
      <c r="H45866" t="s">
        <v>68</v>
      </c>
      <c r="Q45866" t="s">
        <v>141035</v>
      </c>
      <c r="R45866" t="s">
        <v>121192</v>
      </c>
      <c r="S45866" t="s">
        <v>68</v>
      </c>
      <c r="T45866" t="s">
        <v>68</v>
      </c>
      <c r="U45866" t="s">
        <v>68</v>
      </c>
    </row>
    <row r="45867" spans="1:21" x14ac:dyDescent="0.25">
      <c r="A45867">
        <v>7413</v>
      </c>
      <c r="B45867" t="s">
        <v>141036</v>
      </c>
      <c r="C45867" t="s">
        <v>22</v>
      </c>
      <c r="D45867" s="1">
        <v>41515</v>
      </c>
      <c r="E45867">
        <v>108000</v>
      </c>
      <c r="F45867" t="s">
        <v>141037</v>
      </c>
      <c r="G45867" t="b">
        <v>0</v>
      </c>
      <c r="H45867" t="s">
        <v>68</v>
      </c>
      <c r="Q45867" t="s">
        <v>141038</v>
      </c>
      <c r="R45867" t="s">
        <v>121192</v>
      </c>
      <c r="S45867" t="s">
        <v>68</v>
      </c>
      <c r="T45867" t="s">
        <v>68</v>
      </c>
      <c r="U45867" t="s">
        <v>68</v>
      </c>
    </row>
    <row r="45868" spans="1:21" x14ac:dyDescent="0.25">
      <c r="A45868">
        <v>9256</v>
      </c>
      <c r="B45868" t="s">
        <v>141036</v>
      </c>
      <c r="C45868" t="s">
        <v>22</v>
      </c>
      <c r="D45868" s="1">
        <v>41578</v>
      </c>
      <c r="E45868">
        <v>135700</v>
      </c>
      <c r="F45868" t="s">
        <v>141039</v>
      </c>
      <c r="G45868" t="b">
        <v>0</v>
      </c>
      <c r="H45868" t="s">
        <v>68</v>
      </c>
      <c r="Q45868" t="s">
        <v>141038</v>
      </c>
      <c r="R45868" t="s">
        <v>121192</v>
      </c>
      <c r="S45868" t="s">
        <v>68</v>
      </c>
      <c r="T45868" t="s">
        <v>68</v>
      </c>
      <c r="U45868" t="s">
        <v>68</v>
      </c>
    </row>
    <row r="45869" spans="1:21" x14ac:dyDescent="0.25">
      <c r="A45869">
        <v>41157</v>
      </c>
      <c r="B45869" t="s">
        <v>141040</v>
      </c>
      <c r="C45869" t="s">
        <v>22</v>
      </c>
      <c r="D45869" s="1">
        <v>42332</v>
      </c>
      <c r="E45869">
        <v>86000</v>
      </c>
      <c r="F45869" t="s">
        <v>141041</v>
      </c>
      <c r="G45869" t="b">
        <v>0</v>
      </c>
      <c r="H45869" t="s">
        <v>68</v>
      </c>
      <c r="Q45869" t="s">
        <v>141042</v>
      </c>
      <c r="R45869" t="s">
        <v>121192</v>
      </c>
      <c r="S45869" t="s">
        <v>68</v>
      </c>
      <c r="T45869" t="s">
        <v>68</v>
      </c>
      <c r="U45869" t="s">
        <v>68</v>
      </c>
    </row>
    <row r="45870" spans="1:21" x14ac:dyDescent="0.25">
      <c r="A45870">
        <v>47599</v>
      </c>
      <c r="B45870" t="s">
        <v>141040</v>
      </c>
      <c r="C45870" t="s">
        <v>22</v>
      </c>
      <c r="D45870" s="1">
        <v>42485</v>
      </c>
      <c r="E45870">
        <v>143000</v>
      </c>
      <c r="F45870" t="s">
        <v>141043</v>
      </c>
      <c r="G45870" t="b">
        <v>0</v>
      </c>
      <c r="H45870" t="s">
        <v>68</v>
      </c>
      <c r="Q45870" t="s">
        <v>141044</v>
      </c>
      <c r="R45870" t="s">
        <v>121192</v>
      </c>
      <c r="S45870" t="s">
        <v>68</v>
      </c>
      <c r="T45870" t="s">
        <v>68</v>
      </c>
      <c r="U45870" t="s">
        <v>68</v>
      </c>
    </row>
    <row r="45871" spans="1:21" x14ac:dyDescent="0.25">
      <c r="A45871">
        <v>21864</v>
      </c>
      <c r="B45871" t="s">
        <v>141045</v>
      </c>
      <c r="C45871" t="s">
        <v>22</v>
      </c>
      <c r="D45871" s="1">
        <v>41899</v>
      </c>
      <c r="E45871">
        <v>125000</v>
      </c>
      <c r="F45871" t="s">
        <v>141046</v>
      </c>
      <c r="G45871" t="b">
        <v>0</v>
      </c>
      <c r="H45871" t="s">
        <v>68</v>
      </c>
      <c r="Q45871" t="s">
        <v>141047</v>
      </c>
      <c r="R45871" t="s">
        <v>121192</v>
      </c>
      <c r="S45871" t="s">
        <v>68</v>
      </c>
      <c r="T45871" t="s">
        <v>68</v>
      </c>
      <c r="U45871" t="s">
        <v>68</v>
      </c>
    </row>
    <row r="45872" spans="1:21" x14ac:dyDescent="0.25">
      <c r="A45872">
        <v>42464</v>
      </c>
      <c r="B45872" t="s">
        <v>141048</v>
      </c>
      <c r="C45872" t="s">
        <v>22</v>
      </c>
      <c r="D45872" s="1">
        <v>42342</v>
      </c>
      <c r="E45872">
        <v>170000</v>
      </c>
      <c r="F45872" t="s">
        <v>141049</v>
      </c>
      <c r="G45872" t="b">
        <v>0</v>
      </c>
      <c r="H45872" t="s">
        <v>68</v>
      </c>
      <c r="Q45872" t="s">
        <v>141050</v>
      </c>
      <c r="R45872" t="s">
        <v>121192</v>
      </c>
      <c r="S45872" t="s">
        <v>68</v>
      </c>
      <c r="T45872" t="s">
        <v>68</v>
      </c>
      <c r="U45872" t="s">
        <v>68</v>
      </c>
    </row>
    <row r="45873" spans="1:21" x14ac:dyDescent="0.25">
      <c r="A45873">
        <v>53665</v>
      </c>
      <c r="B45873" t="s">
        <v>141051</v>
      </c>
      <c r="C45873" t="s">
        <v>22</v>
      </c>
      <c r="D45873" s="1">
        <v>42599</v>
      </c>
      <c r="E45873">
        <v>180200</v>
      </c>
      <c r="F45873" t="s">
        <v>141052</v>
      </c>
      <c r="G45873" t="b">
        <v>0</v>
      </c>
      <c r="H45873" t="s">
        <v>68</v>
      </c>
      <c r="Q45873" t="s">
        <v>141053</v>
      </c>
      <c r="R45873" t="s">
        <v>121192</v>
      </c>
      <c r="S45873" t="s">
        <v>68</v>
      </c>
      <c r="T45873" t="s">
        <v>68</v>
      </c>
      <c r="U45873" t="s">
        <v>68</v>
      </c>
    </row>
    <row r="45874" spans="1:21" x14ac:dyDescent="0.25">
      <c r="A45874">
        <v>14883</v>
      </c>
      <c r="B45874" t="s">
        <v>141054</v>
      </c>
      <c r="C45874" t="s">
        <v>22</v>
      </c>
      <c r="D45874" s="1">
        <v>41759</v>
      </c>
      <c r="E45874">
        <v>125000</v>
      </c>
      <c r="F45874" t="s">
        <v>141055</v>
      </c>
      <c r="G45874" t="b">
        <v>0</v>
      </c>
      <c r="H45874" t="s">
        <v>68</v>
      </c>
      <c r="Q45874" t="s">
        <v>141056</v>
      </c>
      <c r="R45874" t="s">
        <v>121192</v>
      </c>
      <c r="S45874" t="s">
        <v>68</v>
      </c>
      <c r="T45874" t="s">
        <v>68</v>
      </c>
      <c r="U45874" t="s">
        <v>68</v>
      </c>
    </row>
    <row r="45875" spans="1:21" x14ac:dyDescent="0.25">
      <c r="A45875">
        <v>21865</v>
      </c>
      <c r="B45875" t="s">
        <v>141057</v>
      </c>
      <c r="C45875" t="s">
        <v>22</v>
      </c>
      <c r="D45875" s="1">
        <v>41908</v>
      </c>
      <c r="E45875">
        <v>137500</v>
      </c>
      <c r="F45875" t="s">
        <v>141058</v>
      </c>
      <c r="G45875" t="b">
        <v>0</v>
      </c>
      <c r="H45875" t="s">
        <v>68</v>
      </c>
      <c r="Q45875" t="s">
        <v>141059</v>
      </c>
      <c r="R45875" t="s">
        <v>121192</v>
      </c>
      <c r="S45875" t="s">
        <v>68</v>
      </c>
      <c r="T45875" t="s">
        <v>68</v>
      </c>
      <c r="U45875" t="s">
        <v>68</v>
      </c>
    </row>
    <row r="45876" spans="1:21" x14ac:dyDescent="0.25">
      <c r="A45876">
        <v>37114</v>
      </c>
      <c r="B45876" t="s">
        <v>141060</v>
      </c>
      <c r="C45876" t="s">
        <v>22</v>
      </c>
      <c r="D45876" s="1">
        <v>42244</v>
      </c>
      <c r="E45876">
        <v>149500</v>
      </c>
      <c r="F45876" t="s">
        <v>141061</v>
      </c>
      <c r="G45876" t="b">
        <v>0</v>
      </c>
      <c r="H45876" t="s">
        <v>68</v>
      </c>
      <c r="Q45876" t="s">
        <v>141062</v>
      </c>
      <c r="R45876" t="s">
        <v>121192</v>
      </c>
      <c r="S45876" t="s">
        <v>68</v>
      </c>
      <c r="T45876" t="s">
        <v>68</v>
      </c>
      <c r="U45876" t="s">
        <v>68</v>
      </c>
    </row>
    <row r="45877" spans="1:21" x14ac:dyDescent="0.25">
      <c r="A45877">
        <v>41158</v>
      </c>
      <c r="B45877" t="s">
        <v>141063</v>
      </c>
      <c r="C45877" t="s">
        <v>22</v>
      </c>
      <c r="D45877" s="1">
        <v>42321</v>
      </c>
      <c r="E45877">
        <v>150000</v>
      </c>
      <c r="F45877" t="s">
        <v>141064</v>
      </c>
      <c r="G45877" t="b">
        <v>0</v>
      </c>
      <c r="H45877" t="s">
        <v>68</v>
      </c>
      <c r="Q45877" t="s">
        <v>141065</v>
      </c>
      <c r="R45877" t="s">
        <v>121192</v>
      </c>
      <c r="S45877" t="s">
        <v>68</v>
      </c>
      <c r="T45877" t="s">
        <v>68</v>
      </c>
      <c r="U45877" t="s">
        <v>68</v>
      </c>
    </row>
    <row r="45878" spans="1:21" x14ac:dyDescent="0.25">
      <c r="A45878">
        <v>49376</v>
      </c>
      <c r="B45878" t="s">
        <v>141066</v>
      </c>
      <c r="C45878" t="s">
        <v>22</v>
      </c>
      <c r="D45878" s="1">
        <v>42515</v>
      </c>
      <c r="E45878">
        <v>155000</v>
      </c>
      <c r="F45878" t="s">
        <v>141067</v>
      </c>
      <c r="G45878" t="b">
        <v>0</v>
      </c>
      <c r="H45878" t="s">
        <v>68</v>
      </c>
      <c r="Q45878" t="s">
        <v>141068</v>
      </c>
      <c r="R45878" t="s">
        <v>121192</v>
      </c>
      <c r="S45878" t="s">
        <v>68</v>
      </c>
      <c r="T45878" t="s">
        <v>68</v>
      </c>
      <c r="U45878" t="s">
        <v>68</v>
      </c>
    </row>
    <row r="45879" spans="1:21" x14ac:dyDescent="0.25">
      <c r="A45879">
        <v>26740</v>
      </c>
      <c r="B45879" t="s">
        <v>141069</v>
      </c>
      <c r="C45879" t="s">
        <v>22</v>
      </c>
      <c r="D45879" s="1">
        <v>42033</v>
      </c>
      <c r="E45879">
        <v>171500</v>
      </c>
      <c r="F45879" t="s">
        <v>141070</v>
      </c>
      <c r="G45879" t="b">
        <v>0</v>
      </c>
      <c r="H45879" t="s">
        <v>68</v>
      </c>
      <c r="Q45879" t="s">
        <v>141071</v>
      </c>
      <c r="R45879" t="s">
        <v>121192</v>
      </c>
      <c r="S45879" t="s">
        <v>68</v>
      </c>
      <c r="T45879" t="s">
        <v>68</v>
      </c>
      <c r="U45879" t="s">
        <v>68</v>
      </c>
    </row>
    <row r="45880" spans="1:21" x14ac:dyDescent="0.25">
      <c r="A45880">
        <v>47600</v>
      </c>
      <c r="B45880" t="s">
        <v>141072</v>
      </c>
      <c r="C45880" t="s">
        <v>22</v>
      </c>
      <c r="D45880" s="1">
        <v>42464</v>
      </c>
      <c r="E45880">
        <v>168200</v>
      </c>
      <c r="F45880" t="s">
        <v>141073</v>
      </c>
      <c r="G45880" t="b">
        <v>0</v>
      </c>
      <c r="H45880" t="s">
        <v>68</v>
      </c>
      <c r="Q45880" t="s">
        <v>141074</v>
      </c>
      <c r="R45880" t="s">
        <v>121192</v>
      </c>
      <c r="S45880" t="s">
        <v>68</v>
      </c>
      <c r="T45880" t="s">
        <v>68</v>
      </c>
      <c r="U45880" t="s">
        <v>68</v>
      </c>
    </row>
    <row r="45881" spans="1:21" x14ac:dyDescent="0.25">
      <c r="A45881">
        <v>15961</v>
      </c>
      <c r="B45881" t="s">
        <v>141075</v>
      </c>
      <c r="C45881" t="s">
        <v>22</v>
      </c>
      <c r="D45881" s="1">
        <v>41789</v>
      </c>
      <c r="E45881">
        <v>135000</v>
      </c>
      <c r="F45881" t="s">
        <v>141076</v>
      </c>
      <c r="G45881" t="b">
        <v>0</v>
      </c>
      <c r="H45881" t="s">
        <v>68</v>
      </c>
      <c r="Q45881" t="s">
        <v>141077</v>
      </c>
      <c r="R45881" t="s">
        <v>121192</v>
      </c>
      <c r="S45881" t="s">
        <v>68</v>
      </c>
      <c r="T45881" t="s">
        <v>68</v>
      </c>
      <c r="U45881" t="s">
        <v>68</v>
      </c>
    </row>
    <row r="45882" spans="1:21" x14ac:dyDescent="0.25">
      <c r="A45882">
        <v>23189</v>
      </c>
      <c r="B45882" t="s">
        <v>141078</v>
      </c>
      <c r="C45882" t="s">
        <v>22</v>
      </c>
      <c r="D45882" s="1">
        <v>41926</v>
      </c>
      <c r="E45882">
        <v>136900</v>
      </c>
      <c r="F45882" t="s">
        <v>141079</v>
      </c>
      <c r="G45882" t="b">
        <v>0</v>
      </c>
      <c r="H45882" t="s">
        <v>68</v>
      </c>
      <c r="Q45882" t="s">
        <v>141080</v>
      </c>
      <c r="R45882" t="s">
        <v>121192</v>
      </c>
      <c r="S45882" t="s">
        <v>68</v>
      </c>
      <c r="T45882" t="s">
        <v>68</v>
      </c>
      <c r="U45882" t="s">
        <v>68</v>
      </c>
    </row>
    <row r="45883" spans="1:21" x14ac:dyDescent="0.25">
      <c r="A45883">
        <v>45903</v>
      </c>
      <c r="B45883" t="s">
        <v>141081</v>
      </c>
      <c r="C45883" t="s">
        <v>22</v>
      </c>
      <c r="D45883" s="1">
        <v>42437</v>
      </c>
      <c r="E45883">
        <v>152500</v>
      </c>
      <c r="F45883" t="s">
        <v>141082</v>
      </c>
      <c r="G45883" t="b">
        <v>0</v>
      </c>
      <c r="H45883" t="s">
        <v>68</v>
      </c>
      <c r="Q45883" t="s">
        <v>141083</v>
      </c>
      <c r="R45883" t="s">
        <v>121192</v>
      </c>
      <c r="S45883" t="s">
        <v>68</v>
      </c>
      <c r="T45883" t="s">
        <v>68</v>
      </c>
      <c r="U45883" t="s">
        <v>68</v>
      </c>
    </row>
    <row r="45884" spans="1:21" x14ac:dyDescent="0.25">
      <c r="A45884">
        <v>45904</v>
      </c>
      <c r="B45884" t="s">
        <v>141084</v>
      </c>
      <c r="C45884" t="s">
        <v>22</v>
      </c>
      <c r="D45884" s="1">
        <v>42459</v>
      </c>
      <c r="E45884">
        <v>156172</v>
      </c>
      <c r="F45884" t="s">
        <v>141085</v>
      </c>
      <c r="G45884" t="b">
        <v>0</v>
      </c>
      <c r="H45884" t="s">
        <v>68</v>
      </c>
      <c r="Q45884" t="s">
        <v>141086</v>
      </c>
      <c r="R45884" t="s">
        <v>121192</v>
      </c>
      <c r="S45884" t="s">
        <v>68</v>
      </c>
      <c r="T45884" t="s">
        <v>68</v>
      </c>
      <c r="U45884" t="s">
        <v>68</v>
      </c>
    </row>
    <row r="45885" spans="1:21" x14ac:dyDescent="0.25">
      <c r="A45885">
        <v>35469</v>
      </c>
      <c r="B45885" t="s">
        <v>141087</v>
      </c>
      <c r="C45885" t="s">
        <v>22</v>
      </c>
      <c r="D45885" s="1">
        <v>42200</v>
      </c>
      <c r="E45885">
        <v>158500</v>
      </c>
      <c r="F45885" t="s">
        <v>141088</v>
      </c>
      <c r="G45885" t="b">
        <v>0</v>
      </c>
      <c r="H45885" t="s">
        <v>68</v>
      </c>
      <c r="Q45885" t="s">
        <v>141089</v>
      </c>
      <c r="R45885" t="s">
        <v>121192</v>
      </c>
      <c r="S45885" t="s">
        <v>68</v>
      </c>
      <c r="T45885" t="s">
        <v>68</v>
      </c>
      <c r="U45885" t="s">
        <v>68</v>
      </c>
    </row>
    <row r="45886" spans="1:21" x14ac:dyDescent="0.25">
      <c r="A45886">
        <v>55197</v>
      </c>
      <c r="B45886" t="s">
        <v>141090</v>
      </c>
      <c r="C45886" t="s">
        <v>22</v>
      </c>
      <c r="D45886" s="1">
        <v>42640</v>
      </c>
      <c r="E45886">
        <v>175000</v>
      </c>
      <c r="F45886" t="s">
        <v>141091</v>
      </c>
      <c r="G45886" t="b">
        <v>0</v>
      </c>
      <c r="H45886" t="s">
        <v>68</v>
      </c>
      <c r="Q45886" t="s">
        <v>141092</v>
      </c>
      <c r="R45886" t="s">
        <v>121192</v>
      </c>
      <c r="S45886" t="s">
        <v>68</v>
      </c>
      <c r="T45886" t="s">
        <v>68</v>
      </c>
      <c r="U45886" t="s">
        <v>68</v>
      </c>
    </row>
    <row r="45887" spans="1:21" x14ac:dyDescent="0.25">
      <c r="A45887">
        <v>3678</v>
      </c>
      <c r="B45887" t="s">
        <v>141093</v>
      </c>
      <c r="C45887" t="s">
        <v>22</v>
      </c>
      <c r="D45887" s="1">
        <v>41404</v>
      </c>
      <c r="E45887">
        <v>115360</v>
      </c>
      <c r="F45887" t="s">
        <v>141094</v>
      </c>
      <c r="G45887" t="b">
        <v>0</v>
      </c>
      <c r="H45887" t="s">
        <v>68</v>
      </c>
      <c r="Q45887" t="s">
        <v>141095</v>
      </c>
      <c r="R45887" t="s">
        <v>121192</v>
      </c>
      <c r="S45887" t="s">
        <v>68</v>
      </c>
      <c r="T45887" t="s">
        <v>68</v>
      </c>
      <c r="U45887" t="s">
        <v>68</v>
      </c>
    </row>
    <row r="45888" spans="1:21" x14ac:dyDescent="0.25">
      <c r="A45888">
        <v>49377</v>
      </c>
      <c r="B45888" t="s">
        <v>141096</v>
      </c>
      <c r="C45888" t="s">
        <v>22</v>
      </c>
      <c r="D45888" s="1">
        <v>42503</v>
      </c>
      <c r="E45888">
        <v>145000</v>
      </c>
      <c r="F45888" t="s">
        <v>141097</v>
      </c>
      <c r="G45888" t="b">
        <v>0</v>
      </c>
      <c r="H45888" t="s">
        <v>68</v>
      </c>
      <c r="Q45888" t="s">
        <v>141098</v>
      </c>
      <c r="R45888" t="s">
        <v>121192</v>
      </c>
      <c r="S45888" t="s">
        <v>68</v>
      </c>
      <c r="T45888" t="s">
        <v>68</v>
      </c>
      <c r="U45888" t="s">
        <v>68</v>
      </c>
    </row>
    <row r="45889" spans="1:21" x14ac:dyDescent="0.25">
      <c r="A45889">
        <v>53666</v>
      </c>
      <c r="B45889" t="s">
        <v>141099</v>
      </c>
      <c r="C45889" t="s">
        <v>22</v>
      </c>
      <c r="D45889" s="1">
        <v>42605</v>
      </c>
      <c r="E45889">
        <v>164900</v>
      </c>
      <c r="F45889" t="s">
        <v>141100</v>
      </c>
      <c r="G45889" t="b">
        <v>0</v>
      </c>
      <c r="H45889" t="s">
        <v>68</v>
      </c>
      <c r="Q45889" t="s">
        <v>141101</v>
      </c>
      <c r="R45889" t="s">
        <v>121192</v>
      </c>
      <c r="S45889" t="s">
        <v>68</v>
      </c>
      <c r="T45889" t="s">
        <v>68</v>
      </c>
      <c r="U45889" t="s">
        <v>68</v>
      </c>
    </row>
    <row r="45890" spans="1:21" x14ac:dyDescent="0.25">
      <c r="A45890">
        <v>35470</v>
      </c>
      <c r="B45890" t="s">
        <v>141102</v>
      </c>
      <c r="C45890" t="s">
        <v>22</v>
      </c>
      <c r="D45890" s="1">
        <v>42212</v>
      </c>
      <c r="E45890">
        <v>172900</v>
      </c>
      <c r="F45890" t="s">
        <v>141103</v>
      </c>
      <c r="G45890" t="b">
        <v>0</v>
      </c>
      <c r="H45890" t="s">
        <v>68</v>
      </c>
      <c r="Q45890" t="s">
        <v>141104</v>
      </c>
      <c r="R45890" t="s">
        <v>121192</v>
      </c>
      <c r="S45890" t="s">
        <v>68</v>
      </c>
      <c r="T45890" t="s">
        <v>68</v>
      </c>
      <c r="U45890" t="s">
        <v>68</v>
      </c>
    </row>
    <row r="45891" spans="1:21" x14ac:dyDescent="0.25">
      <c r="A45891">
        <v>7414</v>
      </c>
      <c r="B45891" t="s">
        <v>141105</v>
      </c>
      <c r="C45891" t="s">
        <v>22</v>
      </c>
      <c r="D45891" s="1">
        <v>41516</v>
      </c>
      <c r="E45891">
        <v>584338</v>
      </c>
      <c r="F45891" t="s">
        <v>141106</v>
      </c>
      <c r="G45891" t="b">
        <v>0</v>
      </c>
      <c r="H45891" t="s">
        <v>68</v>
      </c>
      <c r="Q45891" t="s">
        <v>141107</v>
      </c>
      <c r="R45891" t="s">
        <v>121192</v>
      </c>
      <c r="S45891" t="s">
        <v>68</v>
      </c>
      <c r="T45891" t="s">
        <v>68</v>
      </c>
      <c r="U45891" t="s">
        <v>68</v>
      </c>
    </row>
    <row r="45892" spans="1:21" x14ac:dyDescent="0.25">
      <c r="A45892">
        <v>38683</v>
      </c>
      <c r="B45892" t="s">
        <v>141108</v>
      </c>
      <c r="C45892" t="s">
        <v>22</v>
      </c>
      <c r="D45892" s="1">
        <v>42248</v>
      </c>
      <c r="E45892">
        <v>130000</v>
      </c>
      <c r="F45892" t="s">
        <v>141109</v>
      </c>
      <c r="G45892" t="b">
        <v>0</v>
      </c>
      <c r="H45892" t="s">
        <v>68</v>
      </c>
      <c r="Q45892" t="s">
        <v>141110</v>
      </c>
      <c r="R45892" t="s">
        <v>121192</v>
      </c>
      <c r="S45892" t="s">
        <v>68</v>
      </c>
      <c r="T45892" t="s">
        <v>68</v>
      </c>
      <c r="U45892" t="s">
        <v>68</v>
      </c>
    </row>
    <row r="45893" spans="1:21" x14ac:dyDescent="0.25">
      <c r="A45893">
        <v>18903</v>
      </c>
      <c r="B45893" t="s">
        <v>141111</v>
      </c>
      <c r="C45893" t="s">
        <v>22</v>
      </c>
      <c r="D45893" s="1">
        <v>41851</v>
      </c>
      <c r="E45893">
        <v>132900</v>
      </c>
      <c r="F45893" t="s">
        <v>141112</v>
      </c>
      <c r="G45893" t="b">
        <v>0</v>
      </c>
      <c r="H45893" t="s">
        <v>68</v>
      </c>
      <c r="Q45893" t="s">
        <v>141113</v>
      </c>
      <c r="R45893" t="s">
        <v>121192</v>
      </c>
      <c r="S45893" t="s">
        <v>68</v>
      </c>
      <c r="T45893" t="s">
        <v>68</v>
      </c>
      <c r="U45893" t="s">
        <v>68</v>
      </c>
    </row>
    <row r="45894" spans="1:21" x14ac:dyDescent="0.25">
      <c r="A45894">
        <v>391</v>
      </c>
      <c r="B45894" t="s">
        <v>141114</v>
      </c>
      <c r="C45894" t="s">
        <v>22</v>
      </c>
      <c r="D45894" s="1">
        <v>41289</v>
      </c>
      <c r="E45894">
        <v>81000</v>
      </c>
      <c r="F45894" t="s">
        <v>141115</v>
      </c>
      <c r="G45894" t="b">
        <v>0</v>
      </c>
      <c r="H45894" t="s">
        <v>68</v>
      </c>
      <c r="Q45894" t="s">
        <v>141116</v>
      </c>
      <c r="R45894" t="s">
        <v>121192</v>
      </c>
      <c r="S45894" t="s">
        <v>68</v>
      </c>
      <c r="T45894" t="s">
        <v>68</v>
      </c>
      <c r="U45894" t="s">
        <v>68</v>
      </c>
    </row>
    <row r="45895" spans="1:21" x14ac:dyDescent="0.25">
      <c r="A45895">
        <v>38684</v>
      </c>
      <c r="B45895" t="s">
        <v>141117</v>
      </c>
      <c r="C45895" t="s">
        <v>22</v>
      </c>
      <c r="D45895" s="1">
        <v>42265</v>
      </c>
      <c r="E45895">
        <v>168000</v>
      </c>
      <c r="F45895" t="s">
        <v>141118</v>
      </c>
      <c r="G45895" t="b">
        <v>0</v>
      </c>
      <c r="H45895" t="s">
        <v>68</v>
      </c>
      <c r="Q45895" t="s">
        <v>141119</v>
      </c>
      <c r="R45895" t="s">
        <v>121192</v>
      </c>
      <c r="S45895" t="s">
        <v>68</v>
      </c>
      <c r="T45895" t="s">
        <v>68</v>
      </c>
      <c r="U45895" t="s">
        <v>68</v>
      </c>
    </row>
    <row r="45896" spans="1:21" x14ac:dyDescent="0.25">
      <c r="A45896">
        <v>44432</v>
      </c>
      <c r="B45896" t="s">
        <v>141120</v>
      </c>
      <c r="C45896" t="s">
        <v>22</v>
      </c>
      <c r="D45896" s="1">
        <v>42410</v>
      </c>
      <c r="E45896">
        <v>130500</v>
      </c>
      <c r="F45896" t="s">
        <v>141121</v>
      </c>
      <c r="G45896" t="b">
        <v>0</v>
      </c>
      <c r="H45896" t="s">
        <v>68</v>
      </c>
      <c r="Q45896" t="s">
        <v>141122</v>
      </c>
      <c r="R45896" t="s">
        <v>121192</v>
      </c>
      <c r="S45896" t="s">
        <v>68</v>
      </c>
      <c r="T45896" t="s">
        <v>68</v>
      </c>
      <c r="U45896" t="s">
        <v>68</v>
      </c>
    </row>
    <row r="45897" spans="1:21" x14ac:dyDescent="0.25">
      <c r="A45897">
        <v>23190</v>
      </c>
      <c r="B45897" t="s">
        <v>141123</v>
      </c>
      <c r="C45897" t="s">
        <v>22</v>
      </c>
      <c r="D45897" s="1">
        <v>41926</v>
      </c>
      <c r="E45897">
        <v>147000</v>
      </c>
      <c r="F45897" t="s">
        <v>141124</v>
      </c>
      <c r="G45897" t="b">
        <v>0</v>
      </c>
      <c r="H45897" t="s">
        <v>68</v>
      </c>
      <c r="Q45897" t="s">
        <v>141125</v>
      </c>
      <c r="R45897" t="s">
        <v>121192</v>
      </c>
      <c r="S45897" t="s">
        <v>68</v>
      </c>
      <c r="T45897" t="s">
        <v>68</v>
      </c>
      <c r="U45897" t="s">
        <v>68</v>
      </c>
    </row>
    <row r="45898" spans="1:21" x14ac:dyDescent="0.25">
      <c r="A45898">
        <v>18904</v>
      </c>
      <c r="B45898" t="s">
        <v>141126</v>
      </c>
      <c r="C45898" t="s">
        <v>22</v>
      </c>
      <c r="D45898" s="1">
        <v>41831</v>
      </c>
      <c r="E45898">
        <v>124590</v>
      </c>
      <c r="F45898" t="s">
        <v>141127</v>
      </c>
      <c r="G45898" t="b">
        <v>0</v>
      </c>
      <c r="H45898" t="s">
        <v>68</v>
      </c>
      <c r="Q45898" t="s">
        <v>141128</v>
      </c>
      <c r="R45898" t="s">
        <v>121192</v>
      </c>
      <c r="S45898" t="s">
        <v>68</v>
      </c>
      <c r="T45898" t="s">
        <v>68</v>
      </c>
      <c r="U45898" t="s">
        <v>68</v>
      </c>
    </row>
    <row r="45899" spans="1:21" x14ac:dyDescent="0.25">
      <c r="A45899">
        <v>9257</v>
      </c>
      <c r="B45899" t="s">
        <v>141129</v>
      </c>
      <c r="C45899" t="s">
        <v>22</v>
      </c>
      <c r="D45899" s="1">
        <v>41577</v>
      </c>
      <c r="E45899">
        <v>128000</v>
      </c>
      <c r="F45899" t="s">
        <v>141130</v>
      </c>
      <c r="G45899" t="b">
        <v>0</v>
      </c>
      <c r="H45899" t="s">
        <v>68</v>
      </c>
      <c r="Q45899" t="s">
        <v>141131</v>
      </c>
      <c r="R45899" t="s">
        <v>121192</v>
      </c>
      <c r="S45899" t="s">
        <v>68</v>
      </c>
      <c r="T45899" t="s">
        <v>68</v>
      </c>
      <c r="U45899" t="s">
        <v>68</v>
      </c>
    </row>
    <row r="45900" spans="1:21" x14ac:dyDescent="0.25">
      <c r="A45900">
        <v>21866</v>
      </c>
      <c r="B45900" t="s">
        <v>141132</v>
      </c>
      <c r="C45900" t="s">
        <v>22</v>
      </c>
      <c r="D45900" s="1">
        <v>41901</v>
      </c>
      <c r="E45900">
        <v>128000</v>
      </c>
      <c r="F45900" t="s">
        <v>141133</v>
      </c>
      <c r="G45900" t="b">
        <v>0</v>
      </c>
      <c r="H45900" t="s">
        <v>68</v>
      </c>
      <c r="Q45900" t="s">
        <v>141134</v>
      </c>
      <c r="R45900" t="s">
        <v>121192</v>
      </c>
      <c r="S45900" t="s">
        <v>68</v>
      </c>
      <c r="T45900" t="s">
        <v>68</v>
      </c>
      <c r="U45900" t="s">
        <v>68</v>
      </c>
    </row>
    <row r="45901" spans="1:21" x14ac:dyDescent="0.25">
      <c r="A45901">
        <v>55198</v>
      </c>
      <c r="B45901" t="s">
        <v>141135</v>
      </c>
      <c r="C45901" t="s">
        <v>22</v>
      </c>
      <c r="D45901" s="1">
        <v>42643</v>
      </c>
      <c r="E45901">
        <v>155500</v>
      </c>
      <c r="F45901" t="s">
        <v>141136</v>
      </c>
      <c r="G45901" t="b">
        <v>0</v>
      </c>
      <c r="H45901" t="s">
        <v>68</v>
      </c>
      <c r="Q45901" t="s">
        <v>141137</v>
      </c>
      <c r="R45901" t="s">
        <v>121192</v>
      </c>
      <c r="S45901" t="s">
        <v>68</v>
      </c>
      <c r="T45901" t="s">
        <v>68</v>
      </c>
      <c r="U45901" t="s">
        <v>68</v>
      </c>
    </row>
    <row r="45902" spans="1:21" x14ac:dyDescent="0.25">
      <c r="A45902">
        <v>13737</v>
      </c>
      <c r="B45902" t="s">
        <v>141138</v>
      </c>
      <c r="C45902" t="s">
        <v>22</v>
      </c>
      <c r="D45902" s="1">
        <v>41711</v>
      </c>
      <c r="E45902">
        <v>133000</v>
      </c>
      <c r="F45902" t="s">
        <v>141139</v>
      </c>
      <c r="G45902" t="b">
        <v>0</v>
      </c>
      <c r="H45902" t="s">
        <v>68</v>
      </c>
      <c r="Q45902" t="s">
        <v>141140</v>
      </c>
      <c r="R45902" t="s">
        <v>121192</v>
      </c>
      <c r="S45902" t="s">
        <v>68</v>
      </c>
      <c r="T45902" t="s">
        <v>68</v>
      </c>
      <c r="U45902" t="s">
        <v>68</v>
      </c>
    </row>
    <row r="45903" spans="1:21" x14ac:dyDescent="0.25">
      <c r="A45903">
        <v>13738</v>
      </c>
      <c r="B45903" t="s">
        <v>141141</v>
      </c>
      <c r="C45903" t="s">
        <v>22</v>
      </c>
      <c r="D45903" s="1">
        <v>41717</v>
      </c>
      <c r="E45903">
        <v>127500</v>
      </c>
      <c r="F45903" t="s">
        <v>141142</v>
      </c>
      <c r="G45903" t="b">
        <v>0</v>
      </c>
      <c r="H45903" t="s">
        <v>68</v>
      </c>
      <c r="Q45903" t="s">
        <v>141143</v>
      </c>
      <c r="R45903" t="s">
        <v>121192</v>
      </c>
      <c r="S45903" t="s">
        <v>68</v>
      </c>
      <c r="T45903" t="s">
        <v>68</v>
      </c>
      <c r="U45903" t="s">
        <v>68</v>
      </c>
    </row>
    <row r="45904" spans="1:21" x14ac:dyDescent="0.25">
      <c r="A45904">
        <v>44433</v>
      </c>
      <c r="B45904" t="s">
        <v>141144</v>
      </c>
      <c r="C45904" t="s">
        <v>22</v>
      </c>
      <c r="D45904" s="1">
        <v>42412</v>
      </c>
      <c r="E45904">
        <v>139900</v>
      </c>
      <c r="F45904" t="s">
        <v>141145</v>
      </c>
      <c r="G45904" t="b">
        <v>0</v>
      </c>
      <c r="H45904" t="s">
        <v>68</v>
      </c>
      <c r="Q45904" t="s">
        <v>141146</v>
      </c>
      <c r="R45904" t="s">
        <v>121192</v>
      </c>
      <c r="S45904" t="s">
        <v>68</v>
      </c>
      <c r="T45904" t="s">
        <v>68</v>
      </c>
      <c r="U45904" t="s">
        <v>68</v>
      </c>
    </row>
    <row r="45905" spans="1:21" x14ac:dyDescent="0.25">
      <c r="A45905">
        <v>53667</v>
      </c>
      <c r="B45905" t="s">
        <v>141147</v>
      </c>
      <c r="C45905" t="s">
        <v>22</v>
      </c>
      <c r="D45905" s="1">
        <v>42587</v>
      </c>
      <c r="E45905">
        <v>148000</v>
      </c>
      <c r="F45905" t="s">
        <v>141148</v>
      </c>
      <c r="G45905" t="b">
        <v>0</v>
      </c>
      <c r="H45905" t="s">
        <v>68</v>
      </c>
      <c r="Q45905" t="s">
        <v>141149</v>
      </c>
      <c r="R45905" t="s">
        <v>121192</v>
      </c>
      <c r="S45905" t="s">
        <v>68</v>
      </c>
      <c r="T45905" t="s">
        <v>68</v>
      </c>
      <c r="U45905" t="s">
        <v>68</v>
      </c>
    </row>
    <row r="45906" spans="1:21" x14ac:dyDescent="0.25">
      <c r="A45906">
        <v>53668</v>
      </c>
      <c r="B45906" t="s">
        <v>141150</v>
      </c>
      <c r="C45906" t="s">
        <v>22</v>
      </c>
      <c r="D45906" s="1">
        <v>42605</v>
      </c>
      <c r="E45906">
        <v>142000</v>
      </c>
      <c r="F45906" t="s">
        <v>141151</v>
      </c>
      <c r="G45906" t="b">
        <v>0</v>
      </c>
      <c r="H45906" t="s">
        <v>68</v>
      </c>
      <c r="Q45906" t="s">
        <v>141152</v>
      </c>
      <c r="R45906" t="s">
        <v>121192</v>
      </c>
      <c r="S45906" t="s">
        <v>68</v>
      </c>
      <c r="T45906" t="s">
        <v>68</v>
      </c>
      <c r="U45906" t="s">
        <v>68</v>
      </c>
    </row>
    <row r="45907" spans="1:21" x14ac:dyDescent="0.25">
      <c r="A45907">
        <v>31797</v>
      </c>
      <c r="B45907" t="s">
        <v>141153</v>
      </c>
      <c r="C45907" t="s">
        <v>22</v>
      </c>
      <c r="D45907" s="1">
        <v>42125</v>
      </c>
      <c r="E45907">
        <v>127000</v>
      </c>
      <c r="F45907" t="s">
        <v>141154</v>
      </c>
      <c r="G45907" t="b">
        <v>0</v>
      </c>
      <c r="H45907" t="s">
        <v>68</v>
      </c>
      <c r="Q45907" t="s">
        <v>141155</v>
      </c>
      <c r="R45907" t="s">
        <v>121192</v>
      </c>
      <c r="S45907" t="s">
        <v>68</v>
      </c>
      <c r="T45907" t="s">
        <v>68</v>
      </c>
      <c r="U45907" t="s">
        <v>68</v>
      </c>
    </row>
    <row r="45908" spans="1:21" x14ac:dyDescent="0.25">
      <c r="A45908">
        <v>39876</v>
      </c>
      <c r="B45908" t="s">
        <v>141156</v>
      </c>
      <c r="C45908" t="s">
        <v>22</v>
      </c>
      <c r="D45908" s="1">
        <v>42292</v>
      </c>
      <c r="E45908">
        <v>149900</v>
      </c>
      <c r="F45908" t="s">
        <v>141157</v>
      </c>
      <c r="G45908" t="b">
        <v>0</v>
      </c>
      <c r="H45908" t="s">
        <v>68</v>
      </c>
      <c r="Q45908" t="s">
        <v>141158</v>
      </c>
      <c r="R45908" t="s">
        <v>121192</v>
      </c>
      <c r="S45908" t="s">
        <v>68</v>
      </c>
      <c r="T45908" t="s">
        <v>68</v>
      </c>
      <c r="U45908" t="s">
        <v>68</v>
      </c>
    </row>
    <row r="45909" spans="1:21" x14ac:dyDescent="0.25">
      <c r="A45909">
        <v>37115</v>
      </c>
      <c r="B45909" t="s">
        <v>141159</v>
      </c>
      <c r="C45909" t="s">
        <v>22</v>
      </c>
      <c r="D45909" s="1">
        <v>42230</v>
      </c>
      <c r="E45909">
        <v>144900</v>
      </c>
      <c r="F45909" t="s">
        <v>141160</v>
      </c>
      <c r="G45909" t="b">
        <v>0</v>
      </c>
      <c r="H45909" t="s">
        <v>68</v>
      </c>
      <c r="Q45909" t="s">
        <v>141161</v>
      </c>
      <c r="R45909" t="s">
        <v>121192</v>
      </c>
      <c r="S45909" t="s">
        <v>68</v>
      </c>
      <c r="T45909" t="s">
        <v>68</v>
      </c>
      <c r="U45909" t="s">
        <v>68</v>
      </c>
    </row>
    <row r="45910" spans="1:21" x14ac:dyDescent="0.25">
      <c r="A45910">
        <v>42465</v>
      </c>
      <c r="B45910" t="s">
        <v>141162</v>
      </c>
      <c r="C45910" t="s">
        <v>22</v>
      </c>
      <c r="D45910" s="1">
        <v>42366</v>
      </c>
      <c r="E45910">
        <v>130000</v>
      </c>
      <c r="F45910" t="s">
        <v>141163</v>
      </c>
      <c r="G45910" t="b">
        <v>0</v>
      </c>
      <c r="H45910" t="s">
        <v>68</v>
      </c>
      <c r="Q45910" t="s">
        <v>141164</v>
      </c>
      <c r="R45910" t="s">
        <v>121192</v>
      </c>
      <c r="S45910" t="s">
        <v>68</v>
      </c>
      <c r="T45910" t="s">
        <v>68</v>
      </c>
      <c r="U45910" t="s">
        <v>68</v>
      </c>
    </row>
    <row r="45911" spans="1:21" x14ac:dyDescent="0.25">
      <c r="A45911">
        <v>18905</v>
      </c>
      <c r="B45911" t="s">
        <v>141165</v>
      </c>
      <c r="C45911" t="s">
        <v>22</v>
      </c>
      <c r="D45911" s="1">
        <v>41837</v>
      </c>
      <c r="E45911">
        <v>125000</v>
      </c>
      <c r="F45911" t="s">
        <v>141166</v>
      </c>
      <c r="G45911" t="b">
        <v>0</v>
      </c>
      <c r="H45911" t="s">
        <v>68</v>
      </c>
      <c r="Q45911" t="s">
        <v>141167</v>
      </c>
      <c r="R45911" t="s">
        <v>121192</v>
      </c>
      <c r="S45911" t="s">
        <v>68</v>
      </c>
      <c r="T45911" t="s">
        <v>68</v>
      </c>
      <c r="U45911" t="s">
        <v>68</v>
      </c>
    </row>
    <row r="45912" spans="1:21" x14ac:dyDescent="0.25">
      <c r="A45912">
        <v>8274</v>
      </c>
      <c r="B45912" t="s">
        <v>141168</v>
      </c>
      <c r="C45912" t="s">
        <v>22</v>
      </c>
      <c r="D45912" s="1">
        <v>41533</v>
      </c>
      <c r="E45912">
        <v>109900</v>
      </c>
      <c r="F45912" t="s">
        <v>141169</v>
      </c>
      <c r="G45912" t="b">
        <v>0</v>
      </c>
      <c r="H45912" t="s">
        <v>68</v>
      </c>
      <c r="Q45912" t="s">
        <v>141170</v>
      </c>
      <c r="R45912" t="s">
        <v>121192</v>
      </c>
      <c r="S45912" t="s">
        <v>68</v>
      </c>
      <c r="T45912" t="s">
        <v>68</v>
      </c>
      <c r="U45912" t="s">
        <v>68</v>
      </c>
    </row>
    <row r="45913" spans="1:21" x14ac:dyDescent="0.25">
      <c r="A45913">
        <v>13739</v>
      </c>
      <c r="B45913" t="s">
        <v>141171</v>
      </c>
      <c r="C45913" t="s">
        <v>22</v>
      </c>
      <c r="D45913" s="1">
        <v>41729</v>
      </c>
      <c r="E45913">
        <v>152000</v>
      </c>
      <c r="F45913" t="s">
        <v>141172</v>
      </c>
      <c r="G45913" t="b">
        <v>0</v>
      </c>
      <c r="H45913" t="s">
        <v>68</v>
      </c>
      <c r="Q45913" t="s">
        <v>141173</v>
      </c>
      <c r="R45913" t="s">
        <v>121192</v>
      </c>
      <c r="S45913" t="s">
        <v>68</v>
      </c>
      <c r="T45913" t="s">
        <v>68</v>
      </c>
      <c r="U45913" t="s">
        <v>68</v>
      </c>
    </row>
    <row r="45914" spans="1:21" x14ac:dyDescent="0.25">
      <c r="A45914">
        <v>43499</v>
      </c>
      <c r="B45914" t="s">
        <v>141174</v>
      </c>
      <c r="C45914" t="s">
        <v>22</v>
      </c>
      <c r="D45914" s="1">
        <v>42398</v>
      </c>
      <c r="E45914">
        <v>135900</v>
      </c>
      <c r="F45914" t="s">
        <v>141175</v>
      </c>
      <c r="G45914" t="b">
        <v>0</v>
      </c>
      <c r="H45914" t="s">
        <v>68</v>
      </c>
      <c r="Q45914" t="s">
        <v>141176</v>
      </c>
      <c r="R45914" t="s">
        <v>121192</v>
      </c>
      <c r="S45914" t="s">
        <v>68</v>
      </c>
      <c r="T45914" t="s">
        <v>68</v>
      </c>
      <c r="U45914" t="s">
        <v>68</v>
      </c>
    </row>
    <row r="45915" spans="1:21" x14ac:dyDescent="0.25">
      <c r="A45915">
        <v>13740</v>
      </c>
      <c r="B45915" t="s">
        <v>141177</v>
      </c>
      <c r="C45915" t="s">
        <v>22</v>
      </c>
      <c r="D45915" s="1">
        <v>41725</v>
      </c>
      <c r="E45915">
        <v>132500</v>
      </c>
      <c r="F45915" t="s">
        <v>141178</v>
      </c>
      <c r="G45915" t="b">
        <v>0</v>
      </c>
      <c r="H45915" t="s">
        <v>68</v>
      </c>
      <c r="Q45915" t="s">
        <v>141179</v>
      </c>
      <c r="R45915" t="s">
        <v>121192</v>
      </c>
      <c r="S45915" t="s">
        <v>68</v>
      </c>
      <c r="T45915" t="s">
        <v>68</v>
      </c>
      <c r="U45915" t="s">
        <v>68</v>
      </c>
    </row>
    <row r="45916" spans="1:21" x14ac:dyDescent="0.25">
      <c r="A45916">
        <v>14884</v>
      </c>
      <c r="B45916" t="s">
        <v>141180</v>
      </c>
      <c r="C45916" t="s">
        <v>22</v>
      </c>
      <c r="D45916" s="1">
        <v>41733</v>
      </c>
      <c r="E45916">
        <v>135000</v>
      </c>
      <c r="F45916" t="s">
        <v>141181</v>
      </c>
      <c r="G45916" t="b">
        <v>0</v>
      </c>
      <c r="H45916" t="s">
        <v>68</v>
      </c>
      <c r="Q45916" t="s">
        <v>141182</v>
      </c>
      <c r="R45916" t="s">
        <v>121192</v>
      </c>
      <c r="S45916" t="s">
        <v>68</v>
      </c>
      <c r="T45916" t="s">
        <v>68</v>
      </c>
      <c r="U45916" t="s">
        <v>68</v>
      </c>
    </row>
    <row r="45917" spans="1:21" x14ac:dyDescent="0.25">
      <c r="A45917">
        <v>25511</v>
      </c>
      <c r="B45917" t="s">
        <v>141183</v>
      </c>
      <c r="C45917" t="s">
        <v>22</v>
      </c>
      <c r="D45917" s="1">
        <v>41984</v>
      </c>
      <c r="E45917">
        <v>126500</v>
      </c>
      <c r="F45917" t="s">
        <v>141184</v>
      </c>
      <c r="G45917" t="b">
        <v>0</v>
      </c>
      <c r="H45917" t="s">
        <v>68</v>
      </c>
      <c r="Q45917" t="s">
        <v>141185</v>
      </c>
      <c r="R45917" t="s">
        <v>121192</v>
      </c>
      <c r="S45917" t="s">
        <v>68</v>
      </c>
      <c r="T45917" t="s">
        <v>68</v>
      </c>
      <c r="U45917" t="s">
        <v>68</v>
      </c>
    </row>
    <row r="45918" spans="1:21" x14ac:dyDescent="0.25">
      <c r="A45918">
        <v>17409</v>
      </c>
      <c r="B45918" t="s">
        <v>141186</v>
      </c>
      <c r="C45918" t="s">
        <v>22</v>
      </c>
      <c r="D45918" s="1">
        <v>41796</v>
      </c>
      <c r="E45918">
        <v>150500</v>
      </c>
      <c r="F45918" t="s">
        <v>141187</v>
      </c>
      <c r="G45918" t="b">
        <v>0</v>
      </c>
      <c r="H45918" t="s">
        <v>68</v>
      </c>
      <c r="Q45918" t="s">
        <v>141188</v>
      </c>
      <c r="R45918" t="s">
        <v>121192</v>
      </c>
      <c r="S45918" t="s">
        <v>68</v>
      </c>
      <c r="T45918" t="s">
        <v>68</v>
      </c>
      <c r="U45918" t="s">
        <v>68</v>
      </c>
    </row>
    <row r="45919" spans="1:21" x14ac:dyDescent="0.25">
      <c r="A45919">
        <v>18906</v>
      </c>
      <c r="B45919" t="s">
        <v>141189</v>
      </c>
      <c r="C45919" t="s">
        <v>22</v>
      </c>
      <c r="D45919" s="1">
        <v>41831</v>
      </c>
      <c r="E45919">
        <v>127000</v>
      </c>
      <c r="F45919" t="s">
        <v>141190</v>
      </c>
      <c r="G45919" t="b">
        <v>0</v>
      </c>
      <c r="H45919" t="s">
        <v>68</v>
      </c>
      <c r="Q45919" t="s">
        <v>141191</v>
      </c>
      <c r="R45919" t="s">
        <v>121192</v>
      </c>
      <c r="S45919" t="s">
        <v>68</v>
      </c>
      <c r="T45919" t="s">
        <v>68</v>
      </c>
      <c r="U45919" t="s">
        <v>68</v>
      </c>
    </row>
    <row r="45920" spans="1:21" x14ac:dyDescent="0.25">
      <c r="A45920">
        <v>21867</v>
      </c>
      <c r="B45920" t="s">
        <v>141192</v>
      </c>
      <c r="C45920" t="s">
        <v>22</v>
      </c>
      <c r="D45920" s="1">
        <v>41912</v>
      </c>
      <c r="E45920">
        <v>127000</v>
      </c>
      <c r="F45920" t="s">
        <v>141193</v>
      </c>
      <c r="G45920" t="b">
        <v>0</v>
      </c>
      <c r="H45920" t="s">
        <v>68</v>
      </c>
      <c r="Q45920" t="s">
        <v>141194</v>
      </c>
      <c r="R45920" t="s">
        <v>121192</v>
      </c>
      <c r="S45920" t="s">
        <v>68</v>
      </c>
      <c r="T45920" t="s">
        <v>68</v>
      </c>
      <c r="U45920" t="s">
        <v>68</v>
      </c>
    </row>
    <row r="45921" spans="1:21" x14ac:dyDescent="0.25">
      <c r="A45921">
        <v>35471</v>
      </c>
      <c r="B45921" t="s">
        <v>141195</v>
      </c>
      <c r="C45921" t="s">
        <v>22</v>
      </c>
      <c r="D45921" s="1">
        <v>42213</v>
      </c>
      <c r="E45921">
        <v>149000</v>
      </c>
      <c r="F45921" t="s">
        <v>141196</v>
      </c>
      <c r="G45921" t="b">
        <v>0</v>
      </c>
      <c r="H45921" t="s">
        <v>68</v>
      </c>
      <c r="Q45921" t="s">
        <v>141197</v>
      </c>
      <c r="R45921" t="s">
        <v>121192</v>
      </c>
      <c r="S45921" t="s">
        <v>68</v>
      </c>
      <c r="T45921" t="s">
        <v>68</v>
      </c>
      <c r="U45921" t="s">
        <v>68</v>
      </c>
    </row>
    <row r="45922" spans="1:21" x14ac:dyDescent="0.25">
      <c r="A45922">
        <v>35472</v>
      </c>
      <c r="B45922" t="s">
        <v>141198</v>
      </c>
      <c r="C45922" t="s">
        <v>22</v>
      </c>
      <c r="D45922" s="1">
        <v>42186</v>
      </c>
      <c r="E45922">
        <v>171000</v>
      </c>
      <c r="F45922" t="s">
        <v>141199</v>
      </c>
      <c r="G45922" t="b">
        <v>0</v>
      </c>
      <c r="H45922" t="s">
        <v>68</v>
      </c>
      <c r="Q45922" t="s">
        <v>141200</v>
      </c>
      <c r="R45922" t="s">
        <v>121192</v>
      </c>
      <c r="S45922" t="s">
        <v>68</v>
      </c>
      <c r="T45922" t="s">
        <v>68</v>
      </c>
      <c r="U45922" t="s">
        <v>68</v>
      </c>
    </row>
    <row r="45923" spans="1:21" x14ac:dyDescent="0.25">
      <c r="A45923">
        <v>12687</v>
      </c>
      <c r="B45923" t="s">
        <v>141201</v>
      </c>
      <c r="C45923" t="s">
        <v>22</v>
      </c>
      <c r="D45923" s="1">
        <v>41690</v>
      </c>
      <c r="E45923">
        <v>132000</v>
      </c>
      <c r="F45923" t="s">
        <v>141202</v>
      </c>
      <c r="G45923" t="b">
        <v>0</v>
      </c>
      <c r="H45923" t="s">
        <v>68</v>
      </c>
      <c r="Q45923" t="s">
        <v>141203</v>
      </c>
      <c r="R45923" t="s">
        <v>121192</v>
      </c>
      <c r="S45923" t="s">
        <v>68</v>
      </c>
      <c r="T45923" t="s">
        <v>68</v>
      </c>
      <c r="U45923" t="s">
        <v>68</v>
      </c>
    </row>
    <row r="45924" spans="1:21" x14ac:dyDescent="0.25">
      <c r="A45924">
        <v>55199</v>
      </c>
      <c r="B45924" t="s">
        <v>141201</v>
      </c>
      <c r="C45924" t="s">
        <v>22</v>
      </c>
      <c r="D45924" s="1">
        <v>42641</v>
      </c>
      <c r="E45924">
        <v>171000</v>
      </c>
      <c r="F45924" t="s">
        <v>141204</v>
      </c>
      <c r="G45924" t="b">
        <v>0</v>
      </c>
      <c r="H45924" t="s">
        <v>68</v>
      </c>
      <c r="Q45924" t="s">
        <v>141205</v>
      </c>
      <c r="R45924" t="s">
        <v>121192</v>
      </c>
      <c r="S45924" t="s">
        <v>68</v>
      </c>
      <c r="T45924" t="s">
        <v>68</v>
      </c>
      <c r="U45924" t="s">
        <v>68</v>
      </c>
    </row>
    <row r="45925" spans="1:21" x14ac:dyDescent="0.25">
      <c r="A45925">
        <v>31798</v>
      </c>
      <c r="B45925" t="s">
        <v>141206</v>
      </c>
      <c r="C45925" t="s">
        <v>22</v>
      </c>
      <c r="D45925" s="1">
        <v>42138</v>
      </c>
      <c r="E45925">
        <v>135000</v>
      </c>
      <c r="F45925" t="s">
        <v>141207</v>
      </c>
      <c r="G45925" t="b">
        <v>0</v>
      </c>
      <c r="H45925" t="s">
        <v>68</v>
      </c>
      <c r="Q45925" t="s">
        <v>141208</v>
      </c>
      <c r="R45925" t="s">
        <v>121192</v>
      </c>
      <c r="S45925" t="s">
        <v>68</v>
      </c>
      <c r="T45925" t="s">
        <v>68</v>
      </c>
      <c r="U45925" t="s">
        <v>68</v>
      </c>
    </row>
    <row r="45926" spans="1:21" x14ac:dyDescent="0.25">
      <c r="A45926">
        <v>18907</v>
      </c>
      <c r="B45926" t="s">
        <v>141209</v>
      </c>
      <c r="C45926" t="s">
        <v>22</v>
      </c>
      <c r="D45926" s="1">
        <v>41851</v>
      </c>
      <c r="E45926">
        <v>126500</v>
      </c>
      <c r="F45926" t="s">
        <v>141210</v>
      </c>
      <c r="G45926" t="b">
        <v>0</v>
      </c>
      <c r="H45926" t="s">
        <v>68</v>
      </c>
      <c r="Q45926" t="s">
        <v>141211</v>
      </c>
      <c r="R45926" t="s">
        <v>121192</v>
      </c>
      <c r="S45926" t="s">
        <v>68</v>
      </c>
      <c r="T45926" t="s">
        <v>68</v>
      </c>
      <c r="U45926" t="s">
        <v>68</v>
      </c>
    </row>
    <row r="45927" spans="1:21" x14ac:dyDescent="0.25">
      <c r="A45927">
        <v>2448</v>
      </c>
      <c r="B45927" t="s">
        <v>141212</v>
      </c>
      <c r="C45927" t="s">
        <v>22</v>
      </c>
      <c r="D45927" s="1">
        <v>41382</v>
      </c>
      <c r="E45927">
        <v>107500</v>
      </c>
      <c r="F45927" t="s">
        <v>141213</v>
      </c>
      <c r="G45927" t="b">
        <v>0</v>
      </c>
      <c r="H45927" t="s">
        <v>68</v>
      </c>
      <c r="Q45927" t="s">
        <v>141214</v>
      </c>
      <c r="R45927" t="s">
        <v>121192</v>
      </c>
      <c r="S45927" t="s">
        <v>68</v>
      </c>
      <c r="T45927" t="s">
        <v>68</v>
      </c>
      <c r="U45927" t="s">
        <v>68</v>
      </c>
    </row>
    <row r="45928" spans="1:21" x14ac:dyDescent="0.25">
      <c r="A45928">
        <v>35473</v>
      </c>
      <c r="B45928" t="s">
        <v>141215</v>
      </c>
      <c r="C45928" t="s">
        <v>22</v>
      </c>
      <c r="D45928" s="1">
        <v>42207</v>
      </c>
      <c r="E45928">
        <v>123500</v>
      </c>
      <c r="F45928" t="s">
        <v>141216</v>
      </c>
      <c r="G45928" t="b">
        <v>0</v>
      </c>
      <c r="H45928" t="s">
        <v>68</v>
      </c>
      <c r="Q45928" t="s">
        <v>141217</v>
      </c>
      <c r="R45928" t="s">
        <v>121192</v>
      </c>
      <c r="S45928" t="s">
        <v>68</v>
      </c>
      <c r="T45928" t="s">
        <v>68</v>
      </c>
      <c r="U45928" t="s">
        <v>68</v>
      </c>
    </row>
    <row r="45929" spans="1:21" x14ac:dyDescent="0.25">
      <c r="A45929">
        <v>29992</v>
      </c>
      <c r="B45929" t="s">
        <v>141218</v>
      </c>
      <c r="C45929" t="s">
        <v>22</v>
      </c>
      <c r="D45929" s="1">
        <v>42107</v>
      </c>
      <c r="E45929">
        <v>125500</v>
      </c>
      <c r="F45929" t="s">
        <v>141219</v>
      </c>
      <c r="G45929" t="b">
        <v>0</v>
      </c>
      <c r="H45929" t="s">
        <v>68</v>
      </c>
      <c r="Q45929" t="s">
        <v>141220</v>
      </c>
      <c r="R45929" t="s">
        <v>121192</v>
      </c>
      <c r="S45929" t="s">
        <v>68</v>
      </c>
      <c r="T45929" t="s">
        <v>68</v>
      </c>
      <c r="U45929" t="s">
        <v>68</v>
      </c>
    </row>
    <row r="45930" spans="1:21" x14ac:dyDescent="0.25">
      <c r="A45930">
        <v>20354</v>
      </c>
      <c r="B45930" t="s">
        <v>141221</v>
      </c>
      <c r="C45930" t="s">
        <v>22</v>
      </c>
      <c r="D45930" s="1">
        <v>41880</v>
      </c>
      <c r="E45930">
        <v>125900</v>
      </c>
      <c r="F45930" t="s">
        <v>141222</v>
      </c>
      <c r="G45930" t="b">
        <v>0</v>
      </c>
      <c r="H45930" t="s">
        <v>68</v>
      </c>
      <c r="Q45930" t="s">
        <v>141223</v>
      </c>
      <c r="R45930" t="s">
        <v>121192</v>
      </c>
      <c r="S45930" t="s">
        <v>68</v>
      </c>
      <c r="T45930" t="s">
        <v>68</v>
      </c>
      <c r="U45930" t="s">
        <v>68</v>
      </c>
    </row>
    <row r="45931" spans="1:21" x14ac:dyDescent="0.25">
      <c r="A45931">
        <v>21868</v>
      </c>
      <c r="B45931" t="s">
        <v>141224</v>
      </c>
      <c r="C45931" t="s">
        <v>22</v>
      </c>
      <c r="D45931" s="1">
        <v>41905</v>
      </c>
      <c r="E45931">
        <v>119900</v>
      </c>
      <c r="F45931" t="s">
        <v>141225</v>
      </c>
      <c r="G45931" t="b">
        <v>0</v>
      </c>
      <c r="H45931" t="s">
        <v>68</v>
      </c>
      <c r="Q45931" t="s">
        <v>141226</v>
      </c>
      <c r="R45931" t="s">
        <v>121192</v>
      </c>
      <c r="S45931" t="s">
        <v>68</v>
      </c>
      <c r="T45931" t="s">
        <v>68</v>
      </c>
      <c r="U45931" t="s">
        <v>68</v>
      </c>
    </row>
    <row r="45932" spans="1:21" x14ac:dyDescent="0.25">
      <c r="A45932">
        <v>55200</v>
      </c>
      <c r="B45932" t="s">
        <v>141227</v>
      </c>
      <c r="C45932" t="s">
        <v>22</v>
      </c>
      <c r="D45932" s="1">
        <v>42643</v>
      </c>
      <c r="E45932">
        <v>158000</v>
      </c>
      <c r="F45932" t="s">
        <v>141228</v>
      </c>
      <c r="G45932" t="b">
        <v>0</v>
      </c>
      <c r="H45932" t="s">
        <v>68</v>
      </c>
      <c r="Q45932" t="s">
        <v>141229</v>
      </c>
      <c r="R45932" t="s">
        <v>121192</v>
      </c>
      <c r="S45932" t="s">
        <v>68</v>
      </c>
      <c r="T45932" t="s">
        <v>68</v>
      </c>
      <c r="U45932" t="s">
        <v>68</v>
      </c>
    </row>
    <row r="45933" spans="1:21" x14ac:dyDescent="0.25">
      <c r="A45933">
        <v>47601</v>
      </c>
      <c r="B45933" t="s">
        <v>141230</v>
      </c>
      <c r="C45933" t="s">
        <v>22</v>
      </c>
      <c r="D45933" s="1">
        <v>42488</v>
      </c>
      <c r="E45933">
        <v>159000</v>
      </c>
      <c r="F45933" t="s">
        <v>141231</v>
      </c>
      <c r="G45933" t="b">
        <v>0</v>
      </c>
      <c r="H45933" t="s">
        <v>68</v>
      </c>
      <c r="Q45933" t="s">
        <v>141232</v>
      </c>
      <c r="R45933" t="s">
        <v>121192</v>
      </c>
      <c r="S45933" t="s">
        <v>68</v>
      </c>
      <c r="T45933" t="s">
        <v>68</v>
      </c>
      <c r="U45933" t="s">
        <v>68</v>
      </c>
    </row>
    <row r="45934" spans="1:21" x14ac:dyDescent="0.25">
      <c r="A45934">
        <v>13741</v>
      </c>
      <c r="B45934" t="s">
        <v>141233</v>
      </c>
      <c r="C45934" t="s">
        <v>22</v>
      </c>
      <c r="D45934" s="1">
        <v>41729</v>
      </c>
      <c r="E45934">
        <v>110500</v>
      </c>
      <c r="F45934" t="s">
        <v>141234</v>
      </c>
      <c r="G45934" t="b">
        <v>0</v>
      </c>
      <c r="H45934" t="s">
        <v>68</v>
      </c>
      <c r="Q45934" t="s">
        <v>141235</v>
      </c>
      <c r="R45934" t="s">
        <v>121192</v>
      </c>
      <c r="S45934" t="s">
        <v>68</v>
      </c>
      <c r="T45934" t="s">
        <v>68</v>
      </c>
      <c r="U45934" t="s">
        <v>68</v>
      </c>
    </row>
    <row r="45935" spans="1:21" x14ac:dyDescent="0.25">
      <c r="A45935">
        <v>35474</v>
      </c>
      <c r="B45935" t="s">
        <v>141233</v>
      </c>
      <c r="C45935" t="s">
        <v>22</v>
      </c>
      <c r="D45935" s="1">
        <v>42216</v>
      </c>
      <c r="E45935">
        <v>128866</v>
      </c>
      <c r="F45935" t="s">
        <v>141236</v>
      </c>
      <c r="G45935" t="b">
        <v>0</v>
      </c>
      <c r="H45935" t="s">
        <v>68</v>
      </c>
      <c r="Q45935" t="s">
        <v>141235</v>
      </c>
      <c r="R45935" t="s">
        <v>121192</v>
      </c>
      <c r="S45935" t="s">
        <v>68</v>
      </c>
      <c r="T45935" t="s">
        <v>68</v>
      </c>
      <c r="U45935" t="s">
        <v>68</v>
      </c>
    </row>
    <row r="45936" spans="1:21" x14ac:dyDescent="0.25">
      <c r="A45936">
        <v>6234</v>
      </c>
      <c r="B45936" t="s">
        <v>141237</v>
      </c>
      <c r="C45936" t="s">
        <v>22</v>
      </c>
      <c r="D45936" s="1">
        <v>41474</v>
      </c>
      <c r="E45936">
        <v>108500</v>
      </c>
      <c r="F45936" t="s">
        <v>141238</v>
      </c>
      <c r="G45936" t="b">
        <v>0</v>
      </c>
      <c r="H45936" t="s">
        <v>68</v>
      </c>
      <c r="Q45936" t="s">
        <v>141239</v>
      </c>
      <c r="R45936" t="s">
        <v>121192</v>
      </c>
      <c r="S45936" t="s">
        <v>68</v>
      </c>
      <c r="T45936" t="s">
        <v>68</v>
      </c>
      <c r="U45936" t="s">
        <v>68</v>
      </c>
    </row>
    <row r="45937" spans="1:21" x14ac:dyDescent="0.25">
      <c r="A45937">
        <v>21869</v>
      </c>
      <c r="B45937" t="s">
        <v>141240</v>
      </c>
      <c r="C45937" t="s">
        <v>22</v>
      </c>
      <c r="D45937" s="1">
        <v>41886</v>
      </c>
      <c r="E45937">
        <v>130000</v>
      </c>
      <c r="F45937" t="s">
        <v>141241</v>
      </c>
      <c r="G45937" t="b">
        <v>0</v>
      </c>
      <c r="H45937" t="s">
        <v>68</v>
      </c>
      <c r="Q45937" t="s">
        <v>141242</v>
      </c>
      <c r="R45937" t="s">
        <v>121192</v>
      </c>
      <c r="S45937" t="s">
        <v>68</v>
      </c>
      <c r="T45937" t="s">
        <v>68</v>
      </c>
      <c r="U45937" t="s">
        <v>68</v>
      </c>
    </row>
    <row r="45938" spans="1:21" x14ac:dyDescent="0.25">
      <c r="A45938">
        <v>21870</v>
      </c>
      <c r="B45938" t="s">
        <v>141243</v>
      </c>
      <c r="C45938" t="s">
        <v>22</v>
      </c>
      <c r="D45938" s="1">
        <v>41911</v>
      </c>
      <c r="E45938">
        <v>150000</v>
      </c>
      <c r="F45938" t="s">
        <v>141244</v>
      </c>
      <c r="G45938" t="b">
        <v>0</v>
      </c>
      <c r="H45938" t="s">
        <v>68</v>
      </c>
      <c r="Q45938" t="s">
        <v>141245</v>
      </c>
      <c r="R45938" t="s">
        <v>121192</v>
      </c>
      <c r="S45938" t="s">
        <v>68</v>
      </c>
      <c r="T45938" t="s">
        <v>68</v>
      </c>
      <c r="U45938" t="s">
        <v>68</v>
      </c>
    </row>
    <row r="45939" spans="1:21" x14ac:dyDescent="0.25">
      <c r="A45939">
        <v>7415</v>
      </c>
      <c r="B45939" t="s">
        <v>141246</v>
      </c>
      <c r="C45939" t="s">
        <v>22</v>
      </c>
      <c r="D45939" s="1">
        <v>41515</v>
      </c>
      <c r="E45939">
        <v>139000</v>
      </c>
      <c r="F45939" t="s">
        <v>141247</v>
      </c>
      <c r="G45939" t="b">
        <v>0</v>
      </c>
      <c r="H45939" t="s">
        <v>68</v>
      </c>
      <c r="Q45939" t="s">
        <v>141248</v>
      </c>
      <c r="R45939" t="s">
        <v>121192</v>
      </c>
      <c r="S45939" t="s">
        <v>68</v>
      </c>
      <c r="T45939" t="s">
        <v>68</v>
      </c>
      <c r="U45939" t="s">
        <v>68</v>
      </c>
    </row>
    <row r="45940" spans="1:21" x14ac:dyDescent="0.25">
      <c r="A45940">
        <v>6235</v>
      </c>
      <c r="B45940" t="s">
        <v>141249</v>
      </c>
      <c r="C45940" t="s">
        <v>22</v>
      </c>
      <c r="D45940" s="1">
        <v>41470</v>
      </c>
      <c r="E45940">
        <v>114000</v>
      </c>
      <c r="F45940" t="s">
        <v>141250</v>
      </c>
      <c r="G45940" t="b">
        <v>0</v>
      </c>
      <c r="H45940" t="s">
        <v>68</v>
      </c>
      <c r="Q45940" t="s">
        <v>141251</v>
      </c>
      <c r="R45940" t="s">
        <v>121192</v>
      </c>
      <c r="S45940" t="s">
        <v>68</v>
      </c>
      <c r="T45940" t="s">
        <v>68</v>
      </c>
      <c r="U45940" t="s">
        <v>68</v>
      </c>
    </row>
    <row r="45941" spans="1:21" x14ac:dyDescent="0.25">
      <c r="A45941">
        <v>17410</v>
      </c>
      <c r="B45941" t="s">
        <v>141252</v>
      </c>
      <c r="C45941" t="s">
        <v>22</v>
      </c>
      <c r="D45941" s="1">
        <v>41820</v>
      </c>
      <c r="E45941">
        <v>165000</v>
      </c>
      <c r="F45941" t="s">
        <v>141253</v>
      </c>
      <c r="G45941" t="b">
        <v>0</v>
      </c>
      <c r="H45941" t="s">
        <v>68</v>
      </c>
      <c r="Q45941" t="s">
        <v>141254</v>
      </c>
      <c r="R45941" t="s">
        <v>121192</v>
      </c>
      <c r="S45941" t="s">
        <v>68</v>
      </c>
      <c r="T45941" t="s">
        <v>68</v>
      </c>
      <c r="U45941" t="s">
        <v>68</v>
      </c>
    </row>
    <row r="45942" spans="1:21" x14ac:dyDescent="0.25">
      <c r="A45942">
        <v>41159</v>
      </c>
      <c r="B45942" t="s">
        <v>141255</v>
      </c>
      <c r="C45942" t="s">
        <v>22</v>
      </c>
      <c r="D45942" s="1">
        <v>42320</v>
      </c>
      <c r="E45942">
        <v>143500</v>
      </c>
      <c r="F45942" t="s">
        <v>141256</v>
      </c>
      <c r="G45942" t="b">
        <v>0</v>
      </c>
      <c r="H45942" t="s">
        <v>68</v>
      </c>
      <c r="Q45942" t="s">
        <v>141257</v>
      </c>
      <c r="R45942" t="s">
        <v>121192</v>
      </c>
      <c r="S45942" t="s">
        <v>68</v>
      </c>
      <c r="T45942" t="s">
        <v>68</v>
      </c>
      <c r="U45942" t="s">
        <v>68</v>
      </c>
    </row>
    <row r="45943" spans="1:21" x14ac:dyDescent="0.25">
      <c r="A45943">
        <v>10145</v>
      </c>
      <c r="B45943" t="s">
        <v>141258</v>
      </c>
      <c r="C45943" t="s">
        <v>22</v>
      </c>
      <c r="D45943" s="1">
        <v>41586</v>
      </c>
      <c r="E45943">
        <v>135000</v>
      </c>
      <c r="F45943" t="s">
        <v>141259</v>
      </c>
      <c r="G45943" t="b">
        <v>0</v>
      </c>
      <c r="H45943" t="s">
        <v>68</v>
      </c>
      <c r="Q45943" t="s">
        <v>141260</v>
      </c>
      <c r="R45943" t="s">
        <v>121192</v>
      </c>
      <c r="S45943" t="s">
        <v>68</v>
      </c>
      <c r="T45943" t="s">
        <v>68</v>
      </c>
      <c r="U45943" t="s">
        <v>68</v>
      </c>
    </row>
    <row r="45944" spans="1:21" x14ac:dyDescent="0.25">
      <c r="A45944">
        <v>20355</v>
      </c>
      <c r="B45944" t="s">
        <v>141261</v>
      </c>
      <c r="C45944" t="s">
        <v>22</v>
      </c>
      <c r="D45944" s="1">
        <v>41879</v>
      </c>
      <c r="E45944">
        <v>125000</v>
      </c>
      <c r="F45944" t="s">
        <v>141262</v>
      </c>
      <c r="G45944" t="b">
        <v>0</v>
      </c>
      <c r="H45944" t="s">
        <v>68</v>
      </c>
      <c r="Q45944" t="s">
        <v>141263</v>
      </c>
      <c r="R45944" t="s">
        <v>121192</v>
      </c>
      <c r="S45944" t="s">
        <v>68</v>
      </c>
      <c r="T45944" t="s">
        <v>68</v>
      </c>
      <c r="U45944" t="s">
        <v>68</v>
      </c>
    </row>
    <row r="45945" spans="1:21" x14ac:dyDescent="0.25">
      <c r="A45945">
        <v>8275</v>
      </c>
      <c r="B45945" t="s">
        <v>141264</v>
      </c>
      <c r="C45945" t="s">
        <v>22</v>
      </c>
      <c r="D45945" s="1">
        <v>41537</v>
      </c>
      <c r="E45945">
        <v>125500</v>
      </c>
      <c r="F45945" t="s">
        <v>141265</v>
      </c>
      <c r="G45945" t="b">
        <v>0</v>
      </c>
      <c r="H45945" t="s">
        <v>68</v>
      </c>
      <c r="Q45945" t="s">
        <v>141266</v>
      </c>
      <c r="R45945" t="s">
        <v>121192</v>
      </c>
      <c r="S45945" t="s">
        <v>68</v>
      </c>
      <c r="T45945" t="s">
        <v>68</v>
      </c>
      <c r="U45945" t="s">
        <v>68</v>
      </c>
    </row>
    <row r="45946" spans="1:21" x14ac:dyDescent="0.25">
      <c r="A45946">
        <v>35475</v>
      </c>
      <c r="B45946" t="s">
        <v>141267</v>
      </c>
      <c r="C45946" t="s">
        <v>22</v>
      </c>
      <c r="D45946" s="1">
        <v>42216</v>
      </c>
      <c r="E45946">
        <v>132000</v>
      </c>
      <c r="F45946" t="s">
        <v>141268</v>
      </c>
      <c r="G45946" t="b">
        <v>0</v>
      </c>
      <c r="H45946" t="s">
        <v>68</v>
      </c>
      <c r="Q45946" t="s">
        <v>141269</v>
      </c>
      <c r="R45946" t="s">
        <v>121192</v>
      </c>
      <c r="S45946" t="s">
        <v>68</v>
      </c>
      <c r="T45946" t="s">
        <v>68</v>
      </c>
      <c r="U45946" t="s">
        <v>68</v>
      </c>
    </row>
    <row r="45947" spans="1:21" x14ac:dyDescent="0.25">
      <c r="A45947">
        <v>3679</v>
      </c>
      <c r="B45947" t="s">
        <v>141270</v>
      </c>
      <c r="C45947" t="s">
        <v>22</v>
      </c>
      <c r="D45947" s="1">
        <v>41396</v>
      </c>
      <c r="E45947">
        <v>125000</v>
      </c>
      <c r="F45947" t="s">
        <v>141271</v>
      </c>
      <c r="G45947" t="b">
        <v>0</v>
      </c>
      <c r="H45947" t="s">
        <v>68</v>
      </c>
      <c r="Q45947" t="s">
        <v>141272</v>
      </c>
      <c r="R45947" t="s">
        <v>121192</v>
      </c>
      <c r="S45947" t="s">
        <v>68</v>
      </c>
      <c r="T45947" t="s">
        <v>68</v>
      </c>
      <c r="U45947" t="s">
        <v>68</v>
      </c>
    </row>
    <row r="45948" spans="1:21" x14ac:dyDescent="0.25">
      <c r="A45948">
        <v>6236</v>
      </c>
      <c r="B45948" t="s">
        <v>141273</v>
      </c>
      <c r="C45948" t="s">
        <v>22</v>
      </c>
      <c r="D45948" s="1">
        <v>41481</v>
      </c>
      <c r="E45948">
        <v>135000</v>
      </c>
      <c r="F45948" t="s">
        <v>141274</v>
      </c>
      <c r="G45948" t="b">
        <v>0</v>
      </c>
      <c r="H45948" t="s">
        <v>68</v>
      </c>
      <c r="Q45948" t="s">
        <v>141275</v>
      </c>
      <c r="R45948" t="s">
        <v>121192</v>
      </c>
      <c r="S45948" t="s">
        <v>68</v>
      </c>
      <c r="T45948" t="s">
        <v>68</v>
      </c>
      <c r="U45948" t="s">
        <v>68</v>
      </c>
    </row>
    <row r="45949" spans="1:21" x14ac:dyDescent="0.25">
      <c r="A45949">
        <v>52381</v>
      </c>
      <c r="B45949" t="s">
        <v>141276</v>
      </c>
      <c r="C45949" t="s">
        <v>22</v>
      </c>
      <c r="D45949" s="1">
        <v>42564</v>
      </c>
      <c r="E45949">
        <v>160000</v>
      </c>
      <c r="F45949" t="s">
        <v>141277</v>
      </c>
      <c r="G45949" t="b">
        <v>0</v>
      </c>
      <c r="H45949" t="s">
        <v>68</v>
      </c>
      <c r="Q45949" t="s">
        <v>141278</v>
      </c>
      <c r="R45949" t="s">
        <v>121192</v>
      </c>
      <c r="S45949" t="s">
        <v>68</v>
      </c>
      <c r="T45949" t="s">
        <v>68</v>
      </c>
      <c r="U45949" t="s">
        <v>68</v>
      </c>
    </row>
    <row r="45950" spans="1:21" x14ac:dyDescent="0.25">
      <c r="A45950">
        <v>38685</v>
      </c>
      <c r="B45950" t="s">
        <v>141279</v>
      </c>
      <c r="C45950" t="s">
        <v>22</v>
      </c>
      <c r="D45950" s="1">
        <v>42257</v>
      </c>
      <c r="E45950">
        <v>146900</v>
      </c>
      <c r="F45950" t="s">
        <v>141280</v>
      </c>
      <c r="G45950" t="b">
        <v>0</v>
      </c>
      <c r="H45950" t="s">
        <v>68</v>
      </c>
      <c r="Q45950" t="s">
        <v>141281</v>
      </c>
      <c r="R45950" t="s">
        <v>121192</v>
      </c>
      <c r="S45950" t="s">
        <v>68</v>
      </c>
      <c r="T45950" t="s">
        <v>68</v>
      </c>
      <c r="U45950" t="s">
        <v>68</v>
      </c>
    </row>
    <row r="45951" spans="1:21" x14ac:dyDescent="0.25">
      <c r="A45951">
        <v>29993</v>
      </c>
      <c r="B45951" t="s">
        <v>141282</v>
      </c>
      <c r="C45951" t="s">
        <v>22</v>
      </c>
      <c r="D45951" s="1">
        <v>42096</v>
      </c>
      <c r="E45951">
        <v>107831</v>
      </c>
      <c r="F45951" t="s">
        <v>141283</v>
      </c>
      <c r="G45951" t="b">
        <v>0</v>
      </c>
      <c r="H45951" t="s">
        <v>68</v>
      </c>
      <c r="Q45951" t="s">
        <v>141284</v>
      </c>
      <c r="R45951" t="s">
        <v>121192</v>
      </c>
      <c r="S45951" t="s">
        <v>68</v>
      </c>
      <c r="T45951" t="s">
        <v>68</v>
      </c>
      <c r="U45951" t="s">
        <v>68</v>
      </c>
    </row>
    <row r="45952" spans="1:21" x14ac:dyDescent="0.25">
      <c r="A45952">
        <v>15962</v>
      </c>
      <c r="B45952" t="s">
        <v>141285</v>
      </c>
      <c r="C45952" t="s">
        <v>22</v>
      </c>
      <c r="D45952" s="1">
        <v>41775</v>
      </c>
      <c r="E45952">
        <v>119900</v>
      </c>
      <c r="F45952" t="s">
        <v>141286</v>
      </c>
      <c r="G45952" t="b">
        <v>0</v>
      </c>
      <c r="H45952" t="s">
        <v>68</v>
      </c>
      <c r="Q45952" t="s">
        <v>141287</v>
      </c>
      <c r="R45952" t="s">
        <v>121192</v>
      </c>
      <c r="S45952" t="s">
        <v>68</v>
      </c>
      <c r="T45952" t="s">
        <v>68</v>
      </c>
      <c r="U45952" t="s">
        <v>68</v>
      </c>
    </row>
    <row r="45953" spans="1:21" x14ac:dyDescent="0.25">
      <c r="A45953">
        <v>15963</v>
      </c>
      <c r="B45953" t="s">
        <v>141288</v>
      </c>
      <c r="C45953" t="s">
        <v>22</v>
      </c>
      <c r="D45953" s="1">
        <v>41778</v>
      </c>
      <c r="E45953">
        <v>131750</v>
      </c>
      <c r="F45953" t="s">
        <v>141289</v>
      </c>
      <c r="G45953" t="b">
        <v>0</v>
      </c>
      <c r="H45953" t="s">
        <v>68</v>
      </c>
      <c r="Q45953" t="s">
        <v>141290</v>
      </c>
      <c r="R45953" t="s">
        <v>121192</v>
      </c>
      <c r="S45953" t="s">
        <v>68</v>
      </c>
      <c r="T45953" t="s">
        <v>68</v>
      </c>
      <c r="U45953" t="s">
        <v>68</v>
      </c>
    </row>
    <row r="45954" spans="1:21" x14ac:dyDescent="0.25">
      <c r="A45954">
        <v>3680</v>
      </c>
      <c r="B45954" t="s">
        <v>141291</v>
      </c>
      <c r="C45954" t="s">
        <v>22</v>
      </c>
      <c r="D45954" s="1">
        <v>41422</v>
      </c>
      <c r="E45954">
        <v>152000</v>
      </c>
      <c r="F45954" t="s">
        <v>141292</v>
      </c>
      <c r="G45954" t="b">
        <v>0</v>
      </c>
      <c r="H45954" t="s">
        <v>68</v>
      </c>
      <c r="Q45954" t="s">
        <v>141293</v>
      </c>
      <c r="R45954" t="s">
        <v>121192</v>
      </c>
      <c r="S45954" t="s">
        <v>68</v>
      </c>
      <c r="T45954" t="s">
        <v>68</v>
      </c>
      <c r="U45954" t="s">
        <v>68</v>
      </c>
    </row>
    <row r="45955" spans="1:21" x14ac:dyDescent="0.25">
      <c r="A45955">
        <v>8794</v>
      </c>
      <c r="B45955" t="s">
        <v>141294</v>
      </c>
      <c r="C45955" t="s">
        <v>257</v>
      </c>
      <c r="D45955" s="1">
        <v>41554</v>
      </c>
      <c r="E45955">
        <v>315000</v>
      </c>
      <c r="F45955" t="s">
        <v>141295</v>
      </c>
      <c r="G45955" t="b">
        <v>1</v>
      </c>
      <c r="H45955" t="s">
        <v>141296</v>
      </c>
      <c r="I45955">
        <v>5.2899999618530273</v>
      </c>
      <c r="J45955">
        <v>121000</v>
      </c>
      <c r="K45955">
        <v>0</v>
      </c>
      <c r="L45955">
        <v>121000</v>
      </c>
      <c r="Q45955" t="s">
        <v>141297</v>
      </c>
      <c r="R45955" t="s">
        <v>1506</v>
      </c>
      <c r="S45955" t="s">
        <v>141297</v>
      </c>
      <c r="T45955" t="s">
        <v>1506</v>
      </c>
      <c r="U45955" t="s">
        <v>27</v>
      </c>
    </row>
    <row r="45956" spans="1:21" x14ac:dyDescent="0.25">
      <c r="A45956">
        <v>40456</v>
      </c>
      <c r="B45956" t="s">
        <v>141298</v>
      </c>
      <c r="C45956" t="s">
        <v>326</v>
      </c>
      <c r="D45956" s="1">
        <v>42314</v>
      </c>
      <c r="E45956">
        <v>30000</v>
      </c>
      <c r="F45956" t="s">
        <v>141299</v>
      </c>
      <c r="G45956" t="b">
        <v>1</v>
      </c>
      <c r="H45956" t="s">
        <v>141300</v>
      </c>
      <c r="I45956">
        <v>1.9299999475479126</v>
      </c>
      <c r="J45956">
        <v>17900</v>
      </c>
      <c r="K45956">
        <v>0</v>
      </c>
      <c r="L45956">
        <v>17900</v>
      </c>
      <c r="Q45956" t="s">
        <v>141301</v>
      </c>
      <c r="R45956" t="s">
        <v>1506</v>
      </c>
      <c r="S45956" t="s">
        <v>141301</v>
      </c>
      <c r="T45956" t="s">
        <v>1506</v>
      </c>
      <c r="U45956" t="s">
        <v>27</v>
      </c>
    </row>
    <row r="45957" spans="1:21" x14ac:dyDescent="0.25">
      <c r="A45957">
        <v>32842</v>
      </c>
      <c r="B45957" t="s">
        <v>141302</v>
      </c>
      <c r="C45957" t="s">
        <v>22</v>
      </c>
      <c r="D45957" s="1">
        <v>42167</v>
      </c>
      <c r="E45957">
        <v>375000</v>
      </c>
      <c r="F45957" t="s">
        <v>141303</v>
      </c>
      <c r="G45957" t="b">
        <v>0</v>
      </c>
      <c r="H45957" t="s">
        <v>141304</v>
      </c>
      <c r="I45957">
        <v>1.9900000095367432</v>
      </c>
      <c r="J45957">
        <v>71900</v>
      </c>
      <c r="K45957">
        <v>248200</v>
      </c>
      <c r="L45957">
        <v>354200</v>
      </c>
      <c r="M45957">
        <v>1977</v>
      </c>
      <c r="N45957">
        <v>3</v>
      </c>
      <c r="O45957">
        <v>2</v>
      </c>
      <c r="P45957">
        <v>1</v>
      </c>
      <c r="Q45957" t="s">
        <v>141305</v>
      </c>
      <c r="R45957" t="s">
        <v>1506</v>
      </c>
      <c r="S45957" t="s">
        <v>141305</v>
      </c>
      <c r="T45957" t="s">
        <v>1506</v>
      </c>
      <c r="U45957" t="s">
        <v>27</v>
      </c>
    </row>
    <row r="45958" spans="1:21" x14ac:dyDescent="0.25">
      <c r="A45958">
        <v>11638</v>
      </c>
      <c r="B45958" t="s">
        <v>141306</v>
      </c>
      <c r="C45958" t="s">
        <v>22</v>
      </c>
      <c r="D45958" s="1">
        <v>41662</v>
      </c>
      <c r="E45958">
        <v>345000</v>
      </c>
      <c r="F45958" t="s">
        <v>141307</v>
      </c>
      <c r="G45958" t="b">
        <v>0</v>
      </c>
      <c r="H45958" t="s">
        <v>68</v>
      </c>
      <c r="Q45958" t="s">
        <v>141308</v>
      </c>
      <c r="R45958" t="s">
        <v>1506</v>
      </c>
      <c r="S45958" t="s">
        <v>68</v>
      </c>
      <c r="T45958" t="s">
        <v>68</v>
      </c>
      <c r="U45958" t="s">
        <v>68</v>
      </c>
    </row>
    <row r="45959" spans="1:21" x14ac:dyDescent="0.25">
      <c r="A45959">
        <v>16743</v>
      </c>
      <c r="B45959" t="s">
        <v>141309</v>
      </c>
      <c r="C45959" t="s">
        <v>22</v>
      </c>
      <c r="D45959" s="1">
        <v>41820</v>
      </c>
      <c r="E45959">
        <v>350000</v>
      </c>
      <c r="F45959" t="s">
        <v>141310</v>
      </c>
      <c r="G45959" t="b">
        <v>0</v>
      </c>
      <c r="H45959" t="s">
        <v>68</v>
      </c>
      <c r="Q45959" t="s">
        <v>141311</v>
      </c>
      <c r="R45959" t="s">
        <v>1506</v>
      </c>
      <c r="S45959" t="s">
        <v>68</v>
      </c>
      <c r="T45959" t="s">
        <v>68</v>
      </c>
      <c r="U45959" t="s">
        <v>68</v>
      </c>
    </row>
    <row r="45960" spans="1:21" x14ac:dyDescent="0.25">
      <c r="A45960">
        <v>29314</v>
      </c>
      <c r="B45960" t="s">
        <v>141312</v>
      </c>
      <c r="C45960" t="s">
        <v>22</v>
      </c>
      <c r="D45960" s="1">
        <v>42124</v>
      </c>
      <c r="E45960">
        <v>371000</v>
      </c>
      <c r="F45960" t="s">
        <v>141313</v>
      </c>
      <c r="G45960" t="b">
        <v>0</v>
      </c>
      <c r="H45960" t="s">
        <v>68</v>
      </c>
      <c r="Q45960" t="s">
        <v>141314</v>
      </c>
      <c r="R45960" t="s">
        <v>1506</v>
      </c>
      <c r="S45960" t="s">
        <v>68</v>
      </c>
      <c r="T45960" t="s">
        <v>68</v>
      </c>
      <c r="U45960" t="s">
        <v>68</v>
      </c>
    </row>
    <row r="45961" spans="1:21" x14ac:dyDescent="0.25">
      <c r="A45961">
        <v>4392</v>
      </c>
      <c r="B45961" t="s">
        <v>141315</v>
      </c>
      <c r="C45961" t="s">
        <v>22</v>
      </c>
      <c r="D45961" s="1">
        <v>41442</v>
      </c>
      <c r="E45961">
        <v>350000</v>
      </c>
      <c r="F45961" t="s">
        <v>141316</v>
      </c>
      <c r="G45961" t="b">
        <v>0</v>
      </c>
      <c r="H45961" t="s">
        <v>68</v>
      </c>
      <c r="Q45961" t="s">
        <v>141317</v>
      </c>
      <c r="R45961" t="s">
        <v>1506</v>
      </c>
      <c r="S45961" t="s">
        <v>68</v>
      </c>
      <c r="T45961" t="s">
        <v>68</v>
      </c>
      <c r="U45961" t="s">
        <v>68</v>
      </c>
    </row>
    <row r="45962" spans="1:21" x14ac:dyDescent="0.25">
      <c r="A45962">
        <v>50369</v>
      </c>
      <c r="B45962" t="s">
        <v>141315</v>
      </c>
      <c r="C45962" t="s">
        <v>22</v>
      </c>
      <c r="D45962" s="1">
        <v>42550</v>
      </c>
      <c r="E45962">
        <v>410000</v>
      </c>
      <c r="F45962" t="s">
        <v>141318</v>
      </c>
      <c r="G45962" t="b">
        <v>0</v>
      </c>
      <c r="H45962" t="s">
        <v>68</v>
      </c>
      <c r="Q45962" t="s">
        <v>141319</v>
      </c>
      <c r="R45962" t="s">
        <v>1506</v>
      </c>
      <c r="S45962" t="s">
        <v>68</v>
      </c>
      <c r="T45962" t="s">
        <v>68</v>
      </c>
      <c r="U45962" t="s">
        <v>68</v>
      </c>
    </row>
    <row r="45963" spans="1:21" x14ac:dyDescent="0.25">
      <c r="A45963">
        <v>30887</v>
      </c>
      <c r="B45963" t="s">
        <v>141320</v>
      </c>
      <c r="C45963" t="s">
        <v>22</v>
      </c>
      <c r="D45963" s="1">
        <v>42145</v>
      </c>
      <c r="E45963">
        <v>294867</v>
      </c>
      <c r="F45963" t="s">
        <v>141321</v>
      </c>
      <c r="G45963" t="b">
        <v>0</v>
      </c>
      <c r="H45963" t="s">
        <v>68</v>
      </c>
      <c r="Q45963" t="s">
        <v>141322</v>
      </c>
      <c r="R45963" t="s">
        <v>1506</v>
      </c>
      <c r="S45963" t="s">
        <v>68</v>
      </c>
      <c r="T45963" t="s">
        <v>68</v>
      </c>
      <c r="U45963" t="s">
        <v>68</v>
      </c>
    </row>
    <row r="45964" spans="1:21" x14ac:dyDescent="0.25">
      <c r="A45964">
        <v>21167</v>
      </c>
      <c r="B45964" t="s">
        <v>141323</v>
      </c>
      <c r="C45964" t="s">
        <v>22</v>
      </c>
      <c r="D45964" s="1">
        <v>41906</v>
      </c>
      <c r="E45964">
        <v>275000</v>
      </c>
      <c r="F45964" t="s">
        <v>141324</v>
      </c>
      <c r="G45964" t="b">
        <v>0</v>
      </c>
      <c r="H45964" t="s">
        <v>68</v>
      </c>
      <c r="Q45964" t="s">
        <v>141325</v>
      </c>
      <c r="R45964" t="s">
        <v>1506</v>
      </c>
      <c r="S45964" t="s">
        <v>68</v>
      </c>
      <c r="T45964" t="s">
        <v>68</v>
      </c>
      <c r="U45964" t="s">
        <v>68</v>
      </c>
    </row>
    <row r="45965" spans="1:21" x14ac:dyDescent="0.25">
      <c r="A45965">
        <v>39307</v>
      </c>
      <c r="B45965" t="s">
        <v>141323</v>
      </c>
      <c r="C45965" t="s">
        <v>22</v>
      </c>
      <c r="D45965" s="1">
        <v>42283</v>
      </c>
      <c r="E45965">
        <v>375500</v>
      </c>
      <c r="F45965" t="s">
        <v>141326</v>
      </c>
      <c r="G45965" t="b">
        <v>0</v>
      </c>
      <c r="H45965" t="s">
        <v>68</v>
      </c>
      <c r="Q45965" t="s">
        <v>141325</v>
      </c>
      <c r="R45965" t="s">
        <v>1506</v>
      </c>
      <c r="S45965" t="s">
        <v>68</v>
      </c>
      <c r="T45965" t="s">
        <v>68</v>
      </c>
      <c r="U45965" t="s">
        <v>68</v>
      </c>
    </row>
    <row r="45966" spans="1:21" x14ac:dyDescent="0.25">
      <c r="A45966">
        <v>8795</v>
      </c>
      <c r="B45966" t="s">
        <v>141327</v>
      </c>
      <c r="C45966" t="s">
        <v>22</v>
      </c>
      <c r="D45966" s="1">
        <v>41562</v>
      </c>
      <c r="E45966">
        <v>298000</v>
      </c>
      <c r="F45966" t="s">
        <v>141328</v>
      </c>
      <c r="G45966" t="b">
        <v>0</v>
      </c>
      <c r="H45966" t="s">
        <v>68</v>
      </c>
      <c r="Q45966" t="s">
        <v>141329</v>
      </c>
      <c r="R45966" t="s">
        <v>1506</v>
      </c>
      <c r="S45966" t="s">
        <v>68</v>
      </c>
      <c r="T45966" t="s">
        <v>68</v>
      </c>
      <c r="U45966" t="s">
        <v>68</v>
      </c>
    </row>
    <row r="45967" spans="1:21" x14ac:dyDescent="0.25">
      <c r="A45967">
        <v>18220</v>
      </c>
      <c r="B45967" t="s">
        <v>141330</v>
      </c>
      <c r="C45967" t="s">
        <v>22</v>
      </c>
      <c r="D45967" s="1">
        <v>41848</v>
      </c>
      <c r="E45967">
        <v>280000</v>
      </c>
      <c r="F45967" t="s">
        <v>141331</v>
      </c>
      <c r="G45967" t="b">
        <v>0</v>
      </c>
      <c r="H45967" t="s">
        <v>68</v>
      </c>
      <c r="Q45967" t="s">
        <v>141332</v>
      </c>
      <c r="R45967" t="s">
        <v>1506</v>
      </c>
      <c r="S45967" t="s">
        <v>68</v>
      </c>
      <c r="T45967" t="s">
        <v>68</v>
      </c>
      <c r="U45967" t="s">
        <v>68</v>
      </c>
    </row>
    <row r="45968" spans="1:21" x14ac:dyDescent="0.25">
      <c r="A45968">
        <v>39308</v>
      </c>
      <c r="B45968" t="s">
        <v>141333</v>
      </c>
      <c r="C45968" t="s">
        <v>22</v>
      </c>
      <c r="D45968" s="1">
        <v>42282</v>
      </c>
      <c r="E45968">
        <v>305000</v>
      </c>
      <c r="F45968" t="s">
        <v>141334</v>
      </c>
      <c r="G45968" t="b">
        <v>0</v>
      </c>
      <c r="H45968" t="s">
        <v>68</v>
      </c>
      <c r="Q45968" t="s">
        <v>141335</v>
      </c>
      <c r="R45968" t="s">
        <v>1506</v>
      </c>
      <c r="S45968" t="s">
        <v>68</v>
      </c>
      <c r="T45968" t="s">
        <v>68</v>
      </c>
      <c r="U45968" t="s">
        <v>68</v>
      </c>
    </row>
    <row r="45969" spans="1:21" x14ac:dyDescent="0.25">
      <c r="A45969">
        <v>32843</v>
      </c>
      <c r="B45969" t="s">
        <v>141336</v>
      </c>
      <c r="C45969" t="s">
        <v>22</v>
      </c>
      <c r="D45969" s="1">
        <v>42180</v>
      </c>
      <c r="E45969">
        <v>200100</v>
      </c>
      <c r="F45969" t="s">
        <v>141337</v>
      </c>
      <c r="G45969" t="b">
        <v>0</v>
      </c>
      <c r="H45969" t="s">
        <v>68</v>
      </c>
      <c r="Q45969" t="s">
        <v>141338</v>
      </c>
      <c r="R45969" t="s">
        <v>1506</v>
      </c>
      <c r="S45969" t="s">
        <v>68</v>
      </c>
      <c r="T45969" t="s">
        <v>68</v>
      </c>
      <c r="U45969" t="s">
        <v>68</v>
      </c>
    </row>
    <row r="45970" spans="1:21" x14ac:dyDescent="0.25">
      <c r="A45970">
        <v>52983</v>
      </c>
      <c r="B45970" t="s">
        <v>141336</v>
      </c>
      <c r="C45970" t="s">
        <v>22</v>
      </c>
      <c r="D45970" s="1">
        <v>42605</v>
      </c>
      <c r="E45970">
        <v>312000</v>
      </c>
      <c r="F45970" t="s">
        <v>141339</v>
      </c>
      <c r="G45970" t="b">
        <v>0</v>
      </c>
      <c r="H45970" t="s">
        <v>68</v>
      </c>
      <c r="Q45970" t="s">
        <v>141340</v>
      </c>
      <c r="R45970" t="s">
        <v>1506</v>
      </c>
      <c r="S45970" t="s">
        <v>68</v>
      </c>
      <c r="T45970" t="s">
        <v>68</v>
      </c>
      <c r="U45970" t="s">
        <v>68</v>
      </c>
    </row>
    <row r="45971" spans="1:21" x14ac:dyDescent="0.25">
      <c r="A45971">
        <v>18221</v>
      </c>
      <c r="B45971" t="s">
        <v>141341</v>
      </c>
      <c r="C45971" t="s">
        <v>22</v>
      </c>
      <c r="D45971" s="1">
        <v>41851</v>
      </c>
      <c r="E45971">
        <v>173950</v>
      </c>
      <c r="F45971" t="s">
        <v>141342</v>
      </c>
      <c r="G45971" t="b">
        <v>0</v>
      </c>
      <c r="H45971" t="s">
        <v>68</v>
      </c>
      <c r="Q45971" t="s">
        <v>141343</v>
      </c>
      <c r="R45971" t="s">
        <v>1506</v>
      </c>
      <c r="S45971" t="s">
        <v>68</v>
      </c>
      <c r="T45971" t="s">
        <v>68</v>
      </c>
      <c r="U45971" t="s">
        <v>68</v>
      </c>
    </row>
    <row r="45972" spans="1:21" x14ac:dyDescent="0.25">
      <c r="A45972">
        <v>16744</v>
      </c>
      <c r="B45972" t="s">
        <v>141344</v>
      </c>
      <c r="C45972" t="s">
        <v>22</v>
      </c>
      <c r="D45972" s="1">
        <v>41816</v>
      </c>
      <c r="E45972">
        <v>242000</v>
      </c>
      <c r="F45972" t="s">
        <v>141345</v>
      </c>
      <c r="G45972" t="b">
        <v>0</v>
      </c>
      <c r="H45972" t="s">
        <v>68</v>
      </c>
      <c r="Q45972" t="s">
        <v>141346</v>
      </c>
      <c r="R45972" t="s">
        <v>1506</v>
      </c>
      <c r="S45972" t="s">
        <v>68</v>
      </c>
      <c r="T45972" t="s">
        <v>68</v>
      </c>
      <c r="U45972" t="s">
        <v>68</v>
      </c>
    </row>
    <row r="45973" spans="1:21" x14ac:dyDescent="0.25">
      <c r="A45973">
        <v>36306</v>
      </c>
      <c r="B45973" t="s">
        <v>141347</v>
      </c>
      <c r="C45973" t="s">
        <v>22</v>
      </c>
      <c r="D45973" s="1">
        <v>42222</v>
      </c>
      <c r="E45973">
        <v>242000</v>
      </c>
      <c r="F45973" t="s">
        <v>141348</v>
      </c>
      <c r="G45973" t="b">
        <v>0</v>
      </c>
      <c r="H45973" t="s">
        <v>68</v>
      </c>
      <c r="Q45973" t="s">
        <v>141349</v>
      </c>
      <c r="R45973" t="s">
        <v>1506</v>
      </c>
      <c r="S45973" t="s">
        <v>68</v>
      </c>
      <c r="T45973" t="s">
        <v>68</v>
      </c>
      <c r="U45973" t="s">
        <v>68</v>
      </c>
    </row>
    <row r="45974" spans="1:21" x14ac:dyDescent="0.25">
      <c r="A45974">
        <v>15439</v>
      </c>
      <c r="B45974" t="s">
        <v>141350</v>
      </c>
      <c r="C45974" t="s">
        <v>22</v>
      </c>
      <c r="D45974" s="1">
        <v>41774</v>
      </c>
      <c r="E45974">
        <v>189000</v>
      </c>
      <c r="F45974" t="s">
        <v>141351</v>
      </c>
      <c r="G45974" t="b">
        <v>0</v>
      </c>
      <c r="H45974" t="s">
        <v>68</v>
      </c>
      <c r="Q45974" t="s">
        <v>141352</v>
      </c>
      <c r="R45974" t="s">
        <v>1506</v>
      </c>
      <c r="S45974" t="s">
        <v>68</v>
      </c>
      <c r="T45974" t="s">
        <v>68</v>
      </c>
      <c r="U45974" t="s">
        <v>68</v>
      </c>
    </row>
    <row r="45975" spans="1:21" x14ac:dyDescent="0.25">
      <c r="A45975">
        <v>5700</v>
      </c>
      <c r="B45975" t="s">
        <v>141353</v>
      </c>
      <c r="C45975" t="s">
        <v>22</v>
      </c>
      <c r="D45975" s="1">
        <v>41471</v>
      </c>
      <c r="E45975">
        <v>212000</v>
      </c>
      <c r="F45975" t="s">
        <v>141354</v>
      </c>
      <c r="G45975" t="b">
        <v>0</v>
      </c>
      <c r="H45975" t="s">
        <v>68</v>
      </c>
      <c r="Q45975" t="s">
        <v>141355</v>
      </c>
      <c r="R45975" t="s">
        <v>1506</v>
      </c>
      <c r="S45975" t="s">
        <v>68</v>
      </c>
      <c r="T45975" t="s">
        <v>68</v>
      </c>
      <c r="U45975" t="s">
        <v>68</v>
      </c>
    </row>
    <row r="45976" spans="1:21" x14ac:dyDescent="0.25">
      <c r="A45976">
        <v>6875</v>
      </c>
      <c r="B45976" t="s">
        <v>141356</v>
      </c>
      <c r="C45976" t="s">
        <v>22</v>
      </c>
      <c r="D45976" s="1">
        <v>41502</v>
      </c>
      <c r="E45976">
        <v>213000</v>
      </c>
      <c r="F45976" t="s">
        <v>141357</v>
      </c>
      <c r="G45976" t="b">
        <v>0</v>
      </c>
      <c r="H45976" t="s">
        <v>68</v>
      </c>
      <c r="Q45976" t="s">
        <v>141358</v>
      </c>
      <c r="R45976" t="s">
        <v>1506</v>
      </c>
      <c r="S45976" t="s">
        <v>68</v>
      </c>
      <c r="T45976" t="s">
        <v>68</v>
      </c>
      <c r="U45976" t="s">
        <v>68</v>
      </c>
    </row>
    <row r="45977" spans="1:21" x14ac:dyDescent="0.25">
      <c r="A45977">
        <v>52984</v>
      </c>
      <c r="B45977" t="s">
        <v>141359</v>
      </c>
      <c r="C45977" t="s">
        <v>22</v>
      </c>
      <c r="D45977" s="1">
        <v>42604</v>
      </c>
      <c r="E45977">
        <v>329000</v>
      </c>
      <c r="F45977" t="s">
        <v>141360</v>
      </c>
      <c r="G45977" t="b">
        <v>0</v>
      </c>
      <c r="H45977" t="s">
        <v>68</v>
      </c>
      <c r="Q45977" t="s">
        <v>141361</v>
      </c>
      <c r="R45977" t="s">
        <v>1506</v>
      </c>
      <c r="S45977" t="s">
        <v>68</v>
      </c>
      <c r="T45977" t="s">
        <v>68</v>
      </c>
      <c r="U45977" t="s">
        <v>68</v>
      </c>
    </row>
    <row r="45978" spans="1:21" x14ac:dyDescent="0.25">
      <c r="A45978">
        <v>4393</v>
      </c>
      <c r="B45978" t="s">
        <v>141362</v>
      </c>
      <c r="C45978" t="s">
        <v>22</v>
      </c>
      <c r="D45978" s="1">
        <v>41453</v>
      </c>
      <c r="E45978">
        <v>242000</v>
      </c>
      <c r="F45978" t="s">
        <v>141363</v>
      </c>
      <c r="G45978" t="b">
        <v>0</v>
      </c>
      <c r="H45978" t="s">
        <v>68</v>
      </c>
      <c r="Q45978" t="s">
        <v>141364</v>
      </c>
      <c r="R45978" t="s">
        <v>1506</v>
      </c>
      <c r="S45978" t="s">
        <v>68</v>
      </c>
      <c r="T45978" t="s">
        <v>68</v>
      </c>
      <c r="U45978" t="s">
        <v>68</v>
      </c>
    </row>
    <row r="45979" spans="1:21" x14ac:dyDescent="0.25">
      <c r="A45979">
        <v>26073</v>
      </c>
      <c r="B45979" t="s">
        <v>141365</v>
      </c>
      <c r="C45979" t="s">
        <v>22</v>
      </c>
      <c r="D45979" s="1">
        <v>42034</v>
      </c>
      <c r="E45979">
        <v>290000</v>
      </c>
      <c r="F45979" t="s">
        <v>141366</v>
      </c>
      <c r="G45979" t="b">
        <v>0</v>
      </c>
      <c r="H45979" t="s">
        <v>68</v>
      </c>
      <c r="Q45979" t="s">
        <v>141367</v>
      </c>
      <c r="R45979" t="s">
        <v>1506</v>
      </c>
      <c r="S45979" t="s">
        <v>68</v>
      </c>
      <c r="T45979" t="s">
        <v>68</v>
      </c>
      <c r="U45979" t="s">
        <v>68</v>
      </c>
    </row>
    <row r="45980" spans="1:21" x14ac:dyDescent="0.25">
      <c r="A45980">
        <v>8796</v>
      </c>
      <c r="B45980" t="s">
        <v>141368</v>
      </c>
      <c r="C45980" t="s">
        <v>22</v>
      </c>
      <c r="D45980" s="1">
        <v>41572</v>
      </c>
      <c r="E45980">
        <v>275000</v>
      </c>
      <c r="F45980" t="s">
        <v>141369</v>
      </c>
      <c r="G45980" t="b">
        <v>0</v>
      </c>
      <c r="H45980" t="s">
        <v>68</v>
      </c>
      <c r="Q45980" t="s">
        <v>141370</v>
      </c>
      <c r="R45980" t="s">
        <v>1506</v>
      </c>
      <c r="S45980" t="s">
        <v>68</v>
      </c>
      <c r="T45980" t="s">
        <v>68</v>
      </c>
      <c r="U45980" t="s">
        <v>68</v>
      </c>
    </row>
    <row r="45981" spans="1:21" x14ac:dyDescent="0.25">
      <c r="A45981">
        <v>28011</v>
      </c>
      <c r="B45981" t="s">
        <v>141371</v>
      </c>
      <c r="C45981" t="s">
        <v>22</v>
      </c>
      <c r="D45981" s="1">
        <v>42066</v>
      </c>
      <c r="E45981">
        <v>256000</v>
      </c>
      <c r="F45981" t="s">
        <v>141372</v>
      </c>
      <c r="G45981" t="b">
        <v>0</v>
      </c>
      <c r="H45981" t="s">
        <v>68</v>
      </c>
      <c r="Q45981" t="s">
        <v>141373</v>
      </c>
      <c r="R45981" t="s">
        <v>1506</v>
      </c>
      <c r="S45981" t="s">
        <v>68</v>
      </c>
      <c r="T45981" t="s">
        <v>68</v>
      </c>
      <c r="U45981" t="s">
        <v>68</v>
      </c>
    </row>
    <row r="45982" spans="1:21" x14ac:dyDescent="0.25">
      <c r="A45982">
        <v>55865</v>
      </c>
      <c r="B45982" t="s">
        <v>141374</v>
      </c>
      <c r="C45982" t="s">
        <v>22</v>
      </c>
      <c r="D45982" s="1">
        <v>42650</v>
      </c>
      <c r="E45982">
        <v>388000</v>
      </c>
      <c r="F45982" t="s">
        <v>141375</v>
      </c>
      <c r="G45982" t="b">
        <v>0</v>
      </c>
      <c r="H45982" t="s">
        <v>68</v>
      </c>
      <c r="Q45982" t="s">
        <v>141376</v>
      </c>
      <c r="R45982" t="s">
        <v>1506</v>
      </c>
      <c r="S45982" t="s">
        <v>68</v>
      </c>
      <c r="T45982" t="s">
        <v>68</v>
      </c>
      <c r="U45982" t="s">
        <v>68</v>
      </c>
    </row>
    <row r="45983" spans="1:21" x14ac:dyDescent="0.25">
      <c r="A45983">
        <v>52985</v>
      </c>
      <c r="B45983" t="s">
        <v>141377</v>
      </c>
      <c r="C45983" t="s">
        <v>22</v>
      </c>
      <c r="D45983" s="1">
        <v>42601</v>
      </c>
      <c r="E45983">
        <v>347000</v>
      </c>
      <c r="F45983" t="s">
        <v>141378</v>
      </c>
      <c r="G45983" t="b">
        <v>0</v>
      </c>
      <c r="H45983" t="s">
        <v>68</v>
      </c>
      <c r="Q45983" t="s">
        <v>141379</v>
      </c>
      <c r="R45983" t="s">
        <v>1506</v>
      </c>
      <c r="S45983" t="s">
        <v>68</v>
      </c>
      <c r="T45983" t="s">
        <v>68</v>
      </c>
      <c r="U45983" t="s">
        <v>68</v>
      </c>
    </row>
    <row r="45984" spans="1:21" x14ac:dyDescent="0.25">
      <c r="A45984">
        <v>4394</v>
      </c>
      <c r="B45984" t="s">
        <v>141380</v>
      </c>
      <c r="C45984" t="s">
        <v>22</v>
      </c>
      <c r="D45984" s="1">
        <v>41430</v>
      </c>
      <c r="E45984">
        <v>314900</v>
      </c>
      <c r="F45984" t="s">
        <v>141381</v>
      </c>
      <c r="G45984" t="b">
        <v>0</v>
      </c>
      <c r="H45984" t="s">
        <v>68</v>
      </c>
      <c r="Q45984" t="s">
        <v>141382</v>
      </c>
      <c r="R45984" t="s">
        <v>1506</v>
      </c>
      <c r="S45984" t="s">
        <v>68</v>
      </c>
      <c r="T45984" t="s">
        <v>68</v>
      </c>
      <c r="U45984" t="s">
        <v>68</v>
      </c>
    </row>
    <row r="45985" spans="1:21" x14ac:dyDescent="0.25">
      <c r="A45985">
        <v>6876</v>
      </c>
      <c r="B45985" t="s">
        <v>141383</v>
      </c>
      <c r="C45985" t="s">
        <v>22</v>
      </c>
      <c r="D45985" s="1">
        <v>41515</v>
      </c>
      <c r="E45985">
        <v>277000</v>
      </c>
      <c r="F45985" t="s">
        <v>141384</v>
      </c>
      <c r="G45985" t="b">
        <v>0</v>
      </c>
      <c r="H45985" t="s">
        <v>68</v>
      </c>
      <c r="Q45985" t="s">
        <v>141385</v>
      </c>
      <c r="R45985" t="s">
        <v>1506</v>
      </c>
      <c r="S45985" t="s">
        <v>68</v>
      </c>
      <c r="T45985" t="s">
        <v>68</v>
      </c>
      <c r="U45985" t="s">
        <v>68</v>
      </c>
    </row>
    <row r="45986" spans="1:21" x14ac:dyDescent="0.25">
      <c r="A45986">
        <v>4395</v>
      </c>
      <c r="B45986" t="s">
        <v>141386</v>
      </c>
      <c r="C45986" t="s">
        <v>22</v>
      </c>
      <c r="D45986" s="1">
        <v>41449</v>
      </c>
      <c r="E45986">
        <v>336500</v>
      </c>
      <c r="F45986" t="s">
        <v>141387</v>
      </c>
      <c r="G45986" t="b">
        <v>0</v>
      </c>
      <c r="H45986" t="s">
        <v>68</v>
      </c>
      <c r="Q45986" t="s">
        <v>141388</v>
      </c>
      <c r="R45986" t="s">
        <v>1506</v>
      </c>
      <c r="S45986" t="s">
        <v>68</v>
      </c>
      <c r="T45986" t="s">
        <v>68</v>
      </c>
      <c r="U45986" t="s">
        <v>68</v>
      </c>
    </row>
    <row r="45987" spans="1:21" x14ac:dyDescent="0.25">
      <c r="A45987">
        <v>11639</v>
      </c>
      <c r="B45987" t="s">
        <v>141389</v>
      </c>
      <c r="C45987" t="s">
        <v>22</v>
      </c>
      <c r="D45987" s="1">
        <v>41670</v>
      </c>
      <c r="E45987">
        <v>323900</v>
      </c>
      <c r="F45987" t="s">
        <v>141390</v>
      </c>
      <c r="G45987" t="b">
        <v>0</v>
      </c>
      <c r="H45987" t="s">
        <v>68</v>
      </c>
      <c r="Q45987" t="s">
        <v>141391</v>
      </c>
      <c r="R45987" t="s">
        <v>1506</v>
      </c>
      <c r="S45987" t="s">
        <v>68</v>
      </c>
      <c r="T45987" t="s">
        <v>68</v>
      </c>
      <c r="U45987" t="s">
        <v>68</v>
      </c>
    </row>
    <row r="45988" spans="1:21" x14ac:dyDescent="0.25">
      <c r="A45988">
        <v>197</v>
      </c>
      <c r="B45988" t="s">
        <v>141392</v>
      </c>
      <c r="C45988" t="s">
        <v>22</v>
      </c>
      <c r="D45988" s="1">
        <v>41284</v>
      </c>
      <c r="E45988">
        <v>345000</v>
      </c>
      <c r="F45988" t="s">
        <v>141393</v>
      </c>
      <c r="G45988" t="b">
        <v>0</v>
      </c>
      <c r="H45988" t="s">
        <v>68</v>
      </c>
      <c r="Q45988" t="s">
        <v>141394</v>
      </c>
      <c r="R45988" t="s">
        <v>1506</v>
      </c>
      <c r="S45988" t="s">
        <v>68</v>
      </c>
      <c r="T45988" t="s">
        <v>68</v>
      </c>
      <c r="U45988" t="s">
        <v>68</v>
      </c>
    </row>
    <row r="45989" spans="1:21" x14ac:dyDescent="0.25">
      <c r="A45989">
        <v>19679</v>
      </c>
      <c r="B45989" t="s">
        <v>141395</v>
      </c>
      <c r="C45989" t="s">
        <v>22</v>
      </c>
      <c r="D45989" s="1">
        <v>41873</v>
      </c>
      <c r="E45989">
        <v>339500</v>
      </c>
      <c r="F45989" t="s">
        <v>141396</v>
      </c>
      <c r="G45989" t="b">
        <v>0</v>
      </c>
      <c r="H45989" t="s">
        <v>68</v>
      </c>
      <c r="Q45989" t="s">
        <v>141397</v>
      </c>
      <c r="R45989" t="s">
        <v>1506</v>
      </c>
      <c r="S45989" t="s">
        <v>68</v>
      </c>
      <c r="T45989" t="s">
        <v>68</v>
      </c>
      <c r="U45989" t="s">
        <v>68</v>
      </c>
    </row>
    <row r="45990" spans="1:21" x14ac:dyDescent="0.25">
      <c r="A45990">
        <v>54384</v>
      </c>
      <c r="B45990" t="s">
        <v>141398</v>
      </c>
      <c r="C45990" t="s">
        <v>22</v>
      </c>
      <c r="D45990" s="1">
        <v>42628</v>
      </c>
      <c r="E45990">
        <v>370000</v>
      </c>
      <c r="F45990" t="s">
        <v>141399</v>
      </c>
      <c r="G45990" t="b">
        <v>0</v>
      </c>
      <c r="H45990" t="s">
        <v>68</v>
      </c>
      <c r="Q45990" t="s">
        <v>141400</v>
      </c>
      <c r="R45990" t="s">
        <v>1506</v>
      </c>
      <c r="S45990" t="s">
        <v>68</v>
      </c>
      <c r="T45990" t="s">
        <v>68</v>
      </c>
      <c r="U45990" t="s">
        <v>68</v>
      </c>
    </row>
    <row r="45991" spans="1:21" x14ac:dyDescent="0.25">
      <c r="A45991">
        <v>45128</v>
      </c>
      <c r="B45991" t="s">
        <v>141401</v>
      </c>
      <c r="C45991" t="s">
        <v>22</v>
      </c>
      <c r="D45991" s="1">
        <v>42460</v>
      </c>
      <c r="E45991">
        <v>449900</v>
      </c>
      <c r="F45991" t="s">
        <v>141402</v>
      </c>
      <c r="G45991" t="b">
        <v>0</v>
      </c>
      <c r="H45991" t="s">
        <v>68</v>
      </c>
      <c r="Q45991" t="s">
        <v>141403</v>
      </c>
      <c r="R45991" t="s">
        <v>1506</v>
      </c>
      <c r="S45991" t="s">
        <v>68</v>
      </c>
      <c r="T45991" t="s">
        <v>68</v>
      </c>
      <c r="U45991" t="s">
        <v>68</v>
      </c>
    </row>
    <row r="45992" spans="1:21" x14ac:dyDescent="0.25">
      <c r="A45992">
        <v>48485</v>
      </c>
      <c r="B45992" t="s">
        <v>141404</v>
      </c>
      <c r="C45992" t="s">
        <v>22</v>
      </c>
      <c r="D45992" s="1">
        <v>42521</v>
      </c>
      <c r="E45992">
        <v>380000</v>
      </c>
      <c r="F45992" t="s">
        <v>141405</v>
      </c>
      <c r="G45992" t="b">
        <v>0</v>
      </c>
      <c r="H45992" t="s">
        <v>68</v>
      </c>
      <c r="Q45992" t="s">
        <v>141406</v>
      </c>
      <c r="R45992" t="s">
        <v>1506</v>
      </c>
      <c r="S45992" t="s">
        <v>68</v>
      </c>
      <c r="T45992" t="s">
        <v>68</v>
      </c>
      <c r="U45992" t="s">
        <v>68</v>
      </c>
    </row>
    <row r="45993" spans="1:21" x14ac:dyDescent="0.25">
      <c r="A45993">
        <v>26074</v>
      </c>
      <c r="B45993" t="s">
        <v>141407</v>
      </c>
      <c r="C45993" t="s">
        <v>22</v>
      </c>
      <c r="D45993" s="1">
        <v>42032</v>
      </c>
      <c r="E45993">
        <v>255000</v>
      </c>
      <c r="F45993" t="s">
        <v>141408</v>
      </c>
      <c r="G45993" t="b">
        <v>0</v>
      </c>
      <c r="H45993" t="s">
        <v>68</v>
      </c>
      <c r="Q45993" t="s">
        <v>141409</v>
      </c>
      <c r="R45993" t="s">
        <v>1506</v>
      </c>
      <c r="S45993" t="s">
        <v>68</v>
      </c>
      <c r="T45993" t="s">
        <v>68</v>
      </c>
      <c r="U45993" t="s">
        <v>68</v>
      </c>
    </row>
    <row r="45994" spans="1:21" x14ac:dyDescent="0.25">
      <c r="A45994">
        <v>8797</v>
      </c>
      <c r="B45994" t="s">
        <v>141407</v>
      </c>
      <c r="C45994" t="s">
        <v>22</v>
      </c>
      <c r="D45994" s="1">
        <v>41577</v>
      </c>
      <c r="E45994">
        <v>265000</v>
      </c>
      <c r="F45994" t="s">
        <v>141410</v>
      </c>
      <c r="G45994" t="b">
        <v>0</v>
      </c>
      <c r="H45994" t="s">
        <v>68</v>
      </c>
      <c r="Q45994" t="s">
        <v>141409</v>
      </c>
      <c r="R45994" t="s">
        <v>1506</v>
      </c>
      <c r="S45994" t="s">
        <v>68</v>
      </c>
      <c r="T45994" t="s">
        <v>68</v>
      </c>
      <c r="U45994" t="s">
        <v>68</v>
      </c>
    </row>
    <row r="45995" spans="1:21" x14ac:dyDescent="0.25">
      <c r="A45995">
        <v>37927</v>
      </c>
      <c r="B45995" t="s">
        <v>141411</v>
      </c>
      <c r="C45995" t="s">
        <v>22</v>
      </c>
      <c r="D45995" s="1">
        <v>42275</v>
      </c>
      <c r="E45995">
        <v>380000</v>
      </c>
      <c r="F45995" t="s">
        <v>141412</v>
      </c>
      <c r="G45995" t="b">
        <v>0</v>
      </c>
      <c r="H45995" t="s">
        <v>68</v>
      </c>
      <c r="Q45995" t="s">
        <v>141413</v>
      </c>
      <c r="R45995" t="s">
        <v>1506</v>
      </c>
      <c r="S45995" t="s">
        <v>68</v>
      </c>
      <c r="T45995" t="s">
        <v>68</v>
      </c>
      <c r="U45995" t="s">
        <v>68</v>
      </c>
    </row>
    <row r="45996" spans="1:21" x14ac:dyDescent="0.25">
      <c r="A45996">
        <v>30888</v>
      </c>
      <c r="B45996" t="s">
        <v>141414</v>
      </c>
      <c r="C45996" t="s">
        <v>22</v>
      </c>
      <c r="D45996" s="1">
        <v>42145</v>
      </c>
      <c r="E45996">
        <v>282000</v>
      </c>
      <c r="F45996" t="s">
        <v>141415</v>
      </c>
      <c r="G45996" t="b">
        <v>0</v>
      </c>
      <c r="H45996" t="s">
        <v>68</v>
      </c>
      <c r="Q45996" t="s">
        <v>141416</v>
      </c>
      <c r="R45996" t="s">
        <v>1506</v>
      </c>
      <c r="S45996" t="s">
        <v>68</v>
      </c>
      <c r="T45996" t="s">
        <v>68</v>
      </c>
      <c r="U45996" t="s">
        <v>68</v>
      </c>
    </row>
    <row r="45997" spans="1:21" x14ac:dyDescent="0.25">
      <c r="A45997">
        <v>28012</v>
      </c>
      <c r="B45997" t="s">
        <v>141417</v>
      </c>
      <c r="C45997" t="s">
        <v>22</v>
      </c>
      <c r="D45997" s="1">
        <v>42094</v>
      </c>
      <c r="E45997">
        <v>290000</v>
      </c>
      <c r="F45997" t="s">
        <v>141418</v>
      </c>
      <c r="G45997" t="b">
        <v>0</v>
      </c>
      <c r="H45997" t="s">
        <v>68</v>
      </c>
      <c r="Q45997" t="s">
        <v>141419</v>
      </c>
      <c r="R45997" t="s">
        <v>1506</v>
      </c>
      <c r="S45997" t="s">
        <v>68</v>
      </c>
      <c r="T45997" t="s">
        <v>68</v>
      </c>
      <c r="U45997" t="s">
        <v>68</v>
      </c>
    </row>
    <row r="45998" spans="1:21" x14ac:dyDescent="0.25">
      <c r="A45998">
        <v>52986</v>
      </c>
      <c r="B45998" t="s">
        <v>141420</v>
      </c>
      <c r="C45998" t="s">
        <v>22</v>
      </c>
      <c r="D45998" s="1">
        <v>42587</v>
      </c>
      <c r="E45998">
        <v>365000</v>
      </c>
      <c r="F45998" t="s">
        <v>141421</v>
      </c>
      <c r="G45998" t="b">
        <v>0</v>
      </c>
      <c r="H45998" t="s">
        <v>68</v>
      </c>
      <c r="Q45998" t="s">
        <v>141422</v>
      </c>
      <c r="R45998" t="s">
        <v>1506</v>
      </c>
      <c r="S45998" t="s">
        <v>68</v>
      </c>
      <c r="T45998" t="s">
        <v>68</v>
      </c>
      <c r="U45998" t="s">
        <v>68</v>
      </c>
    </row>
    <row r="45999" spans="1:21" x14ac:dyDescent="0.25">
      <c r="A45999">
        <v>55866</v>
      </c>
      <c r="B45999" t="s">
        <v>141423</v>
      </c>
      <c r="C45999" t="s">
        <v>22</v>
      </c>
      <c r="D45999" s="1">
        <v>42649</v>
      </c>
      <c r="E45999">
        <v>368000</v>
      </c>
      <c r="F45999" t="s">
        <v>141424</v>
      </c>
      <c r="G45999" t="b">
        <v>0</v>
      </c>
      <c r="H45999" t="s">
        <v>68</v>
      </c>
      <c r="Q45999" t="s">
        <v>141425</v>
      </c>
      <c r="R45999" t="s">
        <v>1506</v>
      </c>
      <c r="S45999" t="s">
        <v>68</v>
      </c>
      <c r="T45999" t="s">
        <v>68</v>
      </c>
      <c r="U45999" t="s">
        <v>68</v>
      </c>
    </row>
    <row r="46000" spans="1:21" x14ac:dyDescent="0.25">
      <c r="A46000">
        <v>14318</v>
      </c>
      <c r="B46000" t="s">
        <v>141426</v>
      </c>
      <c r="C46000" t="s">
        <v>22</v>
      </c>
      <c r="D46000" s="1">
        <v>41730</v>
      </c>
      <c r="E46000">
        <v>275000</v>
      </c>
      <c r="F46000" t="s">
        <v>141427</v>
      </c>
      <c r="G46000" t="b">
        <v>0</v>
      </c>
      <c r="H46000" t="s">
        <v>68</v>
      </c>
      <c r="Q46000" t="s">
        <v>141428</v>
      </c>
      <c r="R46000" t="s">
        <v>1506</v>
      </c>
      <c r="S46000" t="s">
        <v>68</v>
      </c>
      <c r="T46000" t="s">
        <v>68</v>
      </c>
      <c r="U46000" t="s">
        <v>68</v>
      </c>
    </row>
    <row r="46001" spans="1:21" x14ac:dyDescent="0.25">
      <c r="A46001">
        <v>3143</v>
      </c>
      <c r="B46001" t="s">
        <v>141429</v>
      </c>
      <c r="C46001" t="s">
        <v>22</v>
      </c>
      <c r="D46001" s="1">
        <v>41411</v>
      </c>
      <c r="E46001">
        <v>289900</v>
      </c>
      <c r="F46001" t="s">
        <v>141430</v>
      </c>
      <c r="G46001" t="b">
        <v>0</v>
      </c>
      <c r="H46001" t="s">
        <v>68</v>
      </c>
      <c r="Q46001" t="s">
        <v>141431</v>
      </c>
      <c r="R46001" t="s">
        <v>1506</v>
      </c>
      <c r="S46001" t="s">
        <v>68</v>
      </c>
      <c r="T46001" t="s">
        <v>68</v>
      </c>
      <c r="U46001" t="s">
        <v>68</v>
      </c>
    </row>
    <row r="46002" spans="1:21" x14ac:dyDescent="0.25">
      <c r="A46002">
        <v>12325</v>
      </c>
      <c r="B46002" t="s">
        <v>141432</v>
      </c>
      <c r="C46002" t="s">
        <v>22</v>
      </c>
      <c r="D46002" s="1">
        <v>41689</v>
      </c>
      <c r="E46002">
        <v>262900</v>
      </c>
      <c r="F46002" t="s">
        <v>141433</v>
      </c>
      <c r="G46002" t="b">
        <v>0</v>
      </c>
      <c r="H46002" t="s">
        <v>68</v>
      </c>
      <c r="Q46002" t="s">
        <v>141434</v>
      </c>
      <c r="R46002" t="s">
        <v>1506</v>
      </c>
      <c r="S46002" t="s">
        <v>68</v>
      </c>
      <c r="T46002" t="s">
        <v>68</v>
      </c>
      <c r="U46002" t="s">
        <v>68</v>
      </c>
    </row>
    <row r="46003" spans="1:21" x14ac:dyDescent="0.25">
      <c r="A46003">
        <v>32844</v>
      </c>
      <c r="B46003" t="s">
        <v>141435</v>
      </c>
      <c r="C46003" t="s">
        <v>22</v>
      </c>
      <c r="D46003" s="1">
        <v>42167</v>
      </c>
      <c r="E46003">
        <v>295000</v>
      </c>
      <c r="F46003" t="s">
        <v>141436</v>
      </c>
      <c r="G46003" t="b">
        <v>0</v>
      </c>
      <c r="H46003" t="s">
        <v>68</v>
      </c>
      <c r="Q46003" t="s">
        <v>141437</v>
      </c>
      <c r="R46003" t="s">
        <v>1506</v>
      </c>
      <c r="S46003" t="s">
        <v>68</v>
      </c>
      <c r="T46003" t="s">
        <v>68</v>
      </c>
      <c r="U46003" t="s">
        <v>68</v>
      </c>
    </row>
    <row r="46004" spans="1:21" x14ac:dyDescent="0.25">
      <c r="A46004">
        <v>39309</v>
      </c>
      <c r="B46004" t="s">
        <v>141438</v>
      </c>
      <c r="C46004" t="s">
        <v>22</v>
      </c>
      <c r="D46004" s="1">
        <v>42307</v>
      </c>
      <c r="E46004">
        <v>291000</v>
      </c>
      <c r="F46004" t="s">
        <v>141439</v>
      </c>
      <c r="G46004" t="b">
        <v>0</v>
      </c>
      <c r="H46004" t="s">
        <v>68</v>
      </c>
      <c r="Q46004" t="s">
        <v>141440</v>
      </c>
      <c r="R46004" t="s">
        <v>1506</v>
      </c>
      <c r="S46004" t="s">
        <v>68</v>
      </c>
      <c r="T46004" t="s">
        <v>68</v>
      </c>
      <c r="U46004" t="s">
        <v>68</v>
      </c>
    </row>
    <row r="46005" spans="1:21" x14ac:dyDescent="0.25">
      <c r="A46005">
        <v>8798</v>
      </c>
      <c r="B46005" t="s">
        <v>141441</v>
      </c>
      <c r="C46005" t="s">
        <v>22</v>
      </c>
      <c r="D46005" s="1">
        <v>41551</v>
      </c>
      <c r="E46005">
        <v>282000</v>
      </c>
      <c r="F46005" t="s">
        <v>141442</v>
      </c>
      <c r="G46005" t="b">
        <v>0</v>
      </c>
      <c r="H46005" t="s">
        <v>68</v>
      </c>
      <c r="Q46005" t="s">
        <v>141443</v>
      </c>
      <c r="R46005" t="s">
        <v>1506</v>
      </c>
      <c r="S46005" t="s">
        <v>68</v>
      </c>
      <c r="T46005" t="s">
        <v>68</v>
      </c>
      <c r="U46005" t="s">
        <v>68</v>
      </c>
    </row>
    <row r="46006" spans="1:21" x14ac:dyDescent="0.25">
      <c r="A46006">
        <v>14319</v>
      </c>
      <c r="B46006" t="s">
        <v>141444</v>
      </c>
      <c r="C46006" t="s">
        <v>22</v>
      </c>
      <c r="D46006" s="1">
        <v>41752</v>
      </c>
      <c r="E46006">
        <v>272000</v>
      </c>
      <c r="F46006" t="s">
        <v>141445</v>
      </c>
      <c r="G46006" t="b">
        <v>0</v>
      </c>
      <c r="H46006" t="s">
        <v>68</v>
      </c>
      <c r="Q46006" t="s">
        <v>141446</v>
      </c>
      <c r="R46006" t="s">
        <v>1506</v>
      </c>
      <c r="S46006" t="s">
        <v>68</v>
      </c>
      <c r="T46006" t="s">
        <v>68</v>
      </c>
      <c r="U46006" t="s">
        <v>68</v>
      </c>
    </row>
    <row r="46007" spans="1:21" x14ac:dyDescent="0.25">
      <c r="A46007">
        <v>13235</v>
      </c>
      <c r="B46007" t="s">
        <v>141447</v>
      </c>
      <c r="C46007" t="s">
        <v>22</v>
      </c>
      <c r="D46007" s="1">
        <v>41716</v>
      </c>
      <c r="E46007">
        <v>269400</v>
      </c>
      <c r="F46007" t="s">
        <v>141448</v>
      </c>
      <c r="G46007" t="b">
        <v>0</v>
      </c>
      <c r="H46007" t="s">
        <v>68</v>
      </c>
      <c r="Q46007" t="s">
        <v>141449</v>
      </c>
      <c r="R46007" t="s">
        <v>1506</v>
      </c>
      <c r="S46007" t="s">
        <v>68</v>
      </c>
      <c r="T46007" t="s">
        <v>68</v>
      </c>
      <c r="U46007" t="s">
        <v>68</v>
      </c>
    </row>
    <row r="46008" spans="1:21" x14ac:dyDescent="0.25">
      <c r="A46008">
        <v>39310</v>
      </c>
      <c r="B46008" t="s">
        <v>141450</v>
      </c>
      <c r="C46008" t="s">
        <v>22</v>
      </c>
      <c r="D46008" s="1">
        <v>42293</v>
      </c>
      <c r="E46008">
        <v>360000</v>
      </c>
      <c r="F46008" t="s">
        <v>141451</v>
      </c>
      <c r="G46008" t="b">
        <v>0</v>
      </c>
      <c r="H46008" t="s">
        <v>68</v>
      </c>
      <c r="Q46008" t="s">
        <v>141452</v>
      </c>
      <c r="R46008" t="s">
        <v>1506</v>
      </c>
      <c r="S46008" t="s">
        <v>68</v>
      </c>
      <c r="T46008" t="s">
        <v>68</v>
      </c>
      <c r="U46008" t="s">
        <v>68</v>
      </c>
    </row>
    <row r="46009" spans="1:21" x14ac:dyDescent="0.25">
      <c r="A46009">
        <v>30889</v>
      </c>
      <c r="B46009" t="s">
        <v>141453</v>
      </c>
      <c r="C46009" t="s">
        <v>22</v>
      </c>
      <c r="D46009" s="1">
        <v>42139</v>
      </c>
      <c r="E46009">
        <v>302000</v>
      </c>
      <c r="F46009" t="s">
        <v>141454</v>
      </c>
      <c r="G46009" t="b">
        <v>0</v>
      </c>
      <c r="H46009" t="s">
        <v>68</v>
      </c>
      <c r="Q46009" t="s">
        <v>141455</v>
      </c>
      <c r="R46009" t="s">
        <v>1506</v>
      </c>
      <c r="S46009" t="s">
        <v>68</v>
      </c>
      <c r="T46009" t="s">
        <v>68</v>
      </c>
      <c r="U46009" t="s">
        <v>68</v>
      </c>
    </row>
    <row r="46010" spans="1:21" x14ac:dyDescent="0.25">
      <c r="A46010">
        <v>32845</v>
      </c>
      <c r="B46010" t="s">
        <v>141456</v>
      </c>
      <c r="C46010" t="s">
        <v>22</v>
      </c>
      <c r="D46010" s="1">
        <v>42181</v>
      </c>
      <c r="E46010">
        <v>305000</v>
      </c>
      <c r="F46010" t="s">
        <v>141457</v>
      </c>
      <c r="G46010" t="b">
        <v>0</v>
      </c>
      <c r="H46010" t="s">
        <v>68</v>
      </c>
      <c r="Q46010" t="s">
        <v>141458</v>
      </c>
      <c r="R46010" t="s">
        <v>1506</v>
      </c>
      <c r="S46010" t="s">
        <v>68</v>
      </c>
      <c r="T46010" t="s">
        <v>68</v>
      </c>
      <c r="U46010" t="s">
        <v>68</v>
      </c>
    </row>
    <row r="46011" spans="1:21" x14ac:dyDescent="0.25">
      <c r="A46011">
        <v>36307</v>
      </c>
      <c r="B46011" t="s">
        <v>141459</v>
      </c>
      <c r="C46011" t="s">
        <v>22</v>
      </c>
      <c r="D46011" s="1">
        <v>42220</v>
      </c>
      <c r="E46011">
        <v>374900</v>
      </c>
      <c r="F46011" t="s">
        <v>141460</v>
      </c>
      <c r="G46011" t="b">
        <v>0</v>
      </c>
      <c r="H46011" t="s">
        <v>68</v>
      </c>
      <c r="Q46011" t="s">
        <v>141461</v>
      </c>
      <c r="R46011" t="s">
        <v>1506</v>
      </c>
      <c r="S46011" t="s">
        <v>68</v>
      </c>
      <c r="T46011" t="s">
        <v>68</v>
      </c>
      <c r="U46011" t="s">
        <v>68</v>
      </c>
    </row>
    <row r="46012" spans="1:21" x14ac:dyDescent="0.25">
      <c r="A46012">
        <v>45129</v>
      </c>
      <c r="B46012" t="s">
        <v>141462</v>
      </c>
      <c r="C46012" t="s">
        <v>22</v>
      </c>
      <c r="D46012" s="1">
        <v>42459</v>
      </c>
      <c r="E46012">
        <v>355000</v>
      </c>
      <c r="F46012" t="s">
        <v>141463</v>
      </c>
      <c r="G46012" t="b">
        <v>0</v>
      </c>
      <c r="H46012" t="s">
        <v>68</v>
      </c>
      <c r="Q46012" t="s">
        <v>141464</v>
      </c>
      <c r="R46012" t="s">
        <v>1506</v>
      </c>
      <c r="S46012" t="s">
        <v>68</v>
      </c>
      <c r="T46012" t="s">
        <v>68</v>
      </c>
      <c r="U46012" t="s">
        <v>68</v>
      </c>
    </row>
    <row r="46013" spans="1:21" x14ac:dyDescent="0.25">
      <c r="A46013">
        <v>21168</v>
      </c>
      <c r="B46013" t="s">
        <v>141465</v>
      </c>
      <c r="C46013" t="s">
        <v>22</v>
      </c>
      <c r="D46013" s="1">
        <v>41894</v>
      </c>
      <c r="E46013">
        <v>272600</v>
      </c>
      <c r="F46013" t="s">
        <v>141466</v>
      </c>
      <c r="G46013" t="b">
        <v>0</v>
      </c>
      <c r="H46013" t="s">
        <v>68</v>
      </c>
      <c r="Q46013" t="s">
        <v>141467</v>
      </c>
      <c r="R46013" t="s">
        <v>1506</v>
      </c>
      <c r="S46013" t="s">
        <v>68</v>
      </c>
      <c r="T46013" t="s">
        <v>68</v>
      </c>
      <c r="U46013" t="s">
        <v>68</v>
      </c>
    </row>
    <row r="46014" spans="1:21" x14ac:dyDescent="0.25">
      <c r="A46014">
        <v>12326</v>
      </c>
      <c r="B46014" t="s">
        <v>141468</v>
      </c>
      <c r="C46014" t="s">
        <v>22</v>
      </c>
      <c r="D46014" s="1">
        <v>41691</v>
      </c>
      <c r="E46014">
        <v>324900</v>
      </c>
      <c r="F46014" t="s">
        <v>141469</v>
      </c>
      <c r="G46014" t="b">
        <v>0</v>
      </c>
      <c r="H46014" t="s">
        <v>68</v>
      </c>
      <c r="Q46014" t="s">
        <v>141470</v>
      </c>
      <c r="R46014" t="s">
        <v>1506</v>
      </c>
      <c r="S46014" t="s">
        <v>68</v>
      </c>
      <c r="T46014" t="s">
        <v>68</v>
      </c>
      <c r="U46014" t="s">
        <v>68</v>
      </c>
    </row>
    <row r="46015" spans="1:21" x14ac:dyDescent="0.25">
      <c r="A46015">
        <v>21169</v>
      </c>
      <c r="B46015" t="s">
        <v>141471</v>
      </c>
      <c r="C46015" t="s">
        <v>22</v>
      </c>
      <c r="D46015" s="1">
        <v>41901</v>
      </c>
      <c r="E46015">
        <v>320000</v>
      </c>
      <c r="F46015" t="s">
        <v>141472</v>
      </c>
      <c r="G46015" t="b">
        <v>0</v>
      </c>
      <c r="H46015" t="s">
        <v>68</v>
      </c>
      <c r="Q46015" t="s">
        <v>141473</v>
      </c>
      <c r="R46015" t="s">
        <v>1506</v>
      </c>
      <c r="S46015" t="s">
        <v>68</v>
      </c>
      <c r="T46015" t="s">
        <v>68</v>
      </c>
      <c r="U46015" t="s">
        <v>68</v>
      </c>
    </row>
    <row r="46016" spans="1:21" x14ac:dyDescent="0.25">
      <c r="A46016">
        <v>9733</v>
      </c>
      <c r="B46016" t="s">
        <v>141474</v>
      </c>
      <c r="C46016" t="s">
        <v>22</v>
      </c>
      <c r="D46016" s="1">
        <v>41585</v>
      </c>
      <c r="E46016">
        <v>275000</v>
      </c>
      <c r="F46016" t="s">
        <v>141475</v>
      </c>
      <c r="G46016" t="b">
        <v>0</v>
      </c>
      <c r="H46016" t="s">
        <v>68</v>
      </c>
      <c r="Q46016" t="s">
        <v>141476</v>
      </c>
      <c r="R46016" t="s">
        <v>1506</v>
      </c>
      <c r="S46016" t="s">
        <v>68</v>
      </c>
      <c r="T46016" t="s">
        <v>68</v>
      </c>
      <c r="U46016" t="s">
        <v>68</v>
      </c>
    </row>
    <row r="46017" spans="1:21" x14ac:dyDescent="0.25">
      <c r="A46017">
        <v>13236</v>
      </c>
      <c r="B46017" t="s">
        <v>141477</v>
      </c>
      <c r="C46017" t="s">
        <v>22</v>
      </c>
      <c r="D46017" s="1">
        <v>41712</v>
      </c>
      <c r="E46017">
        <v>365000</v>
      </c>
      <c r="F46017" t="s">
        <v>141478</v>
      </c>
      <c r="G46017" t="b">
        <v>0</v>
      </c>
      <c r="H46017" t="s">
        <v>68</v>
      </c>
      <c r="Q46017" t="s">
        <v>141479</v>
      </c>
      <c r="R46017" t="s">
        <v>1506</v>
      </c>
      <c r="S46017" t="s">
        <v>68</v>
      </c>
      <c r="T46017" t="s">
        <v>68</v>
      </c>
      <c r="U46017" t="s">
        <v>68</v>
      </c>
    </row>
    <row r="46018" spans="1:21" x14ac:dyDescent="0.25">
      <c r="A46018">
        <v>51859</v>
      </c>
      <c r="B46018" t="s">
        <v>141480</v>
      </c>
      <c r="C46018" t="s">
        <v>22</v>
      </c>
      <c r="D46018" s="1">
        <v>42573</v>
      </c>
      <c r="E46018">
        <v>345000</v>
      </c>
      <c r="F46018" t="s">
        <v>141481</v>
      </c>
      <c r="G46018" t="b">
        <v>0</v>
      </c>
      <c r="H46018" t="s">
        <v>68</v>
      </c>
      <c r="Q46018" t="s">
        <v>141482</v>
      </c>
      <c r="R46018" t="s">
        <v>1506</v>
      </c>
      <c r="S46018" t="s">
        <v>68</v>
      </c>
      <c r="T46018" t="s">
        <v>68</v>
      </c>
      <c r="U46018" t="s">
        <v>68</v>
      </c>
    </row>
    <row r="46019" spans="1:21" x14ac:dyDescent="0.25">
      <c r="A46019">
        <v>32846</v>
      </c>
      <c r="B46019" t="s">
        <v>141483</v>
      </c>
      <c r="C46019" t="s">
        <v>22</v>
      </c>
      <c r="D46019" s="1">
        <v>42173</v>
      </c>
      <c r="E46019">
        <v>320000</v>
      </c>
      <c r="F46019" t="s">
        <v>141484</v>
      </c>
      <c r="G46019" t="b">
        <v>0</v>
      </c>
      <c r="H46019" t="s">
        <v>68</v>
      </c>
      <c r="Q46019" t="s">
        <v>141485</v>
      </c>
      <c r="R46019" t="s">
        <v>1506</v>
      </c>
      <c r="S46019" t="s">
        <v>68</v>
      </c>
      <c r="T46019" t="s">
        <v>68</v>
      </c>
      <c r="U46019" t="s">
        <v>68</v>
      </c>
    </row>
    <row r="46020" spans="1:21" x14ac:dyDescent="0.25">
      <c r="A46020">
        <v>4396</v>
      </c>
      <c r="B46020" t="s">
        <v>141486</v>
      </c>
      <c r="C46020" t="s">
        <v>22</v>
      </c>
      <c r="D46020" s="1">
        <v>41432</v>
      </c>
      <c r="E46020">
        <v>276900</v>
      </c>
      <c r="F46020" t="s">
        <v>141487</v>
      </c>
      <c r="G46020" t="b">
        <v>0</v>
      </c>
      <c r="H46020" t="s">
        <v>68</v>
      </c>
      <c r="Q46020" t="s">
        <v>141488</v>
      </c>
      <c r="R46020" t="s">
        <v>1506</v>
      </c>
      <c r="S46020" t="s">
        <v>68</v>
      </c>
      <c r="T46020" t="s">
        <v>68</v>
      </c>
      <c r="U46020" t="s">
        <v>68</v>
      </c>
    </row>
    <row r="46021" spans="1:21" x14ac:dyDescent="0.25">
      <c r="A46021">
        <v>29315</v>
      </c>
      <c r="B46021" t="s">
        <v>141489</v>
      </c>
      <c r="C46021" t="s">
        <v>22</v>
      </c>
      <c r="D46021" s="1">
        <v>42107</v>
      </c>
      <c r="E46021">
        <v>316000</v>
      </c>
      <c r="F46021" t="s">
        <v>141490</v>
      </c>
      <c r="G46021" t="b">
        <v>0</v>
      </c>
      <c r="H46021" t="s">
        <v>68</v>
      </c>
      <c r="Q46021" t="s">
        <v>141491</v>
      </c>
      <c r="R46021" t="s">
        <v>1506</v>
      </c>
      <c r="S46021" t="s">
        <v>68</v>
      </c>
      <c r="T46021" t="s">
        <v>68</v>
      </c>
      <c r="U46021" t="s">
        <v>68</v>
      </c>
    </row>
    <row r="46022" spans="1:21" x14ac:dyDescent="0.25">
      <c r="A46022">
        <v>6877</v>
      </c>
      <c r="B46022" t="s">
        <v>141492</v>
      </c>
      <c r="C46022" t="s">
        <v>22</v>
      </c>
      <c r="D46022" s="1">
        <v>41516</v>
      </c>
      <c r="E46022">
        <v>258500</v>
      </c>
      <c r="F46022" t="s">
        <v>141493</v>
      </c>
      <c r="G46022" t="b">
        <v>0</v>
      </c>
      <c r="H46022" t="s">
        <v>68</v>
      </c>
      <c r="Q46022" t="s">
        <v>141494</v>
      </c>
      <c r="R46022" t="s">
        <v>1506</v>
      </c>
      <c r="S46022" t="s">
        <v>68</v>
      </c>
      <c r="T46022" t="s">
        <v>68</v>
      </c>
      <c r="U46022" t="s">
        <v>68</v>
      </c>
    </row>
    <row r="46023" spans="1:21" x14ac:dyDescent="0.25">
      <c r="A46023">
        <v>1155</v>
      </c>
      <c r="B46023" t="s">
        <v>141495</v>
      </c>
      <c r="C46023" t="s">
        <v>22</v>
      </c>
      <c r="D46023" s="1">
        <v>41353</v>
      </c>
      <c r="E46023">
        <v>238500</v>
      </c>
      <c r="F46023" t="s">
        <v>141496</v>
      </c>
      <c r="G46023" t="b">
        <v>0</v>
      </c>
      <c r="H46023" t="s">
        <v>68</v>
      </c>
      <c r="Q46023" t="s">
        <v>141497</v>
      </c>
      <c r="R46023" t="s">
        <v>1506</v>
      </c>
      <c r="S46023" t="s">
        <v>68</v>
      </c>
      <c r="T46023" t="s">
        <v>68</v>
      </c>
      <c r="U46023" t="s">
        <v>68</v>
      </c>
    </row>
    <row r="46024" spans="1:21" x14ac:dyDescent="0.25">
      <c r="A46024">
        <v>55867</v>
      </c>
      <c r="B46024" t="s">
        <v>141498</v>
      </c>
      <c r="C46024" t="s">
        <v>22</v>
      </c>
      <c r="D46024" s="1">
        <v>42664</v>
      </c>
      <c r="E46024">
        <v>261580</v>
      </c>
      <c r="F46024" t="s">
        <v>141499</v>
      </c>
      <c r="G46024" t="b">
        <v>0</v>
      </c>
      <c r="H46024" t="s">
        <v>68</v>
      </c>
      <c r="Q46024" t="s">
        <v>141500</v>
      </c>
      <c r="R46024" t="s">
        <v>1506</v>
      </c>
      <c r="S46024" t="s">
        <v>68</v>
      </c>
      <c r="T46024" t="s">
        <v>68</v>
      </c>
      <c r="U46024" t="s">
        <v>68</v>
      </c>
    </row>
    <row r="46025" spans="1:21" x14ac:dyDescent="0.25">
      <c r="A46025">
        <v>8799</v>
      </c>
      <c r="B46025" t="s">
        <v>141501</v>
      </c>
      <c r="C46025" t="s">
        <v>22</v>
      </c>
      <c r="D46025" s="1">
        <v>41572</v>
      </c>
      <c r="E46025">
        <v>274500</v>
      </c>
      <c r="F46025" t="s">
        <v>141502</v>
      </c>
      <c r="G46025" t="b">
        <v>0</v>
      </c>
      <c r="H46025" t="s">
        <v>68</v>
      </c>
      <c r="Q46025" t="s">
        <v>141503</v>
      </c>
      <c r="R46025" t="s">
        <v>1506</v>
      </c>
      <c r="S46025" t="s">
        <v>68</v>
      </c>
      <c r="T46025" t="s">
        <v>68</v>
      </c>
      <c r="U46025" t="s">
        <v>68</v>
      </c>
    </row>
    <row r="46026" spans="1:21" x14ac:dyDescent="0.25">
      <c r="A46026">
        <v>32847</v>
      </c>
      <c r="B46026" t="s">
        <v>141504</v>
      </c>
      <c r="C46026" t="s">
        <v>22</v>
      </c>
      <c r="D46026" s="1">
        <v>42180</v>
      </c>
      <c r="E46026">
        <v>325000</v>
      </c>
      <c r="F46026" t="s">
        <v>141505</v>
      </c>
      <c r="G46026" t="b">
        <v>0</v>
      </c>
      <c r="H46026" t="s">
        <v>68</v>
      </c>
      <c r="Q46026" t="s">
        <v>141506</v>
      </c>
      <c r="R46026" t="s">
        <v>1506</v>
      </c>
      <c r="S46026" t="s">
        <v>68</v>
      </c>
      <c r="T46026" t="s">
        <v>68</v>
      </c>
      <c r="U46026" t="s">
        <v>68</v>
      </c>
    </row>
    <row r="46027" spans="1:21" x14ac:dyDescent="0.25">
      <c r="A46027">
        <v>48486</v>
      </c>
      <c r="B46027" t="s">
        <v>141507</v>
      </c>
      <c r="C46027" t="s">
        <v>22</v>
      </c>
      <c r="D46027" s="1">
        <v>42515</v>
      </c>
      <c r="E46027">
        <v>338000</v>
      </c>
      <c r="F46027" t="s">
        <v>141508</v>
      </c>
      <c r="G46027" t="b">
        <v>0</v>
      </c>
      <c r="H46027" t="s">
        <v>68</v>
      </c>
      <c r="Q46027" t="s">
        <v>141509</v>
      </c>
      <c r="R46027" t="s">
        <v>1506</v>
      </c>
      <c r="S46027" t="s">
        <v>68</v>
      </c>
      <c r="T46027" t="s">
        <v>68</v>
      </c>
      <c r="U46027" t="s">
        <v>68</v>
      </c>
    </row>
    <row r="46028" spans="1:21" x14ac:dyDescent="0.25">
      <c r="A46028">
        <v>8800</v>
      </c>
      <c r="B46028" t="s">
        <v>141510</v>
      </c>
      <c r="C46028" t="s">
        <v>22</v>
      </c>
      <c r="D46028" s="1">
        <v>41576</v>
      </c>
      <c r="E46028">
        <v>263000</v>
      </c>
      <c r="F46028" t="s">
        <v>141511</v>
      </c>
      <c r="G46028" t="b">
        <v>0</v>
      </c>
      <c r="H46028" t="s">
        <v>68</v>
      </c>
      <c r="Q46028" t="s">
        <v>141512</v>
      </c>
      <c r="R46028" t="s">
        <v>1506</v>
      </c>
      <c r="S46028" t="s">
        <v>68</v>
      </c>
      <c r="T46028" t="s">
        <v>68</v>
      </c>
      <c r="U46028" t="s">
        <v>68</v>
      </c>
    </row>
    <row r="46029" spans="1:21" x14ac:dyDescent="0.25">
      <c r="A46029">
        <v>29316</v>
      </c>
      <c r="B46029" t="s">
        <v>141513</v>
      </c>
      <c r="C46029" t="s">
        <v>22</v>
      </c>
      <c r="D46029" s="1">
        <v>42100</v>
      </c>
      <c r="E46029">
        <v>346000</v>
      </c>
      <c r="F46029" t="s">
        <v>141514</v>
      </c>
      <c r="G46029" t="b">
        <v>0</v>
      </c>
      <c r="H46029" t="s">
        <v>68</v>
      </c>
      <c r="Q46029" t="s">
        <v>141515</v>
      </c>
      <c r="R46029" t="s">
        <v>1506</v>
      </c>
      <c r="S46029" t="s">
        <v>68</v>
      </c>
      <c r="T46029" t="s">
        <v>68</v>
      </c>
      <c r="U46029" t="s">
        <v>68</v>
      </c>
    </row>
    <row r="46030" spans="1:21" x14ac:dyDescent="0.25">
      <c r="A46030">
        <v>11640</v>
      </c>
      <c r="B46030" t="s">
        <v>141516</v>
      </c>
      <c r="C46030" t="s">
        <v>22</v>
      </c>
      <c r="D46030" s="1">
        <v>41656</v>
      </c>
      <c r="E46030">
        <v>254000</v>
      </c>
      <c r="F46030" t="s">
        <v>141517</v>
      </c>
      <c r="G46030" t="b">
        <v>0</v>
      </c>
      <c r="H46030" t="s">
        <v>68</v>
      </c>
      <c r="Q46030" t="s">
        <v>141518</v>
      </c>
      <c r="R46030" t="s">
        <v>1506</v>
      </c>
      <c r="S46030" t="s">
        <v>68</v>
      </c>
      <c r="T46030" t="s">
        <v>68</v>
      </c>
      <c r="U46030" t="s">
        <v>68</v>
      </c>
    </row>
    <row r="46031" spans="1:21" x14ac:dyDescent="0.25">
      <c r="A46031">
        <v>4397</v>
      </c>
      <c r="B46031" t="s">
        <v>141519</v>
      </c>
      <c r="C46031" t="s">
        <v>22</v>
      </c>
      <c r="D46031" s="1">
        <v>41453</v>
      </c>
      <c r="E46031">
        <v>275000</v>
      </c>
      <c r="F46031" t="s">
        <v>141520</v>
      </c>
      <c r="G46031" t="b">
        <v>0</v>
      </c>
      <c r="H46031" t="s">
        <v>68</v>
      </c>
      <c r="Q46031" t="s">
        <v>141521</v>
      </c>
      <c r="R46031" t="s">
        <v>1506</v>
      </c>
      <c r="S46031" t="s">
        <v>68</v>
      </c>
      <c r="T46031" t="s">
        <v>68</v>
      </c>
      <c r="U46031" t="s">
        <v>68</v>
      </c>
    </row>
    <row r="46032" spans="1:21" x14ac:dyDescent="0.25">
      <c r="A46032">
        <v>51860</v>
      </c>
      <c r="B46032" t="s">
        <v>141522</v>
      </c>
      <c r="C46032" t="s">
        <v>22</v>
      </c>
      <c r="D46032" s="1">
        <v>42566</v>
      </c>
      <c r="E46032">
        <v>328000</v>
      </c>
      <c r="F46032" t="s">
        <v>141523</v>
      </c>
      <c r="G46032" t="b">
        <v>0</v>
      </c>
      <c r="H46032" t="s">
        <v>68</v>
      </c>
      <c r="Q46032" t="s">
        <v>141524</v>
      </c>
      <c r="R46032" t="s">
        <v>1506</v>
      </c>
      <c r="S46032" t="s">
        <v>68</v>
      </c>
      <c r="T46032" t="s">
        <v>68</v>
      </c>
      <c r="U46032" t="s">
        <v>68</v>
      </c>
    </row>
    <row r="46033" spans="1:21" x14ac:dyDescent="0.25">
      <c r="A46033">
        <v>39311</v>
      </c>
      <c r="B46033" t="s">
        <v>141525</v>
      </c>
      <c r="C46033" t="s">
        <v>22</v>
      </c>
      <c r="D46033" s="1">
        <v>42297</v>
      </c>
      <c r="E46033">
        <v>360000</v>
      </c>
      <c r="F46033" t="s">
        <v>141526</v>
      </c>
      <c r="G46033" t="b">
        <v>0</v>
      </c>
      <c r="H46033" t="s">
        <v>68</v>
      </c>
      <c r="Q46033" t="s">
        <v>141527</v>
      </c>
      <c r="R46033" t="s">
        <v>1506</v>
      </c>
      <c r="S46033" t="s">
        <v>68</v>
      </c>
      <c r="T46033" t="s">
        <v>68</v>
      </c>
      <c r="U46033" t="s">
        <v>68</v>
      </c>
    </row>
    <row r="46034" spans="1:21" x14ac:dyDescent="0.25">
      <c r="A46034">
        <v>51861</v>
      </c>
      <c r="B46034" t="s">
        <v>141528</v>
      </c>
      <c r="C46034" t="s">
        <v>22</v>
      </c>
      <c r="D46034" s="1">
        <v>42565</v>
      </c>
      <c r="E46034">
        <v>375600</v>
      </c>
      <c r="F46034" t="s">
        <v>141529</v>
      </c>
      <c r="G46034" t="b">
        <v>0</v>
      </c>
      <c r="H46034" t="s">
        <v>68</v>
      </c>
      <c r="Q46034" t="s">
        <v>141530</v>
      </c>
      <c r="R46034" t="s">
        <v>1506</v>
      </c>
      <c r="S46034" t="s">
        <v>68</v>
      </c>
      <c r="T46034" t="s">
        <v>68</v>
      </c>
      <c r="U46034" t="s">
        <v>68</v>
      </c>
    </row>
    <row r="46035" spans="1:21" x14ac:dyDescent="0.25">
      <c r="A46035">
        <v>1978</v>
      </c>
      <c r="B46035" t="s">
        <v>141531</v>
      </c>
      <c r="C46035" t="s">
        <v>22</v>
      </c>
      <c r="D46035" s="1">
        <v>41390</v>
      </c>
      <c r="E46035">
        <v>272000</v>
      </c>
      <c r="F46035" t="s">
        <v>141532</v>
      </c>
      <c r="G46035" t="b">
        <v>0</v>
      </c>
      <c r="H46035" t="s">
        <v>68</v>
      </c>
      <c r="Q46035" t="s">
        <v>141533</v>
      </c>
      <c r="R46035" t="s">
        <v>1506</v>
      </c>
      <c r="S46035" t="s">
        <v>68</v>
      </c>
      <c r="T46035" t="s">
        <v>68</v>
      </c>
      <c r="U46035" t="s">
        <v>68</v>
      </c>
    </row>
    <row r="46036" spans="1:21" x14ac:dyDescent="0.25">
      <c r="A46036">
        <v>6878</v>
      </c>
      <c r="B46036" t="s">
        <v>141534</v>
      </c>
      <c r="C46036" t="s">
        <v>22</v>
      </c>
      <c r="D46036" s="1">
        <v>41505</v>
      </c>
      <c r="E46036">
        <v>395000</v>
      </c>
      <c r="F46036" t="s">
        <v>141535</v>
      </c>
      <c r="G46036" t="b">
        <v>0</v>
      </c>
      <c r="H46036" t="s">
        <v>68</v>
      </c>
      <c r="Q46036" t="s">
        <v>141536</v>
      </c>
      <c r="R46036" t="s">
        <v>1506</v>
      </c>
      <c r="S46036" t="s">
        <v>68</v>
      </c>
      <c r="T46036" t="s">
        <v>68</v>
      </c>
      <c r="U46036" t="s">
        <v>68</v>
      </c>
    </row>
    <row r="46037" spans="1:21" x14ac:dyDescent="0.25">
      <c r="A46037">
        <v>32848</v>
      </c>
      <c r="B46037" t="s">
        <v>141534</v>
      </c>
      <c r="C46037" t="s">
        <v>22</v>
      </c>
      <c r="D46037" s="1">
        <v>42184</v>
      </c>
      <c r="E46037">
        <v>408000</v>
      </c>
      <c r="F46037" t="s">
        <v>141537</v>
      </c>
      <c r="G46037" t="b">
        <v>0</v>
      </c>
      <c r="H46037" t="s">
        <v>68</v>
      </c>
      <c r="Q46037" t="s">
        <v>141536</v>
      </c>
      <c r="R46037" t="s">
        <v>1506</v>
      </c>
      <c r="S46037" t="s">
        <v>68</v>
      </c>
      <c r="T46037" t="s">
        <v>68</v>
      </c>
      <c r="U46037" t="s">
        <v>68</v>
      </c>
    </row>
    <row r="46038" spans="1:21" x14ac:dyDescent="0.25">
      <c r="A46038">
        <v>11641</v>
      </c>
      <c r="B46038" t="s">
        <v>141538</v>
      </c>
      <c r="C46038" t="s">
        <v>22</v>
      </c>
      <c r="D46038" s="1">
        <v>41670</v>
      </c>
      <c r="E46038">
        <v>210000</v>
      </c>
      <c r="F46038" t="s">
        <v>141539</v>
      </c>
      <c r="G46038" t="b">
        <v>0</v>
      </c>
      <c r="H46038" t="s">
        <v>68</v>
      </c>
      <c r="Q46038" t="s">
        <v>141540</v>
      </c>
      <c r="R46038" t="s">
        <v>1506</v>
      </c>
      <c r="S46038" t="s">
        <v>68</v>
      </c>
      <c r="T46038" t="s">
        <v>68</v>
      </c>
      <c r="U46038" t="s">
        <v>68</v>
      </c>
    </row>
    <row r="46039" spans="1:21" x14ac:dyDescent="0.25">
      <c r="A46039">
        <v>41768</v>
      </c>
      <c r="B46039" t="s">
        <v>141541</v>
      </c>
      <c r="C46039" t="s">
        <v>22</v>
      </c>
      <c r="D46039" s="1">
        <v>42354</v>
      </c>
      <c r="E46039">
        <v>270500</v>
      </c>
      <c r="F46039" t="s">
        <v>141542</v>
      </c>
      <c r="G46039" t="b">
        <v>0</v>
      </c>
      <c r="H46039" t="s">
        <v>68</v>
      </c>
      <c r="Q46039" t="s">
        <v>141543</v>
      </c>
      <c r="R46039" t="s">
        <v>1506</v>
      </c>
      <c r="S46039" t="s">
        <v>68</v>
      </c>
      <c r="T46039" t="s">
        <v>68</v>
      </c>
      <c r="U46039" t="s">
        <v>68</v>
      </c>
    </row>
    <row r="46040" spans="1:21" x14ac:dyDescent="0.25">
      <c r="A46040">
        <v>52987</v>
      </c>
      <c r="B46040" t="s">
        <v>141544</v>
      </c>
      <c r="C46040" t="s">
        <v>22</v>
      </c>
      <c r="D46040" s="1">
        <v>42613</v>
      </c>
      <c r="E46040">
        <v>150000</v>
      </c>
      <c r="F46040" t="s">
        <v>141545</v>
      </c>
      <c r="G46040" t="b">
        <v>0</v>
      </c>
      <c r="H46040" t="s">
        <v>68</v>
      </c>
      <c r="Q46040" t="s">
        <v>141546</v>
      </c>
      <c r="R46040" t="s">
        <v>1506</v>
      </c>
      <c r="S46040" t="s">
        <v>68</v>
      </c>
      <c r="T46040" t="s">
        <v>68</v>
      </c>
      <c r="U46040" t="s">
        <v>68</v>
      </c>
    </row>
    <row r="46041" spans="1:21" x14ac:dyDescent="0.25">
      <c r="A46041">
        <v>22559</v>
      </c>
      <c r="B46041" t="s">
        <v>141547</v>
      </c>
      <c r="C46041" t="s">
        <v>22</v>
      </c>
      <c r="D46041" s="1">
        <v>41927</v>
      </c>
      <c r="E46041">
        <v>277900</v>
      </c>
      <c r="F46041" t="s">
        <v>141548</v>
      </c>
      <c r="G46041" t="b">
        <v>0</v>
      </c>
      <c r="H46041" t="s">
        <v>68</v>
      </c>
      <c r="Q46041" t="s">
        <v>141549</v>
      </c>
      <c r="R46041" t="s">
        <v>1506</v>
      </c>
      <c r="S46041" t="s">
        <v>68</v>
      </c>
      <c r="T46041" t="s">
        <v>68</v>
      </c>
      <c r="U46041" t="s">
        <v>68</v>
      </c>
    </row>
    <row r="46042" spans="1:21" x14ac:dyDescent="0.25">
      <c r="A46042">
        <v>7912</v>
      </c>
      <c r="B46042" t="s">
        <v>141550</v>
      </c>
      <c r="C46042" t="s">
        <v>22</v>
      </c>
      <c r="D46042" s="1">
        <v>41526</v>
      </c>
      <c r="E46042">
        <v>242000</v>
      </c>
      <c r="F46042" t="s">
        <v>141551</v>
      </c>
      <c r="G46042" t="b">
        <v>0</v>
      </c>
      <c r="H46042" t="s">
        <v>68</v>
      </c>
      <c r="Q46042" t="s">
        <v>141552</v>
      </c>
      <c r="R46042" t="s">
        <v>1506</v>
      </c>
      <c r="S46042" t="s">
        <v>68</v>
      </c>
      <c r="T46042" t="s">
        <v>68</v>
      </c>
      <c r="U46042" t="s">
        <v>68</v>
      </c>
    </row>
    <row r="46043" spans="1:21" x14ac:dyDescent="0.25">
      <c r="A46043">
        <v>26075</v>
      </c>
      <c r="B46043" t="s">
        <v>141553</v>
      </c>
      <c r="C46043" t="s">
        <v>22</v>
      </c>
      <c r="D46043" s="1">
        <v>42027</v>
      </c>
      <c r="E46043">
        <v>275650</v>
      </c>
      <c r="F46043" t="s">
        <v>141554</v>
      </c>
      <c r="G46043" t="b">
        <v>0</v>
      </c>
      <c r="H46043" t="s">
        <v>68</v>
      </c>
      <c r="Q46043" t="s">
        <v>141555</v>
      </c>
      <c r="R46043" t="s">
        <v>1506</v>
      </c>
      <c r="S46043" t="s">
        <v>68</v>
      </c>
      <c r="T46043" t="s">
        <v>68</v>
      </c>
      <c r="U46043" t="s">
        <v>68</v>
      </c>
    </row>
    <row r="46044" spans="1:21" x14ac:dyDescent="0.25">
      <c r="A46044">
        <v>6879</v>
      </c>
      <c r="B46044" t="s">
        <v>141556</v>
      </c>
      <c r="C46044" t="s">
        <v>22</v>
      </c>
      <c r="D46044" s="1">
        <v>41509</v>
      </c>
      <c r="E46044">
        <v>231500</v>
      </c>
      <c r="F46044" t="s">
        <v>141557</v>
      </c>
      <c r="G46044" t="b">
        <v>0</v>
      </c>
      <c r="H46044" t="s">
        <v>68</v>
      </c>
      <c r="Q46044" t="s">
        <v>141558</v>
      </c>
      <c r="R46044" t="s">
        <v>1506</v>
      </c>
      <c r="S46044" t="s">
        <v>68</v>
      </c>
      <c r="T46044" t="s">
        <v>68</v>
      </c>
      <c r="U46044" t="s">
        <v>68</v>
      </c>
    </row>
    <row r="46045" spans="1:21" x14ac:dyDescent="0.25">
      <c r="A46045">
        <v>36308</v>
      </c>
      <c r="B46045" t="s">
        <v>141559</v>
      </c>
      <c r="C46045" t="s">
        <v>22</v>
      </c>
      <c r="D46045" s="1">
        <v>42237</v>
      </c>
      <c r="E46045">
        <v>230000</v>
      </c>
      <c r="F46045" t="s">
        <v>141560</v>
      </c>
      <c r="G46045" t="b">
        <v>0</v>
      </c>
      <c r="H46045" t="s">
        <v>68</v>
      </c>
      <c r="Q46045" t="s">
        <v>141561</v>
      </c>
      <c r="R46045" t="s">
        <v>1506</v>
      </c>
      <c r="S46045" t="s">
        <v>68</v>
      </c>
      <c r="T46045" t="s">
        <v>68</v>
      </c>
      <c r="U46045" t="s">
        <v>68</v>
      </c>
    </row>
    <row r="46046" spans="1:21" x14ac:dyDescent="0.25">
      <c r="A46046">
        <v>36309</v>
      </c>
      <c r="B46046" t="s">
        <v>141562</v>
      </c>
      <c r="C46046" t="s">
        <v>22</v>
      </c>
      <c r="D46046" s="1">
        <v>42241</v>
      </c>
      <c r="E46046">
        <v>280000</v>
      </c>
      <c r="F46046" t="s">
        <v>141563</v>
      </c>
      <c r="G46046" t="b">
        <v>0</v>
      </c>
      <c r="H46046" t="s">
        <v>68</v>
      </c>
      <c r="Q46046" t="s">
        <v>141564</v>
      </c>
      <c r="R46046" t="s">
        <v>1506</v>
      </c>
      <c r="S46046" t="s">
        <v>68</v>
      </c>
      <c r="T46046" t="s">
        <v>68</v>
      </c>
      <c r="U46046" t="s">
        <v>68</v>
      </c>
    </row>
    <row r="46047" spans="1:21" x14ac:dyDescent="0.25">
      <c r="A46047">
        <v>21170</v>
      </c>
      <c r="B46047" t="s">
        <v>141565</v>
      </c>
      <c r="C46047" t="s">
        <v>22</v>
      </c>
      <c r="D46047" s="1">
        <v>41901</v>
      </c>
      <c r="E46047">
        <v>248000</v>
      </c>
      <c r="F46047" t="s">
        <v>141566</v>
      </c>
      <c r="G46047" t="b">
        <v>0</v>
      </c>
      <c r="H46047" t="s">
        <v>68</v>
      </c>
      <c r="Q46047" t="s">
        <v>141567</v>
      </c>
      <c r="R46047" t="s">
        <v>1506</v>
      </c>
      <c r="S46047" t="s">
        <v>68</v>
      </c>
      <c r="T46047" t="s">
        <v>68</v>
      </c>
      <c r="U46047" t="s">
        <v>68</v>
      </c>
    </row>
    <row r="46048" spans="1:21" x14ac:dyDescent="0.25">
      <c r="A46048">
        <v>29317</v>
      </c>
      <c r="B46048" t="s">
        <v>141568</v>
      </c>
      <c r="C46048" t="s">
        <v>22</v>
      </c>
      <c r="D46048" s="1">
        <v>42107</v>
      </c>
      <c r="E46048">
        <v>257500</v>
      </c>
      <c r="F46048" t="s">
        <v>141569</v>
      </c>
      <c r="G46048" t="b">
        <v>0</v>
      </c>
      <c r="H46048" t="s">
        <v>68</v>
      </c>
      <c r="Q46048" t="s">
        <v>141570</v>
      </c>
      <c r="R46048" t="s">
        <v>1506</v>
      </c>
      <c r="S46048" t="s">
        <v>68</v>
      </c>
      <c r="T46048" t="s">
        <v>68</v>
      </c>
      <c r="U46048" t="s">
        <v>68</v>
      </c>
    </row>
    <row r="46049" spans="1:21" x14ac:dyDescent="0.25">
      <c r="A46049">
        <v>43958</v>
      </c>
      <c r="B46049" t="s">
        <v>141571</v>
      </c>
      <c r="C46049" t="s">
        <v>22</v>
      </c>
      <c r="D46049" s="1">
        <v>42425</v>
      </c>
      <c r="E46049">
        <v>313000</v>
      </c>
      <c r="F46049" t="s">
        <v>141572</v>
      </c>
      <c r="G46049" t="b">
        <v>0</v>
      </c>
      <c r="H46049" t="s">
        <v>68</v>
      </c>
      <c r="Q46049" t="s">
        <v>141573</v>
      </c>
      <c r="R46049" t="s">
        <v>1506</v>
      </c>
      <c r="S46049" t="s">
        <v>68</v>
      </c>
      <c r="T46049" t="s">
        <v>68</v>
      </c>
      <c r="U46049" t="s">
        <v>68</v>
      </c>
    </row>
    <row r="46050" spans="1:21" x14ac:dyDescent="0.25">
      <c r="A46050">
        <v>51862</v>
      </c>
      <c r="B46050" t="s">
        <v>141574</v>
      </c>
      <c r="C46050" t="s">
        <v>22</v>
      </c>
      <c r="D46050" s="1">
        <v>42566</v>
      </c>
      <c r="E46050">
        <v>285000</v>
      </c>
      <c r="F46050" t="s">
        <v>141575</v>
      </c>
      <c r="G46050" t="b">
        <v>0</v>
      </c>
      <c r="H46050" t="s">
        <v>68</v>
      </c>
      <c r="Q46050" t="s">
        <v>141576</v>
      </c>
      <c r="R46050" t="s">
        <v>1506</v>
      </c>
      <c r="S46050" t="s">
        <v>68</v>
      </c>
      <c r="T46050" t="s">
        <v>68</v>
      </c>
      <c r="U46050" t="s">
        <v>68</v>
      </c>
    </row>
    <row r="46051" spans="1:21" x14ac:dyDescent="0.25">
      <c r="A46051">
        <v>24922</v>
      </c>
      <c r="B46051" t="s">
        <v>141577</v>
      </c>
      <c r="C46051" t="s">
        <v>22</v>
      </c>
      <c r="D46051" s="1">
        <v>42003</v>
      </c>
      <c r="E46051">
        <v>283000</v>
      </c>
      <c r="F46051" t="s">
        <v>141578</v>
      </c>
      <c r="G46051" t="b">
        <v>0</v>
      </c>
      <c r="H46051" t="s">
        <v>68</v>
      </c>
      <c r="Q46051" t="s">
        <v>141579</v>
      </c>
      <c r="R46051" t="s">
        <v>1506</v>
      </c>
      <c r="S46051" t="s">
        <v>68</v>
      </c>
      <c r="T46051" t="s">
        <v>68</v>
      </c>
      <c r="U46051" t="s">
        <v>68</v>
      </c>
    </row>
    <row r="46052" spans="1:21" x14ac:dyDescent="0.25">
      <c r="A46052">
        <v>32849</v>
      </c>
      <c r="B46052" t="s">
        <v>141580</v>
      </c>
      <c r="C46052" t="s">
        <v>22</v>
      </c>
      <c r="D46052" s="1">
        <v>42184</v>
      </c>
      <c r="E46052">
        <v>310000</v>
      </c>
      <c r="F46052" t="s">
        <v>141581</v>
      </c>
      <c r="G46052" t="b">
        <v>0</v>
      </c>
      <c r="H46052" t="s">
        <v>68</v>
      </c>
      <c r="Q46052" t="s">
        <v>141582</v>
      </c>
      <c r="R46052" t="s">
        <v>1506</v>
      </c>
      <c r="S46052" t="s">
        <v>68</v>
      </c>
      <c r="T46052" t="s">
        <v>68</v>
      </c>
      <c r="U46052" t="s">
        <v>68</v>
      </c>
    </row>
    <row r="46053" spans="1:21" x14ac:dyDescent="0.25">
      <c r="A46053">
        <v>43959</v>
      </c>
      <c r="B46053" t="s">
        <v>141583</v>
      </c>
      <c r="C46053" t="s">
        <v>22</v>
      </c>
      <c r="D46053" s="1">
        <v>42422</v>
      </c>
      <c r="E46053">
        <v>367500</v>
      </c>
      <c r="F46053" t="s">
        <v>141584</v>
      </c>
      <c r="G46053" t="b">
        <v>0</v>
      </c>
      <c r="H46053" t="s">
        <v>68</v>
      </c>
      <c r="Q46053" t="s">
        <v>141585</v>
      </c>
      <c r="R46053" t="s">
        <v>1506</v>
      </c>
      <c r="S46053" t="s">
        <v>68</v>
      </c>
      <c r="T46053" t="s">
        <v>68</v>
      </c>
      <c r="U46053" t="s">
        <v>68</v>
      </c>
    </row>
    <row r="46054" spans="1:21" x14ac:dyDescent="0.25">
      <c r="A46054">
        <v>43960</v>
      </c>
      <c r="B46054" t="s">
        <v>141586</v>
      </c>
      <c r="C46054" t="s">
        <v>22</v>
      </c>
      <c r="D46054" s="1">
        <v>42403</v>
      </c>
      <c r="E46054">
        <v>263000</v>
      </c>
      <c r="F46054" t="s">
        <v>141587</v>
      </c>
      <c r="G46054" t="b">
        <v>0</v>
      </c>
      <c r="H46054" t="s">
        <v>68</v>
      </c>
      <c r="Q46054" t="s">
        <v>141588</v>
      </c>
      <c r="R46054" t="s">
        <v>1506</v>
      </c>
      <c r="S46054" t="s">
        <v>68</v>
      </c>
      <c r="T46054" t="s">
        <v>68</v>
      </c>
      <c r="U46054" t="s">
        <v>68</v>
      </c>
    </row>
    <row r="46055" spans="1:21" x14ac:dyDescent="0.25">
      <c r="A46055">
        <v>39312</v>
      </c>
      <c r="B46055" t="s">
        <v>141589</v>
      </c>
      <c r="C46055" t="s">
        <v>22</v>
      </c>
      <c r="D46055" s="1">
        <v>42304</v>
      </c>
      <c r="E46055">
        <v>292500</v>
      </c>
      <c r="F46055" t="s">
        <v>141590</v>
      </c>
      <c r="G46055" t="b">
        <v>0</v>
      </c>
      <c r="H46055" t="s">
        <v>68</v>
      </c>
      <c r="Q46055" t="s">
        <v>141591</v>
      </c>
      <c r="R46055" t="s">
        <v>1506</v>
      </c>
      <c r="S46055" t="s">
        <v>68</v>
      </c>
      <c r="T46055" t="s">
        <v>68</v>
      </c>
      <c r="U46055" t="s">
        <v>68</v>
      </c>
    </row>
    <row r="46056" spans="1:21" x14ac:dyDescent="0.25">
      <c r="A46056">
        <v>5701</v>
      </c>
      <c r="B46056" t="s">
        <v>141592</v>
      </c>
      <c r="C46056" t="s">
        <v>22</v>
      </c>
      <c r="D46056" s="1">
        <v>41481</v>
      </c>
      <c r="E46056">
        <v>258000</v>
      </c>
      <c r="F46056" t="s">
        <v>141593</v>
      </c>
      <c r="G46056" t="b">
        <v>0</v>
      </c>
      <c r="H46056" t="s">
        <v>68</v>
      </c>
      <c r="Q46056" t="s">
        <v>141594</v>
      </c>
      <c r="R46056" t="s">
        <v>1506</v>
      </c>
      <c r="S46056" t="s">
        <v>68</v>
      </c>
      <c r="T46056" t="s">
        <v>68</v>
      </c>
      <c r="U46056" t="s">
        <v>68</v>
      </c>
    </row>
    <row r="46057" spans="1:21" x14ac:dyDescent="0.25">
      <c r="A46057">
        <v>41769</v>
      </c>
      <c r="B46057" t="s">
        <v>141592</v>
      </c>
      <c r="C46057" t="s">
        <v>22</v>
      </c>
      <c r="D46057" s="1">
        <v>42342</v>
      </c>
      <c r="E46057">
        <v>285000</v>
      </c>
      <c r="F46057" t="s">
        <v>141595</v>
      </c>
      <c r="G46057" t="b">
        <v>0</v>
      </c>
      <c r="H46057" t="s">
        <v>68</v>
      </c>
      <c r="Q46057" t="s">
        <v>141594</v>
      </c>
      <c r="R46057" t="s">
        <v>1506</v>
      </c>
      <c r="S46057" t="s">
        <v>68</v>
      </c>
      <c r="T46057" t="s">
        <v>68</v>
      </c>
      <c r="U46057" t="s">
        <v>68</v>
      </c>
    </row>
    <row r="46058" spans="1:21" x14ac:dyDescent="0.25">
      <c r="A46058">
        <v>45130</v>
      </c>
      <c r="B46058" t="s">
        <v>141596</v>
      </c>
      <c r="C46058" t="s">
        <v>22</v>
      </c>
      <c r="D46058" s="1">
        <v>42450</v>
      </c>
      <c r="E46058">
        <v>272500</v>
      </c>
      <c r="F46058" t="s">
        <v>141597</v>
      </c>
      <c r="G46058" t="b">
        <v>0</v>
      </c>
      <c r="H46058" t="s">
        <v>68</v>
      </c>
      <c r="Q46058" t="s">
        <v>141598</v>
      </c>
      <c r="R46058" t="s">
        <v>1506</v>
      </c>
      <c r="S46058" t="s">
        <v>68</v>
      </c>
      <c r="T46058" t="s">
        <v>68</v>
      </c>
      <c r="U46058" t="s">
        <v>68</v>
      </c>
    </row>
    <row r="46059" spans="1:21" x14ac:dyDescent="0.25">
      <c r="A46059">
        <v>5702</v>
      </c>
      <c r="B46059" t="s">
        <v>141599</v>
      </c>
      <c r="C46059" t="s">
        <v>22</v>
      </c>
      <c r="D46059" s="1">
        <v>41474</v>
      </c>
      <c r="E46059">
        <v>199900</v>
      </c>
      <c r="F46059" t="s">
        <v>141600</v>
      </c>
      <c r="G46059" t="b">
        <v>0</v>
      </c>
      <c r="H46059" t="s">
        <v>68</v>
      </c>
      <c r="Q46059" t="s">
        <v>141601</v>
      </c>
      <c r="R46059" t="s">
        <v>1506</v>
      </c>
      <c r="S46059" t="s">
        <v>68</v>
      </c>
      <c r="T46059" t="s">
        <v>68</v>
      </c>
      <c r="U46059" t="s">
        <v>68</v>
      </c>
    </row>
    <row r="46060" spans="1:21" x14ac:dyDescent="0.25">
      <c r="A46060">
        <v>40457</v>
      </c>
      <c r="B46060" t="s">
        <v>141602</v>
      </c>
      <c r="C46060" t="s">
        <v>22</v>
      </c>
      <c r="D46060" s="1">
        <v>42314</v>
      </c>
      <c r="E46060">
        <v>288300</v>
      </c>
      <c r="F46060" t="s">
        <v>141603</v>
      </c>
      <c r="G46060" t="b">
        <v>0</v>
      </c>
      <c r="H46060" t="s">
        <v>68</v>
      </c>
      <c r="Q46060" t="s">
        <v>141604</v>
      </c>
      <c r="R46060" t="s">
        <v>1506</v>
      </c>
      <c r="S46060" t="s">
        <v>68</v>
      </c>
      <c r="T46060" t="s">
        <v>68</v>
      </c>
      <c r="U46060" t="s">
        <v>68</v>
      </c>
    </row>
    <row r="46061" spans="1:21" x14ac:dyDescent="0.25">
      <c r="A46061">
        <v>51863</v>
      </c>
      <c r="B46061" t="s">
        <v>141605</v>
      </c>
      <c r="C46061" t="s">
        <v>22</v>
      </c>
      <c r="D46061" s="1">
        <v>42569</v>
      </c>
      <c r="E46061">
        <v>320000</v>
      </c>
      <c r="F46061" t="s">
        <v>141606</v>
      </c>
      <c r="G46061" t="b">
        <v>0</v>
      </c>
      <c r="H46061" t="s">
        <v>68</v>
      </c>
      <c r="Q46061" t="s">
        <v>141607</v>
      </c>
      <c r="R46061" t="s">
        <v>1506</v>
      </c>
      <c r="S46061" t="s">
        <v>68</v>
      </c>
      <c r="T46061" t="s">
        <v>68</v>
      </c>
      <c r="U46061" t="s">
        <v>68</v>
      </c>
    </row>
    <row r="46062" spans="1:21" x14ac:dyDescent="0.25">
      <c r="A46062">
        <v>27099</v>
      </c>
      <c r="B46062" t="s">
        <v>141608</v>
      </c>
      <c r="C46062" t="s">
        <v>22</v>
      </c>
      <c r="D46062" s="1">
        <v>42037</v>
      </c>
      <c r="E46062">
        <v>250000</v>
      </c>
      <c r="F46062" t="s">
        <v>141609</v>
      </c>
      <c r="G46062" t="b">
        <v>0</v>
      </c>
      <c r="H46062" t="s">
        <v>68</v>
      </c>
      <c r="Q46062" t="s">
        <v>141610</v>
      </c>
      <c r="R46062" t="s">
        <v>1506</v>
      </c>
      <c r="S46062" t="s">
        <v>68</v>
      </c>
      <c r="T46062" t="s">
        <v>68</v>
      </c>
      <c r="U46062" t="s">
        <v>68</v>
      </c>
    </row>
    <row r="46063" spans="1:21" x14ac:dyDescent="0.25">
      <c r="A46063">
        <v>43961</v>
      </c>
      <c r="B46063" t="s">
        <v>141611</v>
      </c>
      <c r="C46063" t="s">
        <v>22</v>
      </c>
      <c r="D46063" s="1">
        <v>42408</v>
      </c>
      <c r="E46063">
        <v>280000</v>
      </c>
      <c r="F46063" t="s">
        <v>141612</v>
      </c>
      <c r="G46063" t="b">
        <v>0</v>
      </c>
      <c r="H46063" t="s">
        <v>68</v>
      </c>
      <c r="Q46063" t="s">
        <v>141613</v>
      </c>
      <c r="R46063" t="s">
        <v>1506</v>
      </c>
      <c r="S46063" t="s">
        <v>68</v>
      </c>
      <c r="T46063" t="s">
        <v>68</v>
      </c>
      <c r="U46063" t="s">
        <v>68</v>
      </c>
    </row>
    <row r="46064" spans="1:21" x14ac:dyDescent="0.25">
      <c r="A46064">
        <v>48487</v>
      </c>
      <c r="B46064" t="s">
        <v>141614</v>
      </c>
      <c r="C46064" t="s">
        <v>22</v>
      </c>
      <c r="D46064" s="1">
        <v>42499</v>
      </c>
      <c r="E46064">
        <v>330000</v>
      </c>
      <c r="F46064" t="s">
        <v>141615</v>
      </c>
      <c r="G46064" t="b">
        <v>0</v>
      </c>
      <c r="H46064" t="s">
        <v>68</v>
      </c>
      <c r="Q46064" t="s">
        <v>141616</v>
      </c>
      <c r="R46064" t="s">
        <v>1506</v>
      </c>
      <c r="S46064" t="s">
        <v>68</v>
      </c>
      <c r="T46064" t="s">
        <v>68</v>
      </c>
      <c r="U46064" t="s">
        <v>68</v>
      </c>
    </row>
    <row r="46065" spans="1:21" x14ac:dyDescent="0.25">
      <c r="A46065">
        <v>50370</v>
      </c>
      <c r="B46065" t="s">
        <v>141617</v>
      </c>
      <c r="C46065" t="s">
        <v>22</v>
      </c>
      <c r="D46065" s="1">
        <v>42531</v>
      </c>
      <c r="E46065">
        <v>242900</v>
      </c>
      <c r="F46065" t="s">
        <v>141618</v>
      </c>
      <c r="G46065" t="b">
        <v>0</v>
      </c>
      <c r="H46065" t="s">
        <v>68</v>
      </c>
      <c r="Q46065" t="s">
        <v>141619</v>
      </c>
      <c r="R46065" t="s">
        <v>1506</v>
      </c>
      <c r="S46065" t="s">
        <v>68</v>
      </c>
      <c r="T46065" t="s">
        <v>68</v>
      </c>
      <c r="U46065" t="s">
        <v>68</v>
      </c>
    </row>
    <row r="46066" spans="1:21" x14ac:dyDescent="0.25">
      <c r="A46066">
        <v>18222</v>
      </c>
      <c r="B46066" t="s">
        <v>141620</v>
      </c>
      <c r="C46066" t="s">
        <v>22</v>
      </c>
      <c r="D46066" s="1">
        <v>41835</v>
      </c>
      <c r="E46066">
        <v>248500</v>
      </c>
      <c r="F46066" t="s">
        <v>141621</v>
      </c>
      <c r="G46066" t="b">
        <v>0</v>
      </c>
      <c r="H46066" t="s">
        <v>68</v>
      </c>
      <c r="Q46066" t="s">
        <v>141622</v>
      </c>
      <c r="R46066" t="s">
        <v>1506</v>
      </c>
      <c r="S46066" t="s">
        <v>68</v>
      </c>
      <c r="T46066" t="s">
        <v>68</v>
      </c>
      <c r="U46066" t="s">
        <v>68</v>
      </c>
    </row>
    <row r="46067" spans="1:21" x14ac:dyDescent="0.25">
      <c r="A46067">
        <v>46684</v>
      </c>
      <c r="B46067" t="s">
        <v>141623</v>
      </c>
      <c r="C46067" t="s">
        <v>22</v>
      </c>
      <c r="D46067" s="1">
        <v>42468</v>
      </c>
      <c r="E46067">
        <v>349000</v>
      </c>
      <c r="F46067" t="s">
        <v>141624</v>
      </c>
      <c r="G46067" t="b">
        <v>0</v>
      </c>
      <c r="H46067" t="s">
        <v>68</v>
      </c>
      <c r="Q46067" t="s">
        <v>141625</v>
      </c>
      <c r="R46067" t="s">
        <v>1506</v>
      </c>
      <c r="S46067" t="s">
        <v>68</v>
      </c>
      <c r="T46067" t="s">
        <v>68</v>
      </c>
      <c r="U46067" t="s">
        <v>68</v>
      </c>
    </row>
    <row r="46068" spans="1:21" x14ac:dyDescent="0.25">
      <c r="A46068">
        <v>13237</v>
      </c>
      <c r="B46068" t="s">
        <v>141626</v>
      </c>
      <c r="C46068" t="s">
        <v>22</v>
      </c>
      <c r="D46068" s="1">
        <v>41701</v>
      </c>
      <c r="E46068">
        <v>236500</v>
      </c>
      <c r="F46068" t="s">
        <v>141627</v>
      </c>
      <c r="G46068" t="b">
        <v>0</v>
      </c>
      <c r="H46068" t="s">
        <v>68</v>
      </c>
      <c r="Q46068" t="s">
        <v>141628</v>
      </c>
      <c r="R46068" t="s">
        <v>1506</v>
      </c>
      <c r="S46068" t="s">
        <v>68</v>
      </c>
      <c r="T46068" t="s">
        <v>68</v>
      </c>
      <c r="U46068" t="s">
        <v>68</v>
      </c>
    </row>
    <row r="46069" spans="1:21" x14ac:dyDescent="0.25">
      <c r="A46069">
        <v>42952</v>
      </c>
      <c r="B46069" t="s">
        <v>141629</v>
      </c>
      <c r="C46069" t="s">
        <v>22</v>
      </c>
      <c r="D46069" s="1">
        <v>42397</v>
      </c>
      <c r="E46069">
        <v>269996</v>
      </c>
      <c r="F46069" t="s">
        <v>141630</v>
      </c>
      <c r="G46069" t="b">
        <v>0</v>
      </c>
      <c r="H46069" t="s">
        <v>68</v>
      </c>
      <c r="Q46069" t="s">
        <v>141631</v>
      </c>
      <c r="R46069" t="s">
        <v>1506</v>
      </c>
      <c r="S46069" t="s">
        <v>68</v>
      </c>
      <c r="T46069" t="s">
        <v>68</v>
      </c>
      <c r="U46069" t="s">
        <v>68</v>
      </c>
    </row>
    <row r="46070" spans="1:21" x14ac:dyDescent="0.25">
      <c r="A46070">
        <v>19680</v>
      </c>
      <c r="B46070" t="s">
        <v>141632</v>
      </c>
      <c r="C46070" t="s">
        <v>22</v>
      </c>
      <c r="D46070" s="1">
        <v>41866</v>
      </c>
      <c r="E46070">
        <v>250000</v>
      </c>
      <c r="F46070" t="s">
        <v>141633</v>
      </c>
      <c r="G46070" t="b">
        <v>0</v>
      </c>
      <c r="H46070" t="s">
        <v>68</v>
      </c>
      <c r="Q46070" t="s">
        <v>141634</v>
      </c>
      <c r="R46070" t="s">
        <v>1506</v>
      </c>
      <c r="S46070" t="s">
        <v>68</v>
      </c>
      <c r="T46070" t="s">
        <v>68</v>
      </c>
      <c r="U46070" t="s">
        <v>68</v>
      </c>
    </row>
    <row r="46071" spans="1:21" x14ac:dyDescent="0.25">
      <c r="A46071">
        <v>14320</v>
      </c>
      <c r="B46071" t="s">
        <v>141635</v>
      </c>
      <c r="C46071" t="s">
        <v>22</v>
      </c>
      <c r="D46071" s="1">
        <v>41732</v>
      </c>
      <c r="E46071">
        <v>246000</v>
      </c>
      <c r="F46071" t="s">
        <v>141636</v>
      </c>
      <c r="G46071" t="b">
        <v>0</v>
      </c>
      <c r="H46071" t="s">
        <v>68</v>
      </c>
      <c r="Q46071" t="s">
        <v>141637</v>
      </c>
      <c r="R46071" t="s">
        <v>1506</v>
      </c>
      <c r="S46071" t="s">
        <v>68</v>
      </c>
      <c r="T46071" t="s">
        <v>68</v>
      </c>
      <c r="U46071" t="s">
        <v>68</v>
      </c>
    </row>
    <row r="46072" spans="1:21" x14ac:dyDescent="0.25">
      <c r="A46072">
        <v>50371</v>
      </c>
      <c r="B46072" t="s">
        <v>141638</v>
      </c>
      <c r="C46072" t="s">
        <v>22</v>
      </c>
      <c r="D46072" s="1">
        <v>42543</v>
      </c>
      <c r="E46072">
        <v>269996</v>
      </c>
      <c r="F46072" t="s">
        <v>141639</v>
      </c>
      <c r="G46072" t="b">
        <v>0</v>
      </c>
      <c r="H46072" t="s">
        <v>68</v>
      </c>
      <c r="Q46072" t="s">
        <v>141640</v>
      </c>
      <c r="R46072" t="s">
        <v>1506</v>
      </c>
      <c r="S46072" t="s">
        <v>68</v>
      </c>
      <c r="T46072" t="s">
        <v>68</v>
      </c>
      <c r="U46072" t="s">
        <v>68</v>
      </c>
    </row>
    <row r="46073" spans="1:21" x14ac:dyDescent="0.25">
      <c r="A46073">
        <v>34588</v>
      </c>
      <c r="B46073" t="s">
        <v>141641</v>
      </c>
      <c r="C46073" t="s">
        <v>22</v>
      </c>
      <c r="D46073" s="1">
        <v>42200</v>
      </c>
      <c r="E46073">
        <v>265000</v>
      </c>
      <c r="F46073" t="s">
        <v>141642</v>
      </c>
      <c r="G46073" t="b">
        <v>0</v>
      </c>
      <c r="H46073" t="s">
        <v>68</v>
      </c>
      <c r="Q46073" t="s">
        <v>141643</v>
      </c>
      <c r="R46073" t="s">
        <v>1506</v>
      </c>
      <c r="S46073" t="s">
        <v>68</v>
      </c>
      <c r="T46073" t="s">
        <v>68</v>
      </c>
      <c r="U46073" t="s">
        <v>68</v>
      </c>
    </row>
    <row r="46074" spans="1:21" x14ac:dyDescent="0.25">
      <c r="A46074">
        <v>7913</v>
      </c>
      <c r="B46074" t="s">
        <v>141644</v>
      </c>
      <c r="C46074" t="s">
        <v>22</v>
      </c>
      <c r="D46074" s="1">
        <v>41533</v>
      </c>
      <c r="E46074">
        <v>252000</v>
      </c>
      <c r="F46074" t="s">
        <v>141645</v>
      </c>
      <c r="G46074" t="b">
        <v>0</v>
      </c>
      <c r="H46074" t="s">
        <v>68</v>
      </c>
      <c r="Q46074" t="s">
        <v>141646</v>
      </c>
      <c r="R46074" t="s">
        <v>1506</v>
      </c>
      <c r="S46074" t="s">
        <v>68</v>
      </c>
      <c r="T46074" t="s">
        <v>68</v>
      </c>
      <c r="U46074" t="s">
        <v>68</v>
      </c>
    </row>
    <row r="46075" spans="1:21" x14ac:dyDescent="0.25">
      <c r="A46075">
        <v>19681</v>
      </c>
      <c r="B46075" t="s">
        <v>141647</v>
      </c>
      <c r="C46075" t="s">
        <v>22</v>
      </c>
      <c r="D46075" s="1">
        <v>41866</v>
      </c>
      <c r="E46075">
        <v>279900</v>
      </c>
      <c r="F46075" t="s">
        <v>141648</v>
      </c>
      <c r="G46075" t="b">
        <v>0</v>
      </c>
      <c r="H46075" t="s">
        <v>68</v>
      </c>
      <c r="Q46075" t="s">
        <v>141649</v>
      </c>
      <c r="R46075" t="s">
        <v>1506</v>
      </c>
      <c r="S46075" t="s">
        <v>68</v>
      </c>
      <c r="T46075" t="s">
        <v>68</v>
      </c>
      <c r="U46075" t="s">
        <v>68</v>
      </c>
    </row>
    <row r="46076" spans="1:21" x14ac:dyDescent="0.25">
      <c r="A46076">
        <v>51864</v>
      </c>
      <c r="B46076" t="s">
        <v>141647</v>
      </c>
      <c r="C46076" t="s">
        <v>22</v>
      </c>
      <c r="D46076" s="1">
        <v>42565</v>
      </c>
      <c r="E46076">
        <v>295000</v>
      </c>
      <c r="F46076" t="s">
        <v>141650</v>
      </c>
      <c r="G46076" t="b">
        <v>0</v>
      </c>
      <c r="H46076" t="s">
        <v>68</v>
      </c>
      <c r="Q46076" t="s">
        <v>141651</v>
      </c>
      <c r="R46076" t="s">
        <v>1506</v>
      </c>
      <c r="S46076" t="s">
        <v>68</v>
      </c>
      <c r="T46076" t="s">
        <v>68</v>
      </c>
      <c r="U46076" t="s">
        <v>68</v>
      </c>
    </row>
    <row r="46077" spans="1:21" x14ac:dyDescent="0.25">
      <c r="A46077">
        <v>54385</v>
      </c>
      <c r="B46077" t="s">
        <v>141652</v>
      </c>
      <c r="C46077" t="s">
        <v>22</v>
      </c>
      <c r="D46077" s="1">
        <v>42636</v>
      </c>
      <c r="E46077">
        <v>282500</v>
      </c>
      <c r="F46077" t="s">
        <v>141653</v>
      </c>
      <c r="G46077" t="b">
        <v>0</v>
      </c>
      <c r="H46077" t="s">
        <v>68</v>
      </c>
      <c r="Q46077" t="s">
        <v>141654</v>
      </c>
      <c r="R46077" t="s">
        <v>1506</v>
      </c>
      <c r="S46077" t="s">
        <v>68</v>
      </c>
      <c r="T46077" t="s">
        <v>68</v>
      </c>
      <c r="U46077" t="s">
        <v>68</v>
      </c>
    </row>
    <row r="46078" spans="1:21" x14ac:dyDescent="0.25">
      <c r="A46078">
        <v>23809</v>
      </c>
      <c r="B46078" t="s">
        <v>141655</v>
      </c>
      <c r="C46078" t="s">
        <v>22</v>
      </c>
      <c r="D46078" s="1">
        <v>41967</v>
      </c>
      <c r="E46078">
        <v>250000</v>
      </c>
      <c r="F46078" t="s">
        <v>141656</v>
      </c>
      <c r="G46078" t="b">
        <v>0</v>
      </c>
      <c r="H46078" t="s">
        <v>68</v>
      </c>
      <c r="Q46078" t="s">
        <v>141657</v>
      </c>
      <c r="R46078" t="s">
        <v>1506</v>
      </c>
      <c r="S46078" t="s">
        <v>68</v>
      </c>
      <c r="T46078" t="s">
        <v>68</v>
      </c>
      <c r="U46078" t="s">
        <v>68</v>
      </c>
    </row>
    <row r="46079" spans="1:21" x14ac:dyDescent="0.25">
      <c r="A46079">
        <v>13238</v>
      </c>
      <c r="B46079" t="s">
        <v>141658</v>
      </c>
      <c r="C46079" t="s">
        <v>22</v>
      </c>
      <c r="D46079" s="1">
        <v>41712</v>
      </c>
      <c r="E46079">
        <v>315000</v>
      </c>
      <c r="F46079" t="s">
        <v>141659</v>
      </c>
      <c r="G46079" t="b">
        <v>0</v>
      </c>
      <c r="H46079" t="s">
        <v>68</v>
      </c>
      <c r="Q46079" t="s">
        <v>141660</v>
      </c>
      <c r="R46079" t="s">
        <v>1506</v>
      </c>
      <c r="S46079" t="s">
        <v>68</v>
      </c>
      <c r="T46079" t="s">
        <v>68</v>
      </c>
      <c r="U46079" t="s">
        <v>68</v>
      </c>
    </row>
    <row r="46080" spans="1:21" x14ac:dyDescent="0.25">
      <c r="A46080">
        <v>12327</v>
      </c>
      <c r="B46080" t="s">
        <v>141661</v>
      </c>
      <c r="C46080" t="s">
        <v>22</v>
      </c>
      <c r="D46080" s="1">
        <v>41698</v>
      </c>
      <c r="E46080">
        <v>263000</v>
      </c>
      <c r="F46080" t="s">
        <v>141662</v>
      </c>
      <c r="G46080" t="b">
        <v>0</v>
      </c>
      <c r="H46080" t="s">
        <v>68</v>
      </c>
      <c r="Q46080" t="s">
        <v>141663</v>
      </c>
      <c r="R46080" t="s">
        <v>1506</v>
      </c>
      <c r="S46080" t="s">
        <v>68</v>
      </c>
      <c r="T46080" t="s">
        <v>68</v>
      </c>
      <c r="U46080" t="s">
        <v>68</v>
      </c>
    </row>
    <row r="46081" spans="1:21" x14ac:dyDescent="0.25">
      <c r="A46081">
        <v>15440</v>
      </c>
      <c r="B46081" t="s">
        <v>141664</v>
      </c>
      <c r="C46081" t="s">
        <v>22</v>
      </c>
      <c r="D46081" s="1">
        <v>41788</v>
      </c>
      <c r="E46081">
        <v>260000</v>
      </c>
      <c r="F46081" t="s">
        <v>141665</v>
      </c>
      <c r="G46081" t="b">
        <v>0</v>
      </c>
      <c r="H46081" t="s">
        <v>68</v>
      </c>
      <c r="Q46081" t="s">
        <v>141666</v>
      </c>
      <c r="R46081" t="s">
        <v>1506</v>
      </c>
      <c r="S46081" t="s">
        <v>68</v>
      </c>
      <c r="T46081" t="s">
        <v>68</v>
      </c>
      <c r="U46081" t="s">
        <v>68</v>
      </c>
    </row>
    <row r="46082" spans="1:21" x14ac:dyDescent="0.25">
      <c r="A46082">
        <v>27100</v>
      </c>
      <c r="B46082" t="s">
        <v>141667</v>
      </c>
      <c r="C46082" t="s">
        <v>22</v>
      </c>
      <c r="D46082" s="1">
        <v>42041</v>
      </c>
      <c r="E46082">
        <v>249700</v>
      </c>
      <c r="F46082" t="s">
        <v>141668</v>
      </c>
      <c r="G46082" t="b">
        <v>0</v>
      </c>
      <c r="H46082" t="s">
        <v>68</v>
      </c>
      <c r="Q46082" t="s">
        <v>141669</v>
      </c>
      <c r="R46082" t="s">
        <v>1506</v>
      </c>
      <c r="S46082" t="s">
        <v>68</v>
      </c>
      <c r="T46082" t="s">
        <v>68</v>
      </c>
      <c r="U46082" t="s">
        <v>68</v>
      </c>
    </row>
    <row r="46083" spans="1:21" x14ac:dyDescent="0.25">
      <c r="A46083">
        <v>26076</v>
      </c>
      <c r="B46083" t="s">
        <v>141670</v>
      </c>
      <c r="C46083" t="s">
        <v>22</v>
      </c>
      <c r="D46083" s="1">
        <v>42027</v>
      </c>
      <c r="E46083">
        <v>235000</v>
      </c>
      <c r="F46083" t="s">
        <v>141671</v>
      </c>
      <c r="G46083" t="b">
        <v>0</v>
      </c>
      <c r="H46083" t="s">
        <v>68</v>
      </c>
      <c r="Q46083" t="s">
        <v>141672</v>
      </c>
      <c r="R46083" t="s">
        <v>1506</v>
      </c>
      <c r="S46083" t="s">
        <v>68</v>
      </c>
      <c r="T46083" t="s">
        <v>68</v>
      </c>
      <c r="U46083" t="s">
        <v>68</v>
      </c>
    </row>
    <row r="46084" spans="1:21" x14ac:dyDescent="0.25">
      <c r="A46084">
        <v>18223</v>
      </c>
      <c r="B46084" t="s">
        <v>141673</v>
      </c>
      <c r="C46084" t="s">
        <v>22</v>
      </c>
      <c r="D46084" s="1">
        <v>41842</v>
      </c>
      <c r="E46084">
        <v>285000</v>
      </c>
      <c r="F46084" t="s">
        <v>141674</v>
      </c>
      <c r="G46084" t="b">
        <v>0</v>
      </c>
      <c r="H46084" t="s">
        <v>68</v>
      </c>
      <c r="Q46084" t="s">
        <v>141675</v>
      </c>
      <c r="R46084" t="s">
        <v>1506</v>
      </c>
      <c r="S46084" t="s">
        <v>68</v>
      </c>
      <c r="T46084" t="s">
        <v>68</v>
      </c>
      <c r="U46084" t="s">
        <v>68</v>
      </c>
    </row>
    <row r="46085" spans="1:21" x14ac:dyDescent="0.25">
      <c r="A46085">
        <v>45131</v>
      </c>
      <c r="B46085" t="s">
        <v>141676</v>
      </c>
      <c r="C46085" t="s">
        <v>22</v>
      </c>
      <c r="D46085" s="1">
        <v>42459</v>
      </c>
      <c r="E46085">
        <v>290000</v>
      </c>
      <c r="F46085" t="s">
        <v>141677</v>
      </c>
      <c r="G46085" t="b">
        <v>0</v>
      </c>
      <c r="H46085" t="s">
        <v>68</v>
      </c>
      <c r="Q46085" t="s">
        <v>141678</v>
      </c>
      <c r="R46085" t="s">
        <v>1506</v>
      </c>
      <c r="S46085" t="s">
        <v>68</v>
      </c>
      <c r="T46085" t="s">
        <v>68</v>
      </c>
      <c r="U46085" t="s">
        <v>68</v>
      </c>
    </row>
    <row r="46086" spans="1:21" x14ac:dyDescent="0.25">
      <c r="A46086">
        <v>30890</v>
      </c>
      <c r="B46086" t="s">
        <v>141679</v>
      </c>
      <c r="C46086" t="s">
        <v>22</v>
      </c>
      <c r="D46086" s="1">
        <v>42128</v>
      </c>
      <c r="E46086">
        <v>265000</v>
      </c>
      <c r="F46086" t="s">
        <v>141680</v>
      </c>
      <c r="G46086" t="b">
        <v>0</v>
      </c>
      <c r="H46086" t="s">
        <v>68</v>
      </c>
      <c r="Q46086" t="s">
        <v>141681</v>
      </c>
      <c r="R46086" t="s">
        <v>1506</v>
      </c>
      <c r="S46086" t="s">
        <v>68</v>
      </c>
      <c r="T46086" t="s">
        <v>68</v>
      </c>
      <c r="U46086" t="s">
        <v>68</v>
      </c>
    </row>
    <row r="46087" spans="1:21" x14ac:dyDescent="0.25">
      <c r="A46087">
        <v>16745</v>
      </c>
      <c r="B46087" t="s">
        <v>141679</v>
      </c>
      <c r="C46087" t="s">
        <v>22</v>
      </c>
      <c r="D46087" s="1">
        <v>41806</v>
      </c>
      <c r="E46087">
        <v>265900</v>
      </c>
      <c r="F46087" t="s">
        <v>141682</v>
      </c>
      <c r="G46087" t="b">
        <v>0</v>
      </c>
      <c r="H46087" t="s">
        <v>68</v>
      </c>
      <c r="Q46087" t="s">
        <v>141681</v>
      </c>
      <c r="R46087" t="s">
        <v>1506</v>
      </c>
      <c r="S46087" t="s">
        <v>68</v>
      </c>
      <c r="T46087" t="s">
        <v>68</v>
      </c>
      <c r="U46087" t="s">
        <v>68</v>
      </c>
    </row>
    <row r="46088" spans="1:21" x14ac:dyDescent="0.25">
      <c r="A46088">
        <v>13239</v>
      </c>
      <c r="B46088" t="s">
        <v>141683</v>
      </c>
      <c r="C46088" t="s">
        <v>22</v>
      </c>
      <c r="D46088" s="1">
        <v>41729</v>
      </c>
      <c r="E46088">
        <v>295000</v>
      </c>
      <c r="F46088" t="s">
        <v>141684</v>
      </c>
      <c r="G46088" t="b">
        <v>0</v>
      </c>
      <c r="H46088" t="s">
        <v>68</v>
      </c>
      <c r="Q46088" t="s">
        <v>141685</v>
      </c>
      <c r="R46088" t="s">
        <v>1506</v>
      </c>
      <c r="S46088" t="s">
        <v>68</v>
      </c>
      <c r="T46088" t="s">
        <v>68</v>
      </c>
      <c r="U46088" t="s">
        <v>68</v>
      </c>
    </row>
    <row r="46089" spans="1:21" x14ac:dyDescent="0.25">
      <c r="A46089">
        <v>41770</v>
      </c>
      <c r="B46089" t="s">
        <v>141686</v>
      </c>
      <c r="C46089" t="s">
        <v>22</v>
      </c>
      <c r="D46089" s="1">
        <v>42349</v>
      </c>
      <c r="E46089">
        <v>297400</v>
      </c>
      <c r="F46089" t="s">
        <v>141687</v>
      </c>
      <c r="G46089" t="b">
        <v>0</v>
      </c>
      <c r="H46089" t="s">
        <v>68</v>
      </c>
      <c r="Q46089" t="s">
        <v>141688</v>
      </c>
      <c r="R46089" t="s">
        <v>1506</v>
      </c>
      <c r="S46089" t="s">
        <v>68</v>
      </c>
      <c r="T46089" t="s">
        <v>68</v>
      </c>
      <c r="U46089" t="s">
        <v>68</v>
      </c>
    </row>
    <row r="46090" spans="1:21" x14ac:dyDescent="0.25">
      <c r="A46090">
        <v>52988</v>
      </c>
      <c r="B46090" t="s">
        <v>141689</v>
      </c>
      <c r="C46090" t="s">
        <v>22</v>
      </c>
      <c r="D46090" s="1">
        <v>42593</v>
      </c>
      <c r="E46090">
        <v>313500</v>
      </c>
      <c r="F46090" t="s">
        <v>141690</v>
      </c>
      <c r="G46090" t="b">
        <v>0</v>
      </c>
      <c r="H46090" t="s">
        <v>68</v>
      </c>
      <c r="Q46090" t="s">
        <v>141691</v>
      </c>
      <c r="R46090" t="s">
        <v>1506</v>
      </c>
      <c r="S46090" t="s">
        <v>68</v>
      </c>
      <c r="T46090" t="s">
        <v>68</v>
      </c>
      <c r="U46090" t="s">
        <v>68</v>
      </c>
    </row>
    <row r="46091" spans="1:21" x14ac:dyDescent="0.25">
      <c r="A46091">
        <v>36310</v>
      </c>
      <c r="B46091" t="s">
        <v>141692</v>
      </c>
      <c r="C46091" t="s">
        <v>22</v>
      </c>
      <c r="D46091" s="1">
        <v>42243</v>
      </c>
      <c r="E46091">
        <v>283900</v>
      </c>
      <c r="F46091" t="s">
        <v>141693</v>
      </c>
      <c r="G46091" t="b">
        <v>0</v>
      </c>
      <c r="H46091" t="s">
        <v>68</v>
      </c>
      <c r="Q46091" t="s">
        <v>141694</v>
      </c>
      <c r="R46091" t="s">
        <v>1506</v>
      </c>
      <c r="S46091" t="s">
        <v>68</v>
      </c>
      <c r="T46091" t="s">
        <v>68</v>
      </c>
      <c r="U46091" t="s">
        <v>68</v>
      </c>
    </row>
    <row r="46092" spans="1:21" x14ac:dyDescent="0.25">
      <c r="A46092">
        <v>37928</v>
      </c>
      <c r="B46092" t="s">
        <v>141695</v>
      </c>
      <c r="C46092" t="s">
        <v>22</v>
      </c>
      <c r="D46092" s="1">
        <v>42272</v>
      </c>
      <c r="E46092">
        <v>340000</v>
      </c>
      <c r="F46092" t="s">
        <v>141696</v>
      </c>
      <c r="G46092" t="b">
        <v>0</v>
      </c>
      <c r="H46092" t="s">
        <v>68</v>
      </c>
      <c r="Q46092" t="s">
        <v>141697</v>
      </c>
      <c r="R46092" t="s">
        <v>1506</v>
      </c>
      <c r="S46092" t="s">
        <v>68</v>
      </c>
      <c r="T46092" t="s">
        <v>68</v>
      </c>
      <c r="U46092" t="s">
        <v>68</v>
      </c>
    </row>
    <row r="46093" spans="1:21" x14ac:dyDescent="0.25">
      <c r="A46093">
        <v>52989</v>
      </c>
      <c r="B46093" t="s">
        <v>141698</v>
      </c>
      <c r="C46093" t="s">
        <v>22</v>
      </c>
      <c r="D46093" s="1">
        <v>42606</v>
      </c>
      <c r="E46093">
        <v>295900</v>
      </c>
      <c r="F46093" t="s">
        <v>141699</v>
      </c>
      <c r="G46093" t="b">
        <v>0</v>
      </c>
      <c r="H46093" t="s">
        <v>68</v>
      </c>
      <c r="Q46093" t="s">
        <v>141700</v>
      </c>
      <c r="R46093" t="s">
        <v>1506</v>
      </c>
      <c r="S46093" t="s">
        <v>68</v>
      </c>
      <c r="T46093" t="s">
        <v>68</v>
      </c>
      <c r="U46093" t="s">
        <v>68</v>
      </c>
    </row>
    <row r="46094" spans="1:21" x14ac:dyDescent="0.25">
      <c r="A46094">
        <v>18224</v>
      </c>
      <c r="B46094" t="s">
        <v>141701</v>
      </c>
      <c r="C46094" t="s">
        <v>22</v>
      </c>
      <c r="D46094" s="1">
        <v>41831</v>
      </c>
      <c r="E46094">
        <v>276000</v>
      </c>
      <c r="F46094" t="s">
        <v>141702</v>
      </c>
      <c r="G46094" t="b">
        <v>0</v>
      </c>
      <c r="H46094" t="s">
        <v>68</v>
      </c>
      <c r="Q46094" t="s">
        <v>141703</v>
      </c>
      <c r="R46094" t="s">
        <v>1506</v>
      </c>
      <c r="S46094" t="s">
        <v>68</v>
      </c>
      <c r="T46094" t="s">
        <v>68</v>
      </c>
      <c r="U46094" t="s">
        <v>68</v>
      </c>
    </row>
    <row r="46095" spans="1:21" x14ac:dyDescent="0.25">
      <c r="A46095">
        <v>52990</v>
      </c>
      <c r="B46095" t="s">
        <v>141704</v>
      </c>
      <c r="C46095" t="s">
        <v>22</v>
      </c>
      <c r="D46095" s="1">
        <v>42587</v>
      </c>
      <c r="E46095">
        <v>369500</v>
      </c>
      <c r="F46095" t="s">
        <v>141705</v>
      </c>
      <c r="G46095" t="b">
        <v>0</v>
      </c>
      <c r="H46095" t="s">
        <v>68</v>
      </c>
      <c r="Q46095" t="s">
        <v>141706</v>
      </c>
      <c r="R46095" t="s">
        <v>1506</v>
      </c>
      <c r="S46095" t="s">
        <v>68</v>
      </c>
      <c r="T46095" t="s">
        <v>68</v>
      </c>
      <c r="U46095" t="s">
        <v>68</v>
      </c>
    </row>
    <row r="46096" spans="1:21" x14ac:dyDescent="0.25">
      <c r="A46096">
        <v>42953</v>
      </c>
      <c r="B46096" t="s">
        <v>141707</v>
      </c>
      <c r="C46096" t="s">
        <v>22</v>
      </c>
      <c r="D46096" s="1">
        <v>42374</v>
      </c>
      <c r="E46096">
        <v>246500</v>
      </c>
      <c r="F46096" t="s">
        <v>141708</v>
      </c>
      <c r="G46096" t="b">
        <v>0</v>
      </c>
      <c r="H46096" t="s">
        <v>68</v>
      </c>
      <c r="Q46096" t="s">
        <v>141709</v>
      </c>
      <c r="R46096" t="s">
        <v>1506</v>
      </c>
      <c r="S46096" t="s">
        <v>68</v>
      </c>
      <c r="T46096" t="s">
        <v>68</v>
      </c>
      <c r="U46096" t="s">
        <v>68</v>
      </c>
    </row>
    <row r="46097" spans="1:21" x14ac:dyDescent="0.25">
      <c r="A46097">
        <v>22560</v>
      </c>
      <c r="B46097" t="s">
        <v>141710</v>
      </c>
      <c r="C46097" t="s">
        <v>22</v>
      </c>
      <c r="D46097" s="1">
        <v>41936</v>
      </c>
      <c r="E46097">
        <v>267800</v>
      </c>
      <c r="F46097" t="s">
        <v>141711</v>
      </c>
      <c r="G46097" t="b">
        <v>0</v>
      </c>
      <c r="H46097" t="s">
        <v>68</v>
      </c>
      <c r="Q46097" t="s">
        <v>141712</v>
      </c>
      <c r="R46097" t="s">
        <v>1506</v>
      </c>
      <c r="S46097" t="s">
        <v>68</v>
      </c>
      <c r="T46097" t="s">
        <v>68</v>
      </c>
      <c r="U46097" t="s">
        <v>68</v>
      </c>
    </row>
    <row r="46098" spans="1:21" x14ac:dyDescent="0.25">
      <c r="A46098">
        <v>45132</v>
      </c>
      <c r="B46098" t="s">
        <v>141713</v>
      </c>
      <c r="C46098" t="s">
        <v>22</v>
      </c>
      <c r="D46098" s="1">
        <v>42457</v>
      </c>
      <c r="E46098">
        <v>305000</v>
      </c>
      <c r="F46098" t="s">
        <v>141714</v>
      </c>
      <c r="G46098" t="b">
        <v>0</v>
      </c>
      <c r="H46098" t="s">
        <v>68</v>
      </c>
      <c r="Q46098" t="s">
        <v>141715</v>
      </c>
      <c r="R46098" t="s">
        <v>1506</v>
      </c>
      <c r="S46098" t="s">
        <v>68</v>
      </c>
      <c r="T46098" t="s">
        <v>68</v>
      </c>
      <c r="U46098" t="s">
        <v>68</v>
      </c>
    </row>
    <row r="46099" spans="1:21" x14ac:dyDescent="0.25">
      <c r="A46099">
        <v>29318</v>
      </c>
      <c r="B46099" t="s">
        <v>141716</v>
      </c>
      <c r="C46099" t="s">
        <v>22</v>
      </c>
      <c r="D46099" s="1">
        <v>42097</v>
      </c>
      <c r="E46099">
        <v>292500</v>
      </c>
      <c r="F46099" t="s">
        <v>141717</v>
      </c>
      <c r="G46099" t="b">
        <v>0</v>
      </c>
      <c r="H46099" t="s">
        <v>68</v>
      </c>
      <c r="Q46099" t="s">
        <v>141718</v>
      </c>
      <c r="R46099" t="s">
        <v>1506</v>
      </c>
      <c r="S46099" t="s">
        <v>68</v>
      </c>
      <c r="T46099" t="s">
        <v>68</v>
      </c>
      <c r="U46099" t="s">
        <v>68</v>
      </c>
    </row>
    <row r="46100" spans="1:21" x14ac:dyDescent="0.25">
      <c r="A46100">
        <v>19682</v>
      </c>
      <c r="B46100" t="s">
        <v>141719</v>
      </c>
      <c r="C46100" t="s">
        <v>22</v>
      </c>
      <c r="D46100" s="1">
        <v>41858</v>
      </c>
      <c r="E46100">
        <v>238500</v>
      </c>
      <c r="F46100" t="s">
        <v>141720</v>
      </c>
      <c r="G46100" t="b">
        <v>0</v>
      </c>
      <c r="H46100" t="s">
        <v>68</v>
      </c>
      <c r="Q46100" t="s">
        <v>141721</v>
      </c>
      <c r="R46100" t="s">
        <v>1506</v>
      </c>
      <c r="S46100" t="s">
        <v>68</v>
      </c>
      <c r="T46100" t="s">
        <v>68</v>
      </c>
      <c r="U46100" t="s">
        <v>68</v>
      </c>
    </row>
    <row r="46101" spans="1:21" x14ac:dyDescent="0.25">
      <c r="A46101">
        <v>36311</v>
      </c>
      <c r="B46101" t="s">
        <v>141722</v>
      </c>
      <c r="C46101" t="s">
        <v>22</v>
      </c>
      <c r="D46101" s="1">
        <v>42226</v>
      </c>
      <c r="E46101">
        <v>276500</v>
      </c>
      <c r="F46101" t="s">
        <v>141723</v>
      </c>
      <c r="G46101" t="b">
        <v>0</v>
      </c>
      <c r="H46101" t="s">
        <v>68</v>
      </c>
      <c r="Q46101" t="s">
        <v>141724</v>
      </c>
      <c r="R46101" t="s">
        <v>1506</v>
      </c>
      <c r="S46101" t="s">
        <v>68</v>
      </c>
      <c r="T46101" t="s">
        <v>68</v>
      </c>
      <c r="U46101" t="s">
        <v>68</v>
      </c>
    </row>
    <row r="46102" spans="1:21" x14ac:dyDescent="0.25">
      <c r="A46102">
        <v>18225</v>
      </c>
      <c r="B46102" t="s">
        <v>141725</v>
      </c>
      <c r="C46102" t="s">
        <v>22</v>
      </c>
      <c r="D46102" s="1">
        <v>41844</v>
      </c>
      <c r="E46102">
        <v>225000</v>
      </c>
      <c r="F46102" t="s">
        <v>141726</v>
      </c>
      <c r="G46102" t="b">
        <v>0</v>
      </c>
      <c r="H46102" t="s">
        <v>68</v>
      </c>
      <c r="Q46102" t="s">
        <v>141727</v>
      </c>
      <c r="R46102" t="s">
        <v>1506</v>
      </c>
      <c r="S46102" t="s">
        <v>68</v>
      </c>
      <c r="T46102" t="s">
        <v>68</v>
      </c>
      <c r="U46102" t="s">
        <v>68</v>
      </c>
    </row>
    <row r="46103" spans="1:21" x14ac:dyDescent="0.25">
      <c r="A46103">
        <v>11642</v>
      </c>
      <c r="B46103" t="s">
        <v>141728</v>
      </c>
      <c r="C46103" t="s">
        <v>22</v>
      </c>
      <c r="D46103" s="1">
        <v>41646</v>
      </c>
      <c r="E46103">
        <v>278000</v>
      </c>
      <c r="F46103" t="s">
        <v>141729</v>
      </c>
      <c r="G46103" t="b">
        <v>0</v>
      </c>
      <c r="H46103" t="s">
        <v>68</v>
      </c>
      <c r="Q46103" t="s">
        <v>141730</v>
      </c>
      <c r="R46103" t="s">
        <v>1506</v>
      </c>
      <c r="S46103" t="s">
        <v>68</v>
      </c>
      <c r="T46103" t="s">
        <v>68</v>
      </c>
      <c r="U46103" t="s">
        <v>68</v>
      </c>
    </row>
    <row r="46104" spans="1:21" x14ac:dyDescent="0.25">
      <c r="A46104">
        <v>39313</v>
      </c>
      <c r="B46104" t="s">
        <v>141728</v>
      </c>
      <c r="C46104" t="s">
        <v>22</v>
      </c>
      <c r="D46104" s="1">
        <v>42278</v>
      </c>
      <c r="E46104">
        <v>285000</v>
      </c>
      <c r="F46104" t="s">
        <v>141731</v>
      </c>
      <c r="G46104" t="b">
        <v>0</v>
      </c>
      <c r="H46104" t="s">
        <v>68</v>
      </c>
      <c r="Q46104" t="s">
        <v>141730</v>
      </c>
      <c r="R46104" t="s">
        <v>1506</v>
      </c>
      <c r="S46104" t="s">
        <v>68</v>
      </c>
      <c r="T46104" t="s">
        <v>68</v>
      </c>
      <c r="U46104" t="s">
        <v>68</v>
      </c>
    </row>
    <row r="46105" spans="1:21" x14ac:dyDescent="0.25">
      <c r="A46105">
        <v>18226</v>
      </c>
      <c r="B46105" t="s">
        <v>141732</v>
      </c>
      <c r="C46105" t="s">
        <v>22</v>
      </c>
      <c r="D46105" s="1">
        <v>41849</v>
      </c>
      <c r="E46105">
        <v>267500</v>
      </c>
      <c r="F46105" t="s">
        <v>141733</v>
      </c>
      <c r="G46105" t="b">
        <v>0</v>
      </c>
      <c r="H46105" t="s">
        <v>68</v>
      </c>
      <c r="Q46105" t="s">
        <v>141734</v>
      </c>
      <c r="R46105" t="s">
        <v>1506</v>
      </c>
      <c r="S46105" t="s">
        <v>68</v>
      </c>
      <c r="T46105" t="s">
        <v>68</v>
      </c>
      <c r="U46105" t="s">
        <v>68</v>
      </c>
    </row>
    <row r="46106" spans="1:21" x14ac:dyDescent="0.25">
      <c r="A46106">
        <v>42954</v>
      </c>
      <c r="B46106" t="s">
        <v>141735</v>
      </c>
      <c r="C46106" t="s">
        <v>22</v>
      </c>
      <c r="D46106" s="1">
        <v>42384</v>
      </c>
      <c r="E46106">
        <v>307500</v>
      </c>
      <c r="F46106" t="s">
        <v>141736</v>
      </c>
      <c r="G46106" t="b">
        <v>0</v>
      </c>
      <c r="H46106" t="s">
        <v>68</v>
      </c>
      <c r="Q46106" t="s">
        <v>141737</v>
      </c>
      <c r="R46106" t="s">
        <v>1506</v>
      </c>
      <c r="S46106" t="s">
        <v>68</v>
      </c>
      <c r="T46106" t="s">
        <v>68</v>
      </c>
      <c r="U46106" t="s">
        <v>68</v>
      </c>
    </row>
    <row r="46107" spans="1:21" x14ac:dyDescent="0.25">
      <c r="A46107">
        <v>30891</v>
      </c>
      <c r="B46107" t="s">
        <v>141738</v>
      </c>
      <c r="C46107" t="s">
        <v>22</v>
      </c>
      <c r="D46107" s="1">
        <v>42125</v>
      </c>
      <c r="E46107">
        <v>249900</v>
      </c>
      <c r="F46107" t="s">
        <v>141739</v>
      </c>
      <c r="G46107" t="b">
        <v>0</v>
      </c>
      <c r="H46107" t="s">
        <v>68</v>
      </c>
      <c r="Q46107" t="s">
        <v>141740</v>
      </c>
      <c r="R46107" t="s">
        <v>1506</v>
      </c>
      <c r="S46107" t="s">
        <v>68</v>
      </c>
      <c r="T46107" t="s">
        <v>68</v>
      </c>
      <c r="U46107" t="s">
        <v>68</v>
      </c>
    </row>
    <row r="46108" spans="1:21" x14ac:dyDescent="0.25">
      <c r="A46108">
        <v>34589</v>
      </c>
      <c r="B46108" t="s">
        <v>141741</v>
      </c>
      <c r="C46108" t="s">
        <v>22</v>
      </c>
      <c r="D46108" s="1">
        <v>42214</v>
      </c>
      <c r="E46108">
        <v>273500</v>
      </c>
      <c r="F46108" t="s">
        <v>141742</v>
      </c>
      <c r="G46108" t="b">
        <v>0</v>
      </c>
      <c r="H46108" t="s">
        <v>68</v>
      </c>
      <c r="Q46108" t="s">
        <v>141743</v>
      </c>
      <c r="R46108" t="s">
        <v>1506</v>
      </c>
      <c r="S46108" t="s">
        <v>68</v>
      </c>
      <c r="T46108" t="s">
        <v>68</v>
      </c>
      <c r="U46108" t="s">
        <v>68</v>
      </c>
    </row>
    <row r="46109" spans="1:21" x14ac:dyDescent="0.25">
      <c r="A46109">
        <v>23810</v>
      </c>
      <c r="B46109" t="s">
        <v>141744</v>
      </c>
      <c r="C46109" t="s">
        <v>22</v>
      </c>
      <c r="D46109" s="1">
        <v>41960</v>
      </c>
      <c r="E46109">
        <v>257500</v>
      </c>
      <c r="F46109" t="s">
        <v>141745</v>
      </c>
      <c r="G46109" t="b">
        <v>0</v>
      </c>
      <c r="H46109" t="s">
        <v>68</v>
      </c>
      <c r="Q46109" t="s">
        <v>141746</v>
      </c>
      <c r="R46109" t="s">
        <v>1506</v>
      </c>
      <c r="S46109" t="s">
        <v>68</v>
      </c>
      <c r="T46109" t="s">
        <v>68</v>
      </c>
      <c r="U46109" t="s">
        <v>68</v>
      </c>
    </row>
    <row r="46110" spans="1:21" x14ac:dyDescent="0.25">
      <c r="A46110">
        <v>42955</v>
      </c>
      <c r="B46110" t="s">
        <v>141747</v>
      </c>
      <c r="C46110" t="s">
        <v>22</v>
      </c>
      <c r="D46110" s="1">
        <v>42397</v>
      </c>
      <c r="E46110">
        <v>333400</v>
      </c>
      <c r="F46110" t="s">
        <v>141748</v>
      </c>
      <c r="G46110" t="b">
        <v>0</v>
      </c>
      <c r="H46110" t="s">
        <v>68</v>
      </c>
      <c r="Q46110" t="s">
        <v>141749</v>
      </c>
      <c r="R46110" t="s">
        <v>1506</v>
      </c>
      <c r="S46110" t="s">
        <v>68</v>
      </c>
      <c r="T46110" t="s">
        <v>68</v>
      </c>
      <c r="U46110" t="s">
        <v>68</v>
      </c>
    </row>
    <row r="46111" spans="1:21" x14ac:dyDescent="0.25">
      <c r="A46111">
        <v>9734</v>
      </c>
      <c r="B46111" t="s">
        <v>141750</v>
      </c>
      <c r="C46111" t="s">
        <v>22</v>
      </c>
      <c r="D46111" s="1">
        <v>41596</v>
      </c>
      <c r="E46111">
        <v>240000</v>
      </c>
      <c r="F46111" t="s">
        <v>141751</v>
      </c>
      <c r="G46111" t="b">
        <v>0</v>
      </c>
      <c r="H46111" t="s">
        <v>68</v>
      </c>
      <c r="Q46111" t="s">
        <v>141752</v>
      </c>
      <c r="R46111" t="s">
        <v>1506</v>
      </c>
      <c r="S46111" t="s">
        <v>68</v>
      </c>
      <c r="T46111" t="s">
        <v>68</v>
      </c>
      <c r="U46111" t="s">
        <v>68</v>
      </c>
    </row>
    <row r="46112" spans="1:21" x14ac:dyDescent="0.25">
      <c r="A46112">
        <v>16746</v>
      </c>
      <c r="B46112" t="s">
        <v>141750</v>
      </c>
      <c r="C46112" t="s">
        <v>22</v>
      </c>
      <c r="D46112" s="1">
        <v>41792</v>
      </c>
      <c r="E46112">
        <v>265000</v>
      </c>
      <c r="F46112" t="s">
        <v>141753</v>
      </c>
      <c r="G46112" t="b">
        <v>0</v>
      </c>
      <c r="H46112" t="s">
        <v>68</v>
      </c>
      <c r="Q46112" t="s">
        <v>141752</v>
      </c>
      <c r="R46112" t="s">
        <v>1506</v>
      </c>
      <c r="S46112" t="s">
        <v>68</v>
      </c>
      <c r="T46112" t="s">
        <v>68</v>
      </c>
      <c r="U46112" t="s">
        <v>68</v>
      </c>
    </row>
    <row r="46113" spans="1:21" x14ac:dyDescent="0.25">
      <c r="A46113">
        <v>4398</v>
      </c>
      <c r="B46113" t="s">
        <v>141754</v>
      </c>
      <c r="C46113" t="s">
        <v>22</v>
      </c>
      <c r="D46113" s="1">
        <v>41453</v>
      </c>
      <c r="E46113">
        <v>220000</v>
      </c>
      <c r="F46113" t="s">
        <v>141755</v>
      </c>
      <c r="G46113" t="b">
        <v>0</v>
      </c>
      <c r="H46113" t="s">
        <v>68</v>
      </c>
      <c r="Q46113" t="s">
        <v>141756</v>
      </c>
      <c r="R46113" t="s">
        <v>1506</v>
      </c>
      <c r="S46113" t="s">
        <v>68</v>
      </c>
      <c r="T46113" t="s">
        <v>68</v>
      </c>
      <c r="U46113" t="s">
        <v>68</v>
      </c>
    </row>
    <row r="46114" spans="1:21" x14ac:dyDescent="0.25">
      <c r="A46114">
        <v>14321</v>
      </c>
      <c r="B46114" t="s">
        <v>141757</v>
      </c>
      <c r="C46114" t="s">
        <v>22</v>
      </c>
      <c r="D46114" s="1">
        <v>41754</v>
      </c>
      <c r="E46114">
        <v>255500</v>
      </c>
      <c r="F46114" t="s">
        <v>141758</v>
      </c>
      <c r="G46114" t="b">
        <v>0</v>
      </c>
      <c r="H46114" t="s">
        <v>68</v>
      </c>
      <c r="Q46114" t="s">
        <v>141759</v>
      </c>
      <c r="R46114" t="s">
        <v>1506</v>
      </c>
      <c r="S46114" t="s">
        <v>68</v>
      </c>
      <c r="T46114" t="s">
        <v>68</v>
      </c>
      <c r="U46114" t="s">
        <v>68</v>
      </c>
    </row>
    <row r="46115" spans="1:21" x14ac:dyDescent="0.25">
      <c r="A46115">
        <v>46685</v>
      </c>
      <c r="B46115" t="s">
        <v>141757</v>
      </c>
      <c r="C46115" t="s">
        <v>22</v>
      </c>
      <c r="D46115" s="1">
        <v>42482</v>
      </c>
      <c r="E46115">
        <v>280000</v>
      </c>
      <c r="F46115" t="s">
        <v>141760</v>
      </c>
      <c r="G46115" t="b">
        <v>0</v>
      </c>
      <c r="H46115" t="s">
        <v>68</v>
      </c>
      <c r="Q46115" t="s">
        <v>141759</v>
      </c>
      <c r="R46115" t="s">
        <v>1506</v>
      </c>
      <c r="S46115" t="s">
        <v>68</v>
      </c>
      <c r="T46115" t="s">
        <v>68</v>
      </c>
      <c r="U46115" t="s">
        <v>68</v>
      </c>
    </row>
    <row r="46116" spans="1:21" x14ac:dyDescent="0.25">
      <c r="A46116">
        <v>12328</v>
      </c>
      <c r="B46116" t="s">
        <v>141761</v>
      </c>
      <c r="C46116" t="s">
        <v>22</v>
      </c>
      <c r="D46116" s="1">
        <v>41691</v>
      </c>
      <c r="E46116">
        <v>240000</v>
      </c>
      <c r="F46116" t="s">
        <v>141762</v>
      </c>
      <c r="G46116" t="b">
        <v>0</v>
      </c>
      <c r="H46116" t="s">
        <v>68</v>
      </c>
      <c r="Q46116" t="s">
        <v>141763</v>
      </c>
      <c r="R46116" t="s">
        <v>1506</v>
      </c>
      <c r="S46116" t="s">
        <v>68</v>
      </c>
      <c r="T46116" t="s">
        <v>68</v>
      </c>
      <c r="U46116" t="s">
        <v>68</v>
      </c>
    </row>
    <row r="46117" spans="1:21" x14ac:dyDescent="0.25">
      <c r="A46117">
        <v>198</v>
      </c>
      <c r="B46117" t="s">
        <v>141764</v>
      </c>
      <c r="C46117" t="s">
        <v>22</v>
      </c>
      <c r="D46117" s="1">
        <v>41290</v>
      </c>
      <c r="E46117">
        <v>230000</v>
      </c>
      <c r="F46117" t="s">
        <v>141765</v>
      </c>
      <c r="G46117" t="b">
        <v>0</v>
      </c>
      <c r="H46117" t="s">
        <v>68</v>
      </c>
      <c r="Q46117" t="s">
        <v>141766</v>
      </c>
      <c r="R46117" t="s">
        <v>1506</v>
      </c>
      <c r="S46117" t="s">
        <v>68</v>
      </c>
      <c r="T46117" t="s">
        <v>68</v>
      </c>
      <c r="U46117" t="s">
        <v>68</v>
      </c>
    </row>
    <row r="46118" spans="1:21" x14ac:dyDescent="0.25">
      <c r="A46118">
        <v>48488</v>
      </c>
      <c r="B46118" t="s">
        <v>141767</v>
      </c>
      <c r="C46118" t="s">
        <v>22</v>
      </c>
      <c r="D46118" s="1">
        <v>42500</v>
      </c>
      <c r="E46118">
        <v>300000</v>
      </c>
      <c r="F46118" t="s">
        <v>141768</v>
      </c>
      <c r="G46118" t="b">
        <v>0</v>
      </c>
      <c r="H46118" t="s">
        <v>68</v>
      </c>
      <c r="Q46118" t="s">
        <v>141769</v>
      </c>
      <c r="R46118" t="s">
        <v>1506</v>
      </c>
      <c r="S46118" t="s">
        <v>68</v>
      </c>
      <c r="T46118" t="s">
        <v>68</v>
      </c>
      <c r="U46118" t="s">
        <v>68</v>
      </c>
    </row>
    <row r="46119" spans="1:21" x14ac:dyDescent="0.25">
      <c r="A46119">
        <v>5703</v>
      </c>
      <c r="B46119" t="s">
        <v>141770</v>
      </c>
      <c r="C46119" t="s">
        <v>22</v>
      </c>
      <c r="D46119" s="1">
        <v>41470</v>
      </c>
      <c r="E46119">
        <v>260500</v>
      </c>
      <c r="F46119" t="s">
        <v>141771</v>
      </c>
      <c r="G46119" t="b">
        <v>0</v>
      </c>
      <c r="H46119" t="s">
        <v>68</v>
      </c>
      <c r="Q46119" t="s">
        <v>141772</v>
      </c>
      <c r="R46119" t="s">
        <v>1506</v>
      </c>
      <c r="S46119" t="s">
        <v>68</v>
      </c>
      <c r="T46119" t="s">
        <v>68</v>
      </c>
      <c r="U46119" t="s">
        <v>68</v>
      </c>
    </row>
    <row r="46120" spans="1:21" x14ac:dyDescent="0.25">
      <c r="A46120">
        <v>16747</v>
      </c>
      <c r="B46120" t="s">
        <v>141773</v>
      </c>
      <c r="C46120" t="s">
        <v>22</v>
      </c>
      <c r="D46120" s="1">
        <v>41792</v>
      </c>
      <c r="E46120">
        <v>270000</v>
      </c>
      <c r="F46120" t="s">
        <v>141774</v>
      </c>
      <c r="G46120" t="b">
        <v>0</v>
      </c>
      <c r="H46120" t="s">
        <v>68</v>
      </c>
      <c r="Q46120" t="s">
        <v>141775</v>
      </c>
      <c r="R46120" t="s">
        <v>1506</v>
      </c>
      <c r="S46120" t="s">
        <v>68</v>
      </c>
      <c r="T46120" t="s">
        <v>68</v>
      </c>
      <c r="U46120" t="s">
        <v>68</v>
      </c>
    </row>
    <row r="46121" spans="1:21" x14ac:dyDescent="0.25">
      <c r="A46121">
        <v>55868</v>
      </c>
      <c r="B46121" t="s">
        <v>141776</v>
      </c>
      <c r="C46121" t="s">
        <v>22</v>
      </c>
      <c r="D46121" s="1">
        <v>42660</v>
      </c>
      <c r="E46121">
        <v>350000</v>
      </c>
      <c r="F46121" t="s">
        <v>141777</v>
      </c>
      <c r="G46121" t="b">
        <v>0</v>
      </c>
      <c r="H46121" t="s">
        <v>68</v>
      </c>
      <c r="Q46121" t="s">
        <v>141778</v>
      </c>
      <c r="R46121" t="s">
        <v>1506</v>
      </c>
      <c r="S46121" t="s">
        <v>68</v>
      </c>
      <c r="T46121" t="s">
        <v>68</v>
      </c>
      <c r="U46121" t="s">
        <v>68</v>
      </c>
    </row>
    <row r="46122" spans="1:21" x14ac:dyDescent="0.25">
      <c r="A46122">
        <v>42956</v>
      </c>
      <c r="B46122" t="s">
        <v>141779</v>
      </c>
      <c r="C46122" t="s">
        <v>22</v>
      </c>
      <c r="D46122" s="1">
        <v>42375</v>
      </c>
      <c r="E46122">
        <v>349900</v>
      </c>
      <c r="F46122" t="s">
        <v>141780</v>
      </c>
      <c r="G46122" t="b">
        <v>0</v>
      </c>
      <c r="H46122" t="s">
        <v>68</v>
      </c>
      <c r="Q46122" t="s">
        <v>141781</v>
      </c>
      <c r="R46122" t="s">
        <v>1506</v>
      </c>
      <c r="S46122" t="s">
        <v>68</v>
      </c>
      <c r="T46122" t="s">
        <v>68</v>
      </c>
      <c r="U46122" t="s">
        <v>68</v>
      </c>
    </row>
    <row r="46123" spans="1:21" x14ac:dyDescent="0.25">
      <c r="A46123">
        <v>30892</v>
      </c>
      <c r="B46123" t="s">
        <v>141782</v>
      </c>
      <c r="C46123" t="s">
        <v>22</v>
      </c>
      <c r="D46123" s="1">
        <v>42153</v>
      </c>
      <c r="E46123">
        <v>260000</v>
      </c>
      <c r="F46123" t="s">
        <v>141783</v>
      </c>
      <c r="G46123" t="b">
        <v>0</v>
      </c>
      <c r="H46123" t="s">
        <v>68</v>
      </c>
      <c r="Q46123" t="s">
        <v>141784</v>
      </c>
      <c r="R46123" t="s">
        <v>1506</v>
      </c>
      <c r="S46123" t="s">
        <v>68</v>
      </c>
      <c r="T46123" t="s">
        <v>68</v>
      </c>
      <c r="U46123" t="s">
        <v>68</v>
      </c>
    </row>
    <row r="46124" spans="1:21" x14ac:dyDescent="0.25">
      <c r="A46124">
        <v>1979</v>
      </c>
      <c r="B46124" t="s">
        <v>141785</v>
      </c>
      <c r="C46124" t="s">
        <v>22</v>
      </c>
      <c r="D46124" s="1">
        <v>41368</v>
      </c>
      <c r="E46124">
        <v>280000</v>
      </c>
      <c r="F46124" t="s">
        <v>141786</v>
      </c>
      <c r="G46124" t="b">
        <v>0</v>
      </c>
      <c r="H46124" t="s">
        <v>68</v>
      </c>
      <c r="Q46124" t="s">
        <v>141787</v>
      </c>
      <c r="R46124" t="s">
        <v>1506</v>
      </c>
      <c r="S46124" t="s">
        <v>68</v>
      </c>
      <c r="T46124" t="s">
        <v>68</v>
      </c>
      <c r="U46124" t="s">
        <v>68</v>
      </c>
    </row>
    <row r="46125" spans="1:21" x14ac:dyDescent="0.25">
      <c r="A46125">
        <v>1980</v>
      </c>
      <c r="B46125" t="s">
        <v>141788</v>
      </c>
      <c r="C46125" t="s">
        <v>22</v>
      </c>
      <c r="D46125" s="1">
        <v>41390</v>
      </c>
      <c r="E46125">
        <v>243525</v>
      </c>
      <c r="F46125" t="s">
        <v>141789</v>
      </c>
      <c r="G46125" t="b">
        <v>0</v>
      </c>
      <c r="H46125" t="s">
        <v>68</v>
      </c>
      <c r="Q46125" t="s">
        <v>141790</v>
      </c>
      <c r="R46125" t="s">
        <v>1506</v>
      </c>
      <c r="S46125" t="s">
        <v>68</v>
      </c>
      <c r="T46125" t="s">
        <v>68</v>
      </c>
      <c r="U46125" t="s">
        <v>68</v>
      </c>
    </row>
    <row r="46126" spans="1:21" x14ac:dyDescent="0.25">
      <c r="A46126">
        <v>24923</v>
      </c>
      <c r="B46126" t="s">
        <v>141788</v>
      </c>
      <c r="C46126" t="s">
        <v>22</v>
      </c>
      <c r="D46126" s="1">
        <v>41974</v>
      </c>
      <c r="E46126">
        <v>244000</v>
      </c>
      <c r="F46126" t="s">
        <v>141791</v>
      </c>
      <c r="G46126" t="b">
        <v>0</v>
      </c>
      <c r="H46126" t="s">
        <v>68</v>
      </c>
      <c r="Q46126" t="s">
        <v>141790</v>
      </c>
      <c r="R46126" t="s">
        <v>1506</v>
      </c>
      <c r="S46126" t="s">
        <v>68</v>
      </c>
      <c r="T46126" t="s">
        <v>68</v>
      </c>
      <c r="U46126" t="s">
        <v>68</v>
      </c>
    </row>
    <row r="46127" spans="1:21" x14ac:dyDescent="0.25">
      <c r="A46127">
        <v>37929</v>
      </c>
      <c r="B46127" t="s">
        <v>141788</v>
      </c>
      <c r="C46127" t="s">
        <v>22</v>
      </c>
      <c r="D46127" s="1">
        <v>42258</v>
      </c>
      <c r="E46127">
        <v>262500</v>
      </c>
      <c r="F46127" t="s">
        <v>141792</v>
      </c>
      <c r="G46127" t="b">
        <v>0</v>
      </c>
      <c r="H46127" t="s">
        <v>68</v>
      </c>
      <c r="Q46127" t="s">
        <v>141790</v>
      </c>
      <c r="R46127" t="s">
        <v>1506</v>
      </c>
      <c r="S46127" t="s">
        <v>68</v>
      </c>
      <c r="T46127" t="s">
        <v>68</v>
      </c>
      <c r="U46127" t="s">
        <v>68</v>
      </c>
    </row>
    <row r="46128" spans="1:21" x14ac:dyDescent="0.25">
      <c r="A46128">
        <v>50372</v>
      </c>
      <c r="B46128" t="s">
        <v>141793</v>
      </c>
      <c r="C46128" t="s">
        <v>22</v>
      </c>
      <c r="D46128" s="1">
        <v>42551</v>
      </c>
      <c r="E46128">
        <v>365000</v>
      </c>
      <c r="F46128" t="s">
        <v>141794</v>
      </c>
      <c r="G46128" t="b">
        <v>0</v>
      </c>
      <c r="H46128" t="s">
        <v>68</v>
      </c>
      <c r="Q46128" t="s">
        <v>141795</v>
      </c>
      <c r="R46128" t="s">
        <v>1506</v>
      </c>
      <c r="S46128" t="s">
        <v>68</v>
      </c>
      <c r="T46128" t="s">
        <v>68</v>
      </c>
      <c r="U46128" t="s">
        <v>68</v>
      </c>
    </row>
    <row r="46129" spans="1:21" x14ac:dyDescent="0.25">
      <c r="A46129">
        <v>22561</v>
      </c>
      <c r="B46129" t="s">
        <v>141796</v>
      </c>
      <c r="C46129" t="s">
        <v>22</v>
      </c>
      <c r="D46129" s="1">
        <v>41934</v>
      </c>
      <c r="E46129">
        <v>279000</v>
      </c>
      <c r="F46129" t="s">
        <v>141797</v>
      </c>
      <c r="G46129" t="b">
        <v>0</v>
      </c>
      <c r="H46129" t="s">
        <v>68</v>
      </c>
      <c r="Q46129" t="s">
        <v>141798</v>
      </c>
      <c r="R46129" t="s">
        <v>1506</v>
      </c>
      <c r="S46129" t="s">
        <v>68</v>
      </c>
      <c r="T46129" t="s">
        <v>68</v>
      </c>
      <c r="U46129" t="s">
        <v>68</v>
      </c>
    </row>
    <row r="46130" spans="1:21" x14ac:dyDescent="0.25">
      <c r="A46130">
        <v>34590</v>
      </c>
      <c r="B46130" t="s">
        <v>141799</v>
      </c>
      <c r="C46130" t="s">
        <v>22</v>
      </c>
      <c r="D46130" s="1">
        <v>42202</v>
      </c>
      <c r="E46130">
        <v>315000</v>
      </c>
      <c r="F46130" t="s">
        <v>141800</v>
      </c>
      <c r="G46130" t="b">
        <v>0</v>
      </c>
      <c r="H46130" t="s">
        <v>68</v>
      </c>
      <c r="Q46130" t="s">
        <v>141801</v>
      </c>
      <c r="R46130" t="s">
        <v>1506</v>
      </c>
      <c r="S46130" t="s">
        <v>68</v>
      </c>
      <c r="T46130" t="s">
        <v>68</v>
      </c>
      <c r="U46130" t="s">
        <v>68</v>
      </c>
    </row>
    <row r="46131" spans="1:21" x14ac:dyDescent="0.25">
      <c r="A46131">
        <v>7914</v>
      </c>
      <c r="B46131" t="s">
        <v>141802</v>
      </c>
      <c r="C46131" t="s">
        <v>22</v>
      </c>
      <c r="D46131" s="1">
        <v>41541</v>
      </c>
      <c r="E46131">
        <v>271000</v>
      </c>
      <c r="F46131" t="s">
        <v>141803</v>
      </c>
      <c r="G46131" t="b">
        <v>0</v>
      </c>
      <c r="H46131" t="s">
        <v>68</v>
      </c>
      <c r="Q46131" t="s">
        <v>141804</v>
      </c>
      <c r="R46131" t="s">
        <v>1506</v>
      </c>
      <c r="S46131" t="s">
        <v>68</v>
      </c>
      <c r="T46131" t="s">
        <v>68</v>
      </c>
      <c r="U46131" t="s">
        <v>68</v>
      </c>
    </row>
    <row r="46132" spans="1:21" x14ac:dyDescent="0.25">
      <c r="A46132">
        <v>8801</v>
      </c>
      <c r="B46132" t="s">
        <v>141805</v>
      </c>
      <c r="C46132" t="s">
        <v>22</v>
      </c>
      <c r="D46132" s="1">
        <v>41557</v>
      </c>
      <c r="E46132">
        <v>272500</v>
      </c>
      <c r="F46132" t="s">
        <v>141806</v>
      </c>
      <c r="G46132" t="b">
        <v>0</v>
      </c>
      <c r="H46132" t="s">
        <v>68</v>
      </c>
      <c r="Q46132" t="s">
        <v>141807</v>
      </c>
      <c r="R46132" t="s">
        <v>1506</v>
      </c>
      <c r="S46132" t="s">
        <v>68</v>
      </c>
      <c r="T46132" t="s">
        <v>68</v>
      </c>
      <c r="U46132" t="s">
        <v>68</v>
      </c>
    </row>
    <row r="46133" spans="1:21" x14ac:dyDescent="0.25">
      <c r="A46133">
        <v>34591</v>
      </c>
      <c r="B46133" t="s">
        <v>141808</v>
      </c>
      <c r="C46133" t="s">
        <v>22</v>
      </c>
      <c r="D46133" s="1">
        <v>42214</v>
      </c>
      <c r="E46133">
        <v>370000</v>
      </c>
      <c r="F46133" t="s">
        <v>141809</v>
      </c>
      <c r="G46133" t="b">
        <v>0</v>
      </c>
      <c r="H46133" t="s">
        <v>68</v>
      </c>
      <c r="Q46133" t="s">
        <v>141810</v>
      </c>
      <c r="R46133" t="s">
        <v>1506</v>
      </c>
      <c r="S46133" t="s">
        <v>68</v>
      </c>
      <c r="T46133" t="s">
        <v>68</v>
      </c>
      <c r="U46133" t="s">
        <v>68</v>
      </c>
    </row>
    <row r="46134" spans="1:21" x14ac:dyDescent="0.25">
      <c r="A46134">
        <v>15441</v>
      </c>
      <c r="B46134" t="s">
        <v>141811</v>
      </c>
      <c r="C46134" t="s">
        <v>22</v>
      </c>
      <c r="D46134" s="1">
        <v>41760</v>
      </c>
      <c r="E46134">
        <v>271000</v>
      </c>
      <c r="F46134" t="s">
        <v>141812</v>
      </c>
      <c r="G46134" t="b">
        <v>0</v>
      </c>
      <c r="H46134" t="s">
        <v>68</v>
      </c>
      <c r="Q46134" t="s">
        <v>141813</v>
      </c>
      <c r="R46134" t="s">
        <v>1506</v>
      </c>
      <c r="S46134" t="s">
        <v>68</v>
      </c>
      <c r="T46134" t="s">
        <v>68</v>
      </c>
      <c r="U46134" t="s">
        <v>68</v>
      </c>
    </row>
    <row r="46135" spans="1:21" x14ac:dyDescent="0.25">
      <c r="A46135">
        <v>3144</v>
      </c>
      <c r="B46135" t="s">
        <v>141814</v>
      </c>
      <c r="C46135" t="s">
        <v>22</v>
      </c>
      <c r="D46135" s="1">
        <v>41404</v>
      </c>
      <c r="E46135">
        <v>270000</v>
      </c>
      <c r="F46135" t="s">
        <v>141815</v>
      </c>
      <c r="G46135" t="b">
        <v>0</v>
      </c>
      <c r="H46135" t="s">
        <v>68</v>
      </c>
      <c r="Q46135" t="s">
        <v>141816</v>
      </c>
      <c r="R46135" t="s">
        <v>1506</v>
      </c>
      <c r="S46135" t="s">
        <v>68</v>
      </c>
      <c r="T46135" t="s">
        <v>68</v>
      </c>
      <c r="U46135" t="s">
        <v>68</v>
      </c>
    </row>
    <row r="46136" spans="1:21" x14ac:dyDescent="0.25">
      <c r="A46136">
        <v>36312</v>
      </c>
      <c r="B46136" t="s">
        <v>141814</v>
      </c>
      <c r="C46136" t="s">
        <v>22</v>
      </c>
      <c r="D46136" s="1">
        <v>42226</v>
      </c>
      <c r="E46136">
        <v>330000</v>
      </c>
      <c r="F46136" t="s">
        <v>141817</v>
      </c>
      <c r="G46136" t="b">
        <v>0</v>
      </c>
      <c r="H46136" t="s">
        <v>68</v>
      </c>
      <c r="Q46136" t="s">
        <v>141816</v>
      </c>
      <c r="R46136" t="s">
        <v>1506</v>
      </c>
      <c r="S46136" t="s">
        <v>68</v>
      </c>
      <c r="T46136" t="s">
        <v>68</v>
      </c>
      <c r="U46136" t="s">
        <v>68</v>
      </c>
    </row>
    <row r="46137" spans="1:21" x14ac:dyDescent="0.25">
      <c r="A46137">
        <v>34592</v>
      </c>
      <c r="B46137" t="s">
        <v>141818</v>
      </c>
      <c r="C46137" t="s">
        <v>22</v>
      </c>
      <c r="D46137" s="1">
        <v>42200</v>
      </c>
      <c r="E46137">
        <v>276000</v>
      </c>
      <c r="F46137" t="s">
        <v>141819</v>
      </c>
      <c r="G46137" t="b">
        <v>0</v>
      </c>
      <c r="H46137" t="s">
        <v>68</v>
      </c>
      <c r="Q46137" t="s">
        <v>141820</v>
      </c>
      <c r="R46137" t="s">
        <v>1506</v>
      </c>
      <c r="S46137" t="s">
        <v>68</v>
      </c>
      <c r="T46137" t="s">
        <v>68</v>
      </c>
      <c r="U46137" t="s">
        <v>68</v>
      </c>
    </row>
    <row r="46138" spans="1:21" x14ac:dyDescent="0.25">
      <c r="A46138">
        <v>19683</v>
      </c>
      <c r="B46138" t="s">
        <v>141821</v>
      </c>
      <c r="C46138" t="s">
        <v>22</v>
      </c>
      <c r="D46138" s="1">
        <v>41859</v>
      </c>
      <c r="E46138">
        <v>295000</v>
      </c>
      <c r="F46138" t="s">
        <v>141822</v>
      </c>
      <c r="G46138" t="b">
        <v>0</v>
      </c>
      <c r="H46138" t="s">
        <v>68</v>
      </c>
      <c r="Q46138" t="s">
        <v>141823</v>
      </c>
      <c r="R46138" t="s">
        <v>1506</v>
      </c>
      <c r="S46138" t="s">
        <v>68</v>
      </c>
      <c r="T46138" t="s">
        <v>68</v>
      </c>
      <c r="U46138" t="s">
        <v>68</v>
      </c>
    </row>
    <row r="46139" spans="1:21" x14ac:dyDescent="0.25">
      <c r="A46139">
        <v>21171</v>
      </c>
      <c r="B46139" t="s">
        <v>141824</v>
      </c>
      <c r="C46139" t="s">
        <v>22</v>
      </c>
      <c r="D46139" s="1">
        <v>41894</v>
      </c>
      <c r="E46139">
        <v>245000</v>
      </c>
      <c r="F46139" t="s">
        <v>141825</v>
      </c>
      <c r="G46139" t="b">
        <v>0</v>
      </c>
      <c r="H46139" t="s">
        <v>68</v>
      </c>
      <c r="Q46139" t="s">
        <v>141826</v>
      </c>
      <c r="R46139" t="s">
        <v>1506</v>
      </c>
      <c r="S46139" t="s">
        <v>68</v>
      </c>
      <c r="T46139" t="s">
        <v>68</v>
      </c>
      <c r="U46139" t="s">
        <v>68</v>
      </c>
    </row>
    <row r="46140" spans="1:21" x14ac:dyDescent="0.25">
      <c r="A46140">
        <v>3145</v>
      </c>
      <c r="B46140" t="s">
        <v>141827</v>
      </c>
      <c r="C46140" t="s">
        <v>22</v>
      </c>
      <c r="D46140" s="1">
        <v>41415</v>
      </c>
      <c r="E46140">
        <v>248500</v>
      </c>
      <c r="F46140" t="s">
        <v>141828</v>
      </c>
      <c r="G46140" t="b">
        <v>0</v>
      </c>
      <c r="H46140" t="s">
        <v>68</v>
      </c>
      <c r="Q46140" t="s">
        <v>141829</v>
      </c>
      <c r="R46140" t="s">
        <v>1506</v>
      </c>
      <c r="S46140" t="s">
        <v>68</v>
      </c>
      <c r="T46140" t="s">
        <v>68</v>
      </c>
      <c r="U46140" t="s">
        <v>68</v>
      </c>
    </row>
    <row r="46141" spans="1:21" x14ac:dyDescent="0.25">
      <c r="A46141">
        <v>4399</v>
      </c>
      <c r="B46141" t="s">
        <v>141830</v>
      </c>
      <c r="C46141" t="s">
        <v>22</v>
      </c>
      <c r="D46141" s="1">
        <v>41452</v>
      </c>
      <c r="E46141">
        <v>290000</v>
      </c>
      <c r="F46141" t="s">
        <v>141831</v>
      </c>
      <c r="G46141" t="b">
        <v>0</v>
      </c>
      <c r="H46141" t="s">
        <v>68</v>
      </c>
      <c r="Q46141" t="s">
        <v>141832</v>
      </c>
      <c r="R46141" t="s">
        <v>1506</v>
      </c>
      <c r="S46141" t="s">
        <v>68</v>
      </c>
      <c r="T46141" t="s">
        <v>68</v>
      </c>
      <c r="U46141" t="s">
        <v>68</v>
      </c>
    </row>
    <row r="46142" spans="1:21" x14ac:dyDescent="0.25">
      <c r="A46142">
        <v>52991</v>
      </c>
      <c r="B46142" t="s">
        <v>141830</v>
      </c>
      <c r="C46142" t="s">
        <v>22</v>
      </c>
      <c r="D46142" s="1">
        <v>42583</v>
      </c>
      <c r="E46142">
        <v>353000</v>
      </c>
      <c r="F46142" t="s">
        <v>141833</v>
      </c>
      <c r="G46142" t="b">
        <v>0</v>
      </c>
      <c r="H46142" t="s">
        <v>68</v>
      </c>
      <c r="Q46142" t="s">
        <v>141834</v>
      </c>
      <c r="R46142" t="s">
        <v>1506</v>
      </c>
      <c r="S46142" t="s">
        <v>68</v>
      </c>
      <c r="T46142" t="s">
        <v>68</v>
      </c>
      <c r="U46142" t="s">
        <v>68</v>
      </c>
    </row>
    <row r="46143" spans="1:21" x14ac:dyDescent="0.25">
      <c r="A46143">
        <v>5704</v>
      </c>
      <c r="B46143" t="s">
        <v>141835</v>
      </c>
      <c r="C46143" t="s">
        <v>22</v>
      </c>
      <c r="D46143" s="1">
        <v>41472</v>
      </c>
      <c r="E46143">
        <v>243000</v>
      </c>
      <c r="F46143" t="s">
        <v>141836</v>
      </c>
      <c r="G46143" t="b">
        <v>0</v>
      </c>
      <c r="H46143" t="s">
        <v>68</v>
      </c>
      <c r="Q46143" t="s">
        <v>141837</v>
      </c>
      <c r="R46143" t="s">
        <v>1506</v>
      </c>
      <c r="S46143" t="s">
        <v>68</v>
      </c>
      <c r="T46143" t="s">
        <v>68</v>
      </c>
      <c r="U46143" t="s">
        <v>68</v>
      </c>
    </row>
    <row r="46144" spans="1:21" x14ac:dyDescent="0.25">
      <c r="A46144">
        <v>42957</v>
      </c>
      <c r="B46144" t="s">
        <v>141838</v>
      </c>
      <c r="C46144" t="s">
        <v>22</v>
      </c>
      <c r="D46144" s="1">
        <v>42398</v>
      </c>
      <c r="E46144">
        <v>330000</v>
      </c>
      <c r="F46144" t="s">
        <v>141839</v>
      </c>
      <c r="G46144" t="b">
        <v>0</v>
      </c>
      <c r="H46144" t="s">
        <v>68</v>
      </c>
      <c r="Q46144" t="s">
        <v>141840</v>
      </c>
      <c r="R46144" t="s">
        <v>1506</v>
      </c>
      <c r="S46144" t="s">
        <v>68</v>
      </c>
      <c r="T46144" t="s">
        <v>68</v>
      </c>
      <c r="U46144" t="s">
        <v>68</v>
      </c>
    </row>
    <row r="46145" spans="1:21" x14ac:dyDescent="0.25">
      <c r="A46145">
        <v>4400</v>
      </c>
      <c r="B46145" t="s">
        <v>141841</v>
      </c>
      <c r="C46145" t="s">
        <v>22</v>
      </c>
      <c r="D46145" s="1">
        <v>41437</v>
      </c>
      <c r="E46145">
        <v>296000</v>
      </c>
      <c r="F46145" t="s">
        <v>141842</v>
      </c>
      <c r="G46145" t="b">
        <v>0</v>
      </c>
      <c r="H46145" t="s">
        <v>68</v>
      </c>
      <c r="Q46145" t="s">
        <v>141843</v>
      </c>
      <c r="R46145" t="s">
        <v>1506</v>
      </c>
      <c r="S46145" t="s">
        <v>68</v>
      </c>
      <c r="T46145" t="s">
        <v>68</v>
      </c>
      <c r="U46145" t="s">
        <v>68</v>
      </c>
    </row>
    <row r="46146" spans="1:21" x14ac:dyDescent="0.25">
      <c r="A46146">
        <v>199</v>
      </c>
      <c r="B46146" t="s">
        <v>141844</v>
      </c>
      <c r="C46146" t="s">
        <v>22</v>
      </c>
      <c r="D46146" s="1">
        <v>41292</v>
      </c>
      <c r="E46146">
        <v>233000</v>
      </c>
      <c r="F46146" t="s">
        <v>141845</v>
      </c>
      <c r="G46146" t="b">
        <v>0</v>
      </c>
      <c r="H46146" t="s">
        <v>68</v>
      </c>
      <c r="Q46146" t="s">
        <v>141846</v>
      </c>
      <c r="R46146" t="s">
        <v>1506</v>
      </c>
      <c r="S46146" t="s">
        <v>68</v>
      </c>
      <c r="T46146" t="s">
        <v>68</v>
      </c>
      <c r="U46146" t="s">
        <v>68</v>
      </c>
    </row>
    <row r="46147" spans="1:21" x14ac:dyDescent="0.25">
      <c r="A46147">
        <v>19684</v>
      </c>
      <c r="B46147" t="s">
        <v>141844</v>
      </c>
      <c r="C46147" t="s">
        <v>22</v>
      </c>
      <c r="D46147" s="1">
        <v>41865</v>
      </c>
      <c r="E46147">
        <v>265000</v>
      </c>
      <c r="F46147" t="s">
        <v>141847</v>
      </c>
      <c r="G46147" t="b">
        <v>0</v>
      </c>
      <c r="H46147" t="s">
        <v>68</v>
      </c>
      <c r="Q46147" t="s">
        <v>141846</v>
      </c>
      <c r="R46147" t="s">
        <v>1506</v>
      </c>
      <c r="S46147" t="s">
        <v>68</v>
      </c>
      <c r="T46147" t="s">
        <v>68</v>
      </c>
      <c r="U46147" t="s">
        <v>68</v>
      </c>
    </row>
    <row r="46148" spans="1:21" x14ac:dyDescent="0.25">
      <c r="A46148">
        <v>46686</v>
      </c>
      <c r="B46148" t="s">
        <v>141848</v>
      </c>
      <c r="C46148" t="s">
        <v>22</v>
      </c>
      <c r="D46148" s="1">
        <v>42473</v>
      </c>
      <c r="E46148">
        <v>289000</v>
      </c>
      <c r="F46148" t="s">
        <v>141849</v>
      </c>
      <c r="G46148" t="b">
        <v>0</v>
      </c>
      <c r="H46148" t="s">
        <v>68</v>
      </c>
      <c r="Q46148" t="s">
        <v>141850</v>
      </c>
      <c r="R46148" t="s">
        <v>1506</v>
      </c>
      <c r="S46148" t="s">
        <v>68</v>
      </c>
      <c r="T46148" t="s">
        <v>68</v>
      </c>
      <c r="U46148" t="s">
        <v>68</v>
      </c>
    </row>
    <row r="46149" spans="1:21" x14ac:dyDescent="0.25">
      <c r="A46149">
        <v>4401</v>
      </c>
      <c r="B46149" t="s">
        <v>141851</v>
      </c>
      <c r="C46149" t="s">
        <v>22</v>
      </c>
      <c r="D46149" s="1">
        <v>41451</v>
      </c>
      <c r="E46149">
        <v>269169</v>
      </c>
      <c r="F46149" t="s">
        <v>141852</v>
      </c>
      <c r="G46149" t="b">
        <v>0</v>
      </c>
      <c r="H46149" t="s">
        <v>68</v>
      </c>
      <c r="Q46149" t="s">
        <v>141853</v>
      </c>
      <c r="R46149" t="s">
        <v>1506</v>
      </c>
      <c r="S46149" t="s">
        <v>68</v>
      </c>
      <c r="T46149" t="s">
        <v>68</v>
      </c>
      <c r="U46149" t="s">
        <v>68</v>
      </c>
    </row>
    <row r="46150" spans="1:21" x14ac:dyDescent="0.25">
      <c r="A46150">
        <v>6880</v>
      </c>
      <c r="B46150" t="s">
        <v>141854</v>
      </c>
      <c r="C46150" t="s">
        <v>22</v>
      </c>
      <c r="D46150" s="1">
        <v>41491</v>
      </c>
      <c r="E46150">
        <v>260000</v>
      </c>
      <c r="F46150" t="s">
        <v>141855</v>
      </c>
      <c r="G46150" t="b">
        <v>0</v>
      </c>
      <c r="H46150" t="s">
        <v>68</v>
      </c>
      <c r="Q46150" t="s">
        <v>141856</v>
      </c>
      <c r="R46150" t="s">
        <v>1506</v>
      </c>
      <c r="S46150" t="s">
        <v>68</v>
      </c>
      <c r="T46150" t="s">
        <v>68</v>
      </c>
      <c r="U46150" t="s">
        <v>68</v>
      </c>
    </row>
    <row r="46151" spans="1:21" x14ac:dyDescent="0.25">
      <c r="A46151">
        <v>6881</v>
      </c>
      <c r="B46151" t="s">
        <v>141857</v>
      </c>
      <c r="C46151" t="s">
        <v>22</v>
      </c>
      <c r="D46151" s="1">
        <v>41502</v>
      </c>
      <c r="E46151">
        <v>250000</v>
      </c>
      <c r="F46151" t="s">
        <v>141858</v>
      </c>
      <c r="G46151" t="b">
        <v>0</v>
      </c>
      <c r="H46151" t="s">
        <v>68</v>
      </c>
      <c r="Q46151" t="s">
        <v>141859</v>
      </c>
      <c r="R46151" t="s">
        <v>1506</v>
      </c>
      <c r="S46151" t="s">
        <v>68</v>
      </c>
      <c r="T46151" t="s">
        <v>68</v>
      </c>
      <c r="U46151" t="s">
        <v>68</v>
      </c>
    </row>
    <row r="46152" spans="1:21" x14ac:dyDescent="0.25">
      <c r="A46152">
        <v>12329</v>
      </c>
      <c r="B46152" t="s">
        <v>141860</v>
      </c>
      <c r="C46152" t="s">
        <v>22</v>
      </c>
      <c r="D46152" s="1">
        <v>41698</v>
      </c>
      <c r="E46152">
        <v>255000</v>
      </c>
      <c r="F46152" t="s">
        <v>141861</v>
      </c>
      <c r="G46152" t="b">
        <v>0</v>
      </c>
      <c r="H46152" t="s">
        <v>68</v>
      </c>
      <c r="Q46152" t="s">
        <v>141862</v>
      </c>
      <c r="R46152" t="s">
        <v>1506</v>
      </c>
      <c r="S46152" t="s">
        <v>68</v>
      </c>
      <c r="T46152" t="s">
        <v>68</v>
      </c>
      <c r="U46152" t="s">
        <v>68</v>
      </c>
    </row>
    <row r="46153" spans="1:21" x14ac:dyDescent="0.25">
      <c r="A46153">
        <v>11643</v>
      </c>
      <c r="B46153" t="s">
        <v>141863</v>
      </c>
      <c r="C46153" t="s">
        <v>22</v>
      </c>
      <c r="D46153" s="1">
        <v>41669</v>
      </c>
      <c r="E46153">
        <v>253000</v>
      </c>
      <c r="F46153" t="s">
        <v>141864</v>
      </c>
      <c r="G46153" t="b">
        <v>0</v>
      </c>
      <c r="H46153" t="s">
        <v>68</v>
      </c>
      <c r="Q46153" t="s">
        <v>141865</v>
      </c>
      <c r="R46153" t="s">
        <v>1506</v>
      </c>
      <c r="S46153" t="s">
        <v>68</v>
      </c>
      <c r="T46153" t="s">
        <v>68</v>
      </c>
      <c r="U46153" t="s">
        <v>68</v>
      </c>
    </row>
    <row r="46154" spans="1:21" x14ac:dyDescent="0.25">
      <c r="A46154">
        <v>50373</v>
      </c>
      <c r="B46154" t="s">
        <v>141866</v>
      </c>
      <c r="C46154" t="s">
        <v>22</v>
      </c>
      <c r="D46154" s="1">
        <v>42536</v>
      </c>
      <c r="E46154">
        <v>304000</v>
      </c>
      <c r="F46154" t="s">
        <v>141867</v>
      </c>
      <c r="G46154" t="b">
        <v>0</v>
      </c>
      <c r="H46154" t="s">
        <v>68</v>
      </c>
      <c r="Q46154" t="s">
        <v>141868</v>
      </c>
      <c r="R46154" t="s">
        <v>1506</v>
      </c>
      <c r="S46154" t="s">
        <v>68</v>
      </c>
      <c r="T46154" t="s">
        <v>68</v>
      </c>
      <c r="U46154" t="s">
        <v>68</v>
      </c>
    </row>
    <row r="46155" spans="1:21" x14ac:dyDescent="0.25">
      <c r="A46155">
        <v>46687</v>
      </c>
      <c r="B46155" t="s">
        <v>141869</v>
      </c>
      <c r="C46155" t="s">
        <v>22</v>
      </c>
      <c r="D46155" s="1">
        <v>42488</v>
      </c>
      <c r="E46155">
        <v>320000</v>
      </c>
      <c r="F46155" t="s">
        <v>141870</v>
      </c>
      <c r="G46155" t="b">
        <v>0</v>
      </c>
      <c r="H46155" t="s">
        <v>68</v>
      </c>
      <c r="Q46155" t="s">
        <v>141871</v>
      </c>
      <c r="R46155" t="s">
        <v>1506</v>
      </c>
      <c r="S46155" t="s">
        <v>68</v>
      </c>
      <c r="T46155" t="s">
        <v>68</v>
      </c>
      <c r="U46155" t="s">
        <v>68</v>
      </c>
    </row>
    <row r="46156" spans="1:21" x14ac:dyDescent="0.25">
      <c r="A46156">
        <v>6882</v>
      </c>
      <c r="B46156" t="s">
        <v>141872</v>
      </c>
      <c r="C46156" t="s">
        <v>22</v>
      </c>
      <c r="D46156" s="1">
        <v>41498</v>
      </c>
      <c r="E46156">
        <v>275000</v>
      </c>
      <c r="F46156" t="s">
        <v>141873</v>
      </c>
      <c r="G46156" t="b">
        <v>0</v>
      </c>
      <c r="H46156" t="s">
        <v>68</v>
      </c>
      <c r="Q46156" t="s">
        <v>141874</v>
      </c>
      <c r="R46156" t="s">
        <v>1506</v>
      </c>
      <c r="S46156" t="s">
        <v>68</v>
      </c>
      <c r="T46156" t="s">
        <v>68</v>
      </c>
      <c r="U46156" t="s">
        <v>68</v>
      </c>
    </row>
    <row r="46157" spans="1:21" x14ac:dyDescent="0.25">
      <c r="A46157">
        <v>32850</v>
      </c>
      <c r="B46157" t="s">
        <v>141872</v>
      </c>
      <c r="C46157" t="s">
        <v>22</v>
      </c>
      <c r="D46157" s="1">
        <v>42156</v>
      </c>
      <c r="E46157">
        <v>340000</v>
      </c>
      <c r="F46157" t="s">
        <v>141875</v>
      </c>
      <c r="G46157" t="b">
        <v>0</v>
      </c>
      <c r="H46157" t="s">
        <v>68</v>
      </c>
      <c r="Q46157" t="s">
        <v>141874</v>
      </c>
      <c r="R46157" t="s">
        <v>1506</v>
      </c>
      <c r="S46157" t="s">
        <v>68</v>
      </c>
      <c r="T46157" t="s">
        <v>68</v>
      </c>
      <c r="U46157" t="s">
        <v>68</v>
      </c>
    </row>
    <row r="46158" spans="1:21" x14ac:dyDescent="0.25">
      <c r="A46158">
        <v>34593</v>
      </c>
      <c r="B46158" t="s">
        <v>141876</v>
      </c>
      <c r="C46158" t="s">
        <v>22</v>
      </c>
      <c r="D46158" s="1">
        <v>42215</v>
      </c>
      <c r="E46158">
        <v>280000</v>
      </c>
      <c r="F46158" t="s">
        <v>141877</v>
      </c>
      <c r="G46158" t="b">
        <v>0</v>
      </c>
      <c r="H46158" t="s">
        <v>68</v>
      </c>
      <c r="Q46158" t="s">
        <v>141878</v>
      </c>
      <c r="R46158" t="s">
        <v>1506</v>
      </c>
      <c r="S46158" t="s">
        <v>68</v>
      </c>
      <c r="T46158" t="s">
        <v>68</v>
      </c>
      <c r="U46158" t="s">
        <v>68</v>
      </c>
    </row>
    <row r="46159" spans="1:21" x14ac:dyDescent="0.25">
      <c r="A46159">
        <v>12330</v>
      </c>
      <c r="B46159" t="s">
        <v>141879</v>
      </c>
      <c r="C46159" t="s">
        <v>22</v>
      </c>
      <c r="D46159" s="1">
        <v>41695</v>
      </c>
      <c r="E46159">
        <v>281000</v>
      </c>
      <c r="F46159" t="s">
        <v>141880</v>
      </c>
      <c r="G46159" t="b">
        <v>0</v>
      </c>
      <c r="H46159" t="s">
        <v>68</v>
      </c>
      <c r="Q46159" t="s">
        <v>141881</v>
      </c>
      <c r="R46159" t="s">
        <v>1506</v>
      </c>
      <c r="S46159" t="s">
        <v>68</v>
      </c>
      <c r="T46159" t="s">
        <v>68</v>
      </c>
      <c r="U46159" t="s">
        <v>68</v>
      </c>
    </row>
    <row r="46160" spans="1:21" x14ac:dyDescent="0.25">
      <c r="A46160">
        <v>24924</v>
      </c>
      <c r="B46160" t="s">
        <v>141882</v>
      </c>
      <c r="C46160" t="s">
        <v>22</v>
      </c>
      <c r="D46160" s="1">
        <v>42003</v>
      </c>
      <c r="E46160">
        <v>236500</v>
      </c>
      <c r="F46160" t="s">
        <v>141883</v>
      </c>
      <c r="G46160" t="b">
        <v>0</v>
      </c>
      <c r="H46160" t="s">
        <v>68</v>
      </c>
      <c r="Q46160" t="s">
        <v>141884</v>
      </c>
      <c r="R46160" t="s">
        <v>1506</v>
      </c>
      <c r="S46160" t="s">
        <v>68</v>
      </c>
      <c r="T46160" t="s">
        <v>68</v>
      </c>
      <c r="U46160" t="s">
        <v>68</v>
      </c>
    </row>
    <row r="46161" spans="1:21" x14ac:dyDescent="0.25">
      <c r="A46161">
        <v>41771</v>
      </c>
      <c r="B46161" t="s">
        <v>141885</v>
      </c>
      <c r="C46161" t="s">
        <v>22</v>
      </c>
      <c r="D46161" s="1">
        <v>42353</v>
      </c>
      <c r="E46161">
        <v>359900</v>
      </c>
      <c r="F46161" t="s">
        <v>141886</v>
      </c>
      <c r="G46161" t="b">
        <v>0</v>
      </c>
      <c r="H46161" t="s">
        <v>68</v>
      </c>
      <c r="Q46161" t="s">
        <v>141887</v>
      </c>
      <c r="R46161" t="s">
        <v>1506</v>
      </c>
      <c r="S46161" t="s">
        <v>68</v>
      </c>
      <c r="T46161" t="s">
        <v>68</v>
      </c>
      <c r="U46161" t="s">
        <v>68</v>
      </c>
    </row>
    <row r="46162" spans="1:21" x14ac:dyDescent="0.25">
      <c r="A46162">
        <v>18227</v>
      </c>
      <c r="B46162" t="s">
        <v>141888</v>
      </c>
      <c r="C46162" t="s">
        <v>22</v>
      </c>
      <c r="D46162" s="1">
        <v>41849</v>
      </c>
      <c r="E46162">
        <v>257000</v>
      </c>
      <c r="F46162" t="s">
        <v>141889</v>
      </c>
      <c r="G46162" t="b">
        <v>0</v>
      </c>
      <c r="H46162" t="s">
        <v>68</v>
      </c>
      <c r="Q46162" t="s">
        <v>141890</v>
      </c>
      <c r="R46162" t="s">
        <v>1506</v>
      </c>
      <c r="S46162" t="s">
        <v>68</v>
      </c>
      <c r="T46162" t="s">
        <v>68</v>
      </c>
      <c r="U46162" t="s">
        <v>68</v>
      </c>
    </row>
    <row r="46163" spans="1:21" x14ac:dyDescent="0.25">
      <c r="A46163">
        <v>26077</v>
      </c>
      <c r="B46163" t="s">
        <v>141891</v>
      </c>
      <c r="C46163" t="s">
        <v>22</v>
      </c>
      <c r="D46163" s="1">
        <v>42020</v>
      </c>
      <c r="E46163">
        <v>324900</v>
      </c>
      <c r="F46163" t="s">
        <v>141892</v>
      </c>
      <c r="G46163" t="b">
        <v>0</v>
      </c>
      <c r="H46163" t="s">
        <v>68</v>
      </c>
      <c r="Q46163" t="s">
        <v>141893</v>
      </c>
      <c r="R46163" t="s">
        <v>1506</v>
      </c>
      <c r="S46163" t="s">
        <v>68</v>
      </c>
      <c r="T46163" t="s">
        <v>68</v>
      </c>
      <c r="U46163" t="s">
        <v>68</v>
      </c>
    </row>
    <row r="46164" spans="1:21" x14ac:dyDescent="0.25">
      <c r="A46164">
        <v>32851</v>
      </c>
      <c r="B46164" t="s">
        <v>141894</v>
      </c>
      <c r="C46164" t="s">
        <v>22</v>
      </c>
      <c r="D46164" s="1">
        <v>42158</v>
      </c>
      <c r="E46164">
        <v>300000</v>
      </c>
      <c r="F46164" t="s">
        <v>141895</v>
      </c>
      <c r="G46164" t="b">
        <v>0</v>
      </c>
      <c r="H46164" t="s">
        <v>68</v>
      </c>
      <c r="Q46164" t="s">
        <v>141896</v>
      </c>
      <c r="R46164" t="s">
        <v>1506</v>
      </c>
      <c r="S46164" t="s">
        <v>68</v>
      </c>
      <c r="T46164" t="s">
        <v>68</v>
      </c>
      <c r="U46164" t="s">
        <v>68</v>
      </c>
    </row>
    <row r="46165" spans="1:21" x14ac:dyDescent="0.25">
      <c r="A46165">
        <v>6883</v>
      </c>
      <c r="B46165" t="s">
        <v>141897</v>
      </c>
      <c r="C46165" t="s">
        <v>22</v>
      </c>
      <c r="D46165" s="1">
        <v>41502</v>
      </c>
      <c r="E46165">
        <v>235000</v>
      </c>
      <c r="F46165" t="s">
        <v>141898</v>
      </c>
      <c r="G46165" t="b">
        <v>0</v>
      </c>
      <c r="H46165" t="s">
        <v>68</v>
      </c>
      <c r="Q46165" t="s">
        <v>141899</v>
      </c>
      <c r="R46165" t="s">
        <v>1506</v>
      </c>
      <c r="S46165" t="s">
        <v>68</v>
      </c>
      <c r="T46165" t="s">
        <v>68</v>
      </c>
      <c r="U46165" t="s">
        <v>68</v>
      </c>
    </row>
    <row r="46166" spans="1:21" x14ac:dyDescent="0.25">
      <c r="A46166">
        <v>30893</v>
      </c>
      <c r="B46166" t="s">
        <v>141900</v>
      </c>
      <c r="C46166" t="s">
        <v>22</v>
      </c>
      <c r="D46166" s="1">
        <v>42139</v>
      </c>
      <c r="E46166">
        <v>280000</v>
      </c>
      <c r="F46166" t="s">
        <v>141901</v>
      </c>
      <c r="G46166" t="b">
        <v>0</v>
      </c>
      <c r="H46166" t="s">
        <v>68</v>
      </c>
      <c r="Q46166" t="s">
        <v>141902</v>
      </c>
      <c r="R46166" t="s">
        <v>1506</v>
      </c>
      <c r="S46166" t="s">
        <v>68</v>
      </c>
      <c r="T46166" t="s">
        <v>68</v>
      </c>
      <c r="U46166" t="s">
        <v>68</v>
      </c>
    </row>
    <row r="46167" spans="1:21" x14ac:dyDescent="0.25">
      <c r="A46167">
        <v>7915</v>
      </c>
      <c r="B46167" t="s">
        <v>141903</v>
      </c>
      <c r="C46167" t="s">
        <v>22</v>
      </c>
      <c r="D46167" s="1">
        <v>41523</v>
      </c>
      <c r="E46167">
        <v>258000</v>
      </c>
      <c r="F46167" t="s">
        <v>141904</v>
      </c>
      <c r="G46167" t="b">
        <v>0</v>
      </c>
      <c r="H46167" t="s">
        <v>68</v>
      </c>
      <c r="Q46167" t="s">
        <v>141905</v>
      </c>
      <c r="R46167" t="s">
        <v>1506</v>
      </c>
      <c r="S46167" t="s">
        <v>68</v>
      </c>
      <c r="T46167" t="s">
        <v>68</v>
      </c>
      <c r="U46167" t="s">
        <v>68</v>
      </c>
    </row>
    <row r="46168" spans="1:21" x14ac:dyDescent="0.25">
      <c r="A46168">
        <v>29319</v>
      </c>
      <c r="B46168" t="s">
        <v>141903</v>
      </c>
      <c r="C46168" t="s">
        <v>22</v>
      </c>
      <c r="D46168" s="1">
        <v>42111</v>
      </c>
      <c r="E46168">
        <v>285000</v>
      </c>
      <c r="F46168" t="s">
        <v>141906</v>
      </c>
      <c r="G46168" t="b">
        <v>0</v>
      </c>
      <c r="H46168" t="s">
        <v>68</v>
      </c>
      <c r="Q46168" t="s">
        <v>141905</v>
      </c>
      <c r="R46168" t="s">
        <v>1506</v>
      </c>
      <c r="S46168" t="s">
        <v>68</v>
      </c>
      <c r="T46168" t="s">
        <v>68</v>
      </c>
      <c r="U46168" t="s">
        <v>68</v>
      </c>
    </row>
    <row r="46169" spans="1:21" x14ac:dyDescent="0.25">
      <c r="A46169">
        <v>19685</v>
      </c>
      <c r="B46169" t="s">
        <v>141907</v>
      </c>
      <c r="C46169" t="s">
        <v>22</v>
      </c>
      <c r="D46169" s="1">
        <v>41859</v>
      </c>
      <c r="E46169">
        <v>262000</v>
      </c>
      <c r="F46169" t="s">
        <v>141908</v>
      </c>
      <c r="G46169" t="b">
        <v>0</v>
      </c>
      <c r="H46169" t="s">
        <v>68</v>
      </c>
      <c r="Q46169" t="s">
        <v>141909</v>
      </c>
      <c r="R46169" t="s">
        <v>1506</v>
      </c>
      <c r="S46169" t="s">
        <v>68</v>
      </c>
      <c r="T46169" t="s">
        <v>68</v>
      </c>
      <c r="U46169" t="s">
        <v>68</v>
      </c>
    </row>
    <row r="46170" spans="1:21" x14ac:dyDescent="0.25">
      <c r="A46170">
        <v>40458</v>
      </c>
      <c r="B46170" t="s">
        <v>141910</v>
      </c>
      <c r="C46170" t="s">
        <v>22</v>
      </c>
      <c r="D46170" s="1">
        <v>42331</v>
      </c>
      <c r="E46170">
        <v>325000</v>
      </c>
      <c r="F46170" t="s">
        <v>141911</v>
      </c>
      <c r="G46170" t="b">
        <v>0</v>
      </c>
      <c r="H46170" t="s">
        <v>68</v>
      </c>
      <c r="Q46170" t="s">
        <v>141912</v>
      </c>
      <c r="R46170" t="s">
        <v>1506</v>
      </c>
      <c r="S46170" t="s">
        <v>68</v>
      </c>
      <c r="T46170" t="s">
        <v>68</v>
      </c>
      <c r="U46170" t="s">
        <v>68</v>
      </c>
    </row>
    <row r="46171" spans="1:21" x14ac:dyDescent="0.25">
      <c r="A46171">
        <v>16748</v>
      </c>
      <c r="B46171" t="s">
        <v>141913</v>
      </c>
      <c r="C46171" t="s">
        <v>22</v>
      </c>
      <c r="D46171" s="1">
        <v>41802</v>
      </c>
      <c r="E46171">
        <v>239900</v>
      </c>
      <c r="F46171" t="s">
        <v>141914</v>
      </c>
      <c r="G46171" t="b">
        <v>0</v>
      </c>
      <c r="H46171" t="s">
        <v>68</v>
      </c>
      <c r="Q46171" t="s">
        <v>141915</v>
      </c>
      <c r="R46171" t="s">
        <v>1506</v>
      </c>
      <c r="S46171" t="s">
        <v>68</v>
      </c>
      <c r="T46171" t="s">
        <v>68</v>
      </c>
      <c r="U46171" t="s">
        <v>68</v>
      </c>
    </row>
    <row r="46172" spans="1:21" x14ac:dyDescent="0.25">
      <c r="A46172">
        <v>34594</v>
      </c>
      <c r="B46172" t="s">
        <v>141916</v>
      </c>
      <c r="C46172" t="s">
        <v>22</v>
      </c>
      <c r="D46172" s="1">
        <v>42216</v>
      </c>
      <c r="E46172">
        <v>285000</v>
      </c>
      <c r="F46172" t="s">
        <v>141917</v>
      </c>
      <c r="G46172" t="b">
        <v>0</v>
      </c>
      <c r="H46172" t="s">
        <v>68</v>
      </c>
      <c r="Q46172" t="s">
        <v>141918</v>
      </c>
      <c r="R46172" t="s">
        <v>1506</v>
      </c>
      <c r="S46172" t="s">
        <v>68</v>
      </c>
      <c r="T46172" t="s">
        <v>68</v>
      </c>
      <c r="U46172" t="s">
        <v>68</v>
      </c>
    </row>
    <row r="46173" spans="1:21" x14ac:dyDescent="0.25">
      <c r="A46173">
        <v>1981</v>
      </c>
      <c r="B46173" t="s">
        <v>141919</v>
      </c>
      <c r="C46173" t="s">
        <v>22</v>
      </c>
      <c r="D46173" s="1">
        <v>41379</v>
      </c>
      <c r="E46173">
        <v>259952</v>
      </c>
      <c r="F46173" t="s">
        <v>141920</v>
      </c>
      <c r="G46173" t="b">
        <v>0</v>
      </c>
      <c r="H46173" t="s">
        <v>68</v>
      </c>
      <c r="Q46173" t="s">
        <v>141921</v>
      </c>
      <c r="R46173" t="s">
        <v>1506</v>
      </c>
      <c r="S46173" t="s">
        <v>68</v>
      </c>
      <c r="T46173" t="s">
        <v>68</v>
      </c>
      <c r="U46173" t="s">
        <v>68</v>
      </c>
    </row>
    <row r="46174" spans="1:21" x14ac:dyDescent="0.25">
      <c r="A46174">
        <v>32852</v>
      </c>
      <c r="B46174" t="s">
        <v>141922</v>
      </c>
      <c r="C46174" t="s">
        <v>22</v>
      </c>
      <c r="D46174" s="1">
        <v>42160</v>
      </c>
      <c r="E46174">
        <v>293000</v>
      </c>
      <c r="F46174" t="s">
        <v>141923</v>
      </c>
      <c r="G46174" t="b">
        <v>0</v>
      </c>
      <c r="H46174" t="s">
        <v>68</v>
      </c>
      <c r="Q46174" t="s">
        <v>141924</v>
      </c>
      <c r="R46174" t="s">
        <v>1506</v>
      </c>
      <c r="S46174" t="s">
        <v>68</v>
      </c>
      <c r="T46174" t="s">
        <v>68</v>
      </c>
      <c r="U46174" t="s">
        <v>68</v>
      </c>
    </row>
    <row r="46175" spans="1:21" x14ac:dyDescent="0.25">
      <c r="A46175">
        <v>21172</v>
      </c>
      <c r="B46175" t="s">
        <v>141925</v>
      </c>
      <c r="C46175" t="s">
        <v>22</v>
      </c>
      <c r="D46175" s="1">
        <v>41907</v>
      </c>
      <c r="E46175">
        <v>315000</v>
      </c>
      <c r="F46175" t="s">
        <v>141926</v>
      </c>
      <c r="G46175" t="b">
        <v>0</v>
      </c>
      <c r="H46175" t="s">
        <v>68</v>
      </c>
      <c r="Q46175" t="s">
        <v>141927</v>
      </c>
      <c r="R46175" t="s">
        <v>1506</v>
      </c>
      <c r="S46175" t="s">
        <v>68</v>
      </c>
      <c r="T46175" t="s">
        <v>68</v>
      </c>
      <c r="U46175" t="s">
        <v>68</v>
      </c>
    </row>
    <row r="46176" spans="1:21" x14ac:dyDescent="0.25">
      <c r="A46176">
        <v>30894</v>
      </c>
      <c r="B46176" t="s">
        <v>141928</v>
      </c>
      <c r="C46176" t="s">
        <v>22</v>
      </c>
      <c r="D46176" s="1">
        <v>42146</v>
      </c>
      <c r="E46176">
        <v>255502</v>
      </c>
      <c r="F46176" t="s">
        <v>141929</v>
      </c>
      <c r="G46176" t="b">
        <v>0</v>
      </c>
      <c r="H46176" t="s">
        <v>68</v>
      </c>
      <c r="Q46176" t="s">
        <v>141930</v>
      </c>
      <c r="R46176" t="s">
        <v>1506</v>
      </c>
      <c r="S46176" t="s">
        <v>68</v>
      </c>
      <c r="T46176" t="s">
        <v>68</v>
      </c>
      <c r="U46176" t="s">
        <v>68</v>
      </c>
    </row>
    <row r="46177" spans="1:21" x14ac:dyDescent="0.25">
      <c r="A46177">
        <v>48489</v>
      </c>
      <c r="B46177" t="s">
        <v>141931</v>
      </c>
      <c r="C46177" t="s">
        <v>22</v>
      </c>
      <c r="D46177" s="1">
        <v>42508</v>
      </c>
      <c r="E46177">
        <v>349900</v>
      </c>
      <c r="F46177" t="s">
        <v>141932</v>
      </c>
      <c r="G46177" t="b">
        <v>0</v>
      </c>
      <c r="H46177" t="s">
        <v>68</v>
      </c>
      <c r="Q46177" t="s">
        <v>141933</v>
      </c>
      <c r="R46177" t="s">
        <v>1506</v>
      </c>
      <c r="S46177" t="s">
        <v>68</v>
      </c>
      <c r="T46177" t="s">
        <v>68</v>
      </c>
      <c r="U46177" t="s">
        <v>68</v>
      </c>
    </row>
    <row r="46178" spans="1:21" x14ac:dyDescent="0.25">
      <c r="A46178">
        <v>12331</v>
      </c>
      <c r="B46178" t="s">
        <v>141934</v>
      </c>
      <c r="C46178" t="s">
        <v>22</v>
      </c>
      <c r="D46178" s="1">
        <v>41688</v>
      </c>
      <c r="E46178">
        <v>278000</v>
      </c>
      <c r="F46178" t="s">
        <v>141935</v>
      </c>
      <c r="G46178" t="b">
        <v>0</v>
      </c>
      <c r="H46178" t="s">
        <v>68</v>
      </c>
      <c r="Q46178" t="s">
        <v>141936</v>
      </c>
      <c r="R46178" t="s">
        <v>1506</v>
      </c>
      <c r="S46178" t="s">
        <v>68</v>
      </c>
      <c r="T46178" t="s">
        <v>68</v>
      </c>
      <c r="U46178" t="s">
        <v>68</v>
      </c>
    </row>
    <row r="46179" spans="1:21" x14ac:dyDescent="0.25">
      <c r="A46179">
        <v>631</v>
      </c>
      <c r="B46179" t="s">
        <v>141937</v>
      </c>
      <c r="C46179" t="s">
        <v>22</v>
      </c>
      <c r="D46179" s="1">
        <v>41313</v>
      </c>
      <c r="E46179">
        <v>259900</v>
      </c>
      <c r="F46179" t="s">
        <v>141938</v>
      </c>
      <c r="G46179" t="b">
        <v>0</v>
      </c>
      <c r="H46179" t="s">
        <v>68</v>
      </c>
      <c r="Q46179" t="s">
        <v>141939</v>
      </c>
      <c r="R46179" t="s">
        <v>1506</v>
      </c>
      <c r="S46179" t="s">
        <v>68</v>
      </c>
      <c r="T46179" t="s">
        <v>68</v>
      </c>
      <c r="U46179" t="s">
        <v>68</v>
      </c>
    </row>
    <row r="46180" spans="1:21" x14ac:dyDescent="0.25">
      <c r="A46180">
        <v>5705</v>
      </c>
      <c r="B46180" t="s">
        <v>141940</v>
      </c>
      <c r="C46180" t="s">
        <v>22</v>
      </c>
      <c r="D46180" s="1">
        <v>41466</v>
      </c>
      <c r="E46180">
        <v>289250</v>
      </c>
      <c r="F46180" t="s">
        <v>141941</v>
      </c>
      <c r="G46180" t="b">
        <v>0</v>
      </c>
      <c r="H46180" t="s">
        <v>68</v>
      </c>
      <c r="Q46180" t="s">
        <v>141942</v>
      </c>
      <c r="R46180" t="s">
        <v>1506</v>
      </c>
      <c r="S46180" t="s">
        <v>68</v>
      </c>
      <c r="T46180" t="s">
        <v>68</v>
      </c>
      <c r="U46180" t="s">
        <v>68</v>
      </c>
    </row>
    <row r="46181" spans="1:21" x14ac:dyDescent="0.25">
      <c r="A46181">
        <v>4402</v>
      </c>
      <c r="B46181" t="s">
        <v>141943</v>
      </c>
      <c r="C46181" t="s">
        <v>22</v>
      </c>
      <c r="D46181" s="1">
        <v>41432</v>
      </c>
      <c r="E46181">
        <v>275000</v>
      </c>
      <c r="F46181" t="s">
        <v>141944</v>
      </c>
      <c r="G46181" t="b">
        <v>0</v>
      </c>
      <c r="H46181" t="s">
        <v>68</v>
      </c>
      <c r="Q46181" t="s">
        <v>141945</v>
      </c>
      <c r="R46181" t="s">
        <v>1506</v>
      </c>
      <c r="S46181" t="s">
        <v>68</v>
      </c>
      <c r="T46181" t="s">
        <v>68</v>
      </c>
      <c r="U46181" t="s">
        <v>68</v>
      </c>
    </row>
    <row r="46182" spans="1:21" x14ac:dyDescent="0.25">
      <c r="A46182">
        <v>51865</v>
      </c>
      <c r="B46182" t="s">
        <v>141946</v>
      </c>
      <c r="C46182" t="s">
        <v>22</v>
      </c>
      <c r="D46182" s="1">
        <v>42569</v>
      </c>
      <c r="E46182">
        <v>318000</v>
      </c>
      <c r="F46182" t="s">
        <v>141947</v>
      </c>
      <c r="G46182" t="b">
        <v>0</v>
      </c>
      <c r="H46182" t="s">
        <v>68</v>
      </c>
      <c r="Q46182" t="s">
        <v>141948</v>
      </c>
      <c r="R46182" t="s">
        <v>1506</v>
      </c>
      <c r="S46182" t="s">
        <v>68</v>
      </c>
      <c r="T46182" t="s">
        <v>68</v>
      </c>
      <c r="U46182" t="s">
        <v>68</v>
      </c>
    </row>
    <row r="46183" spans="1:21" x14ac:dyDescent="0.25">
      <c r="A46183">
        <v>4403</v>
      </c>
      <c r="B46183" t="s">
        <v>141949</v>
      </c>
      <c r="C46183" t="s">
        <v>22</v>
      </c>
      <c r="D46183" s="1">
        <v>41443</v>
      </c>
      <c r="E46183">
        <v>250000</v>
      </c>
      <c r="F46183" t="s">
        <v>141950</v>
      </c>
      <c r="G46183" t="b">
        <v>0</v>
      </c>
      <c r="H46183" t="s">
        <v>68</v>
      </c>
      <c r="Q46183" t="s">
        <v>141951</v>
      </c>
      <c r="R46183" t="s">
        <v>1506</v>
      </c>
      <c r="S46183" t="s">
        <v>68</v>
      </c>
      <c r="T46183" t="s">
        <v>68</v>
      </c>
      <c r="U46183" t="s">
        <v>68</v>
      </c>
    </row>
    <row r="46184" spans="1:21" x14ac:dyDescent="0.25">
      <c r="A46184">
        <v>36313</v>
      </c>
      <c r="B46184" t="s">
        <v>141952</v>
      </c>
      <c r="C46184" t="s">
        <v>22</v>
      </c>
      <c r="D46184" s="1">
        <v>42223</v>
      </c>
      <c r="E46184">
        <v>258000</v>
      </c>
      <c r="F46184" t="s">
        <v>141953</v>
      </c>
      <c r="G46184" t="b">
        <v>0</v>
      </c>
      <c r="H46184" t="s">
        <v>68</v>
      </c>
      <c r="Q46184" t="s">
        <v>141954</v>
      </c>
      <c r="R46184" t="s">
        <v>1506</v>
      </c>
      <c r="S46184" t="s">
        <v>68</v>
      </c>
      <c r="T46184" t="s">
        <v>68</v>
      </c>
      <c r="U46184" t="s">
        <v>68</v>
      </c>
    </row>
    <row r="46185" spans="1:21" x14ac:dyDescent="0.25">
      <c r="A46185">
        <v>16749</v>
      </c>
      <c r="B46185" t="s">
        <v>141955</v>
      </c>
      <c r="C46185" t="s">
        <v>22</v>
      </c>
      <c r="D46185" s="1">
        <v>41820</v>
      </c>
      <c r="E46185">
        <v>285000</v>
      </c>
      <c r="F46185" t="s">
        <v>141956</v>
      </c>
      <c r="G46185" t="b">
        <v>0</v>
      </c>
      <c r="H46185" t="s">
        <v>68</v>
      </c>
      <c r="Q46185" t="s">
        <v>141957</v>
      </c>
      <c r="R46185" t="s">
        <v>1506</v>
      </c>
      <c r="S46185" t="s">
        <v>68</v>
      </c>
      <c r="T46185" t="s">
        <v>68</v>
      </c>
      <c r="U46185" t="s">
        <v>68</v>
      </c>
    </row>
    <row r="46186" spans="1:21" x14ac:dyDescent="0.25">
      <c r="A46186">
        <v>200</v>
      </c>
      <c r="B46186" t="s">
        <v>141958</v>
      </c>
      <c r="C46186" t="s">
        <v>22</v>
      </c>
      <c r="D46186" s="1">
        <v>41289</v>
      </c>
      <c r="E46186">
        <v>248000</v>
      </c>
      <c r="F46186" t="s">
        <v>141959</v>
      </c>
      <c r="G46186" t="b">
        <v>0</v>
      </c>
      <c r="H46186" t="s">
        <v>68</v>
      </c>
      <c r="Q46186" t="s">
        <v>141960</v>
      </c>
      <c r="R46186" t="s">
        <v>1506</v>
      </c>
      <c r="S46186" t="s">
        <v>68</v>
      </c>
      <c r="T46186" t="s">
        <v>68</v>
      </c>
      <c r="U46186" t="s">
        <v>68</v>
      </c>
    </row>
    <row r="46187" spans="1:21" x14ac:dyDescent="0.25">
      <c r="A46187">
        <v>16750</v>
      </c>
      <c r="B46187" t="s">
        <v>141961</v>
      </c>
      <c r="C46187" t="s">
        <v>22</v>
      </c>
      <c r="D46187" s="1">
        <v>41820</v>
      </c>
      <c r="E46187">
        <v>195000</v>
      </c>
      <c r="F46187" t="s">
        <v>141962</v>
      </c>
      <c r="G46187" t="b">
        <v>0</v>
      </c>
      <c r="H46187" t="s">
        <v>68</v>
      </c>
      <c r="Q46187" t="s">
        <v>141963</v>
      </c>
      <c r="R46187" t="s">
        <v>1506</v>
      </c>
      <c r="S46187" t="s">
        <v>68</v>
      </c>
      <c r="T46187" t="s">
        <v>68</v>
      </c>
      <c r="U46187" t="s">
        <v>68</v>
      </c>
    </row>
    <row r="46188" spans="1:21" x14ac:dyDescent="0.25">
      <c r="A46188">
        <v>21173</v>
      </c>
      <c r="B46188" t="s">
        <v>141964</v>
      </c>
      <c r="C46188" t="s">
        <v>22</v>
      </c>
      <c r="D46188" s="1">
        <v>41887</v>
      </c>
      <c r="E46188">
        <v>317000</v>
      </c>
      <c r="F46188" t="s">
        <v>141965</v>
      </c>
      <c r="G46188" t="b">
        <v>0</v>
      </c>
      <c r="H46188" t="s">
        <v>68</v>
      </c>
      <c r="Q46188" t="s">
        <v>141966</v>
      </c>
      <c r="R46188" t="s">
        <v>1506</v>
      </c>
      <c r="S46188" t="s">
        <v>68</v>
      </c>
      <c r="T46188" t="s">
        <v>68</v>
      </c>
      <c r="U46188" t="s">
        <v>68</v>
      </c>
    </row>
    <row r="46189" spans="1:21" x14ac:dyDescent="0.25">
      <c r="A46189">
        <v>13240</v>
      </c>
      <c r="B46189" t="s">
        <v>141967</v>
      </c>
      <c r="C46189" t="s">
        <v>257</v>
      </c>
      <c r="D46189" s="1">
        <v>41718</v>
      </c>
      <c r="E46189">
        <v>100000</v>
      </c>
      <c r="F46189" t="s">
        <v>141968</v>
      </c>
      <c r="G46189" t="b">
        <v>1</v>
      </c>
      <c r="H46189" t="s">
        <v>68</v>
      </c>
      <c r="Q46189" t="s">
        <v>141969</v>
      </c>
      <c r="R46189" t="s">
        <v>1506</v>
      </c>
      <c r="S46189" t="s">
        <v>68</v>
      </c>
      <c r="T46189" t="s">
        <v>68</v>
      </c>
      <c r="U46189" t="s">
        <v>68</v>
      </c>
    </row>
    <row r="46190" spans="1:21" x14ac:dyDescent="0.25">
      <c r="A46190">
        <v>29320</v>
      </c>
      <c r="B46190" t="s">
        <v>141967</v>
      </c>
      <c r="C46190" t="s">
        <v>22</v>
      </c>
      <c r="D46190" s="1">
        <v>42110</v>
      </c>
      <c r="E46190">
        <v>512724</v>
      </c>
      <c r="F46190" t="s">
        <v>141970</v>
      </c>
      <c r="G46190" t="b">
        <v>0</v>
      </c>
      <c r="H46190" t="s">
        <v>68</v>
      </c>
      <c r="Q46190" t="s">
        <v>141969</v>
      </c>
      <c r="R46190" t="s">
        <v>1506</v>
      </c>
      <c r="S46190" t="s">
        <v>68</v>
      </c>
      <c r="T46190" t="s">
        <v>68</v>
      </c>
      <c r="U46190" t="s">
        <v>68</v>
      </c>
    </row>
    <row r="46191" spans="1:21" x14ac:dyDescent="0.25">
      <c r="A46191">
        <v>52992</v>
      </c>
      <c r="B46191" t="s">
        <v>141967</v>
      </c>
      <c r="C46191" t="s">
        <v>22</v>
      </c>
      <c r="D46191" s="1">
        <v>42597</v>
      </c>
      <c r="E46191">
        <v>592250</v>
      </c>
      <c r="F46191" t="s">
        <v>141971</v>
      </c>
      <c r="G46191" t="b">
        <v>0</v>
      </c>
      <c r="H46191" t="s">
        <v>68</v>
      </c>
      <c r="Q46191" t="s">
        <v>141972</v>
      </c>
      <c r="R46191" t="s">
        <v>1506</v>
      </c>
      <c r="S46191" t="s">
        <v>68</v>
      </c>
      <c r="T46191" t="s">
        <v>68</v>
      </c>
      <c r="U46191" t="s">
        <v>68</v>
      </c>
    </row>
    <row r="46192" spans="1:21" x14ac:dyDescent="0.25">
      <c r="A46192">
        <v>32853</v>
      </c>
      <c r="B46192" t="s">
        <v>141973</v>
      </c>
      <c r="C46192" t="s">
        <v>326</v>
      </c>
      <c r="D46192" s="1">
        <v>42158</v>
      </c>
      <c r="E46192">
        <v>110000</v>
      </c>
      <c r="F46192" t="s">
        <v>141974</v>
      </c>
      <c r="G46192" t="b">
        <v>1</v>
      </c>
      <c r="H46192" t="s">
        <v>68</v>
      </c>
      <c r="Q46192" t="s">
        <v>141975</v>
      </c>
      <c r="R46192" t="s">
        <v>1506</v>
      </c>
      <c r="S46192" t="s">
        <v>68</v>
      </c>
      <c r="T46192" t="s">
        <v>68</v>
      </c>
      <c r="U46192" t="s">
        <v>68</v>
      </c>
    </row>
    <row r="46193" spans="1:21" x14ac:dyDescent="0.25">
      <c r="A46193">
        <v>43962</v>
      </c>
      <c r="B46193" t="s">
        <v>141973</v>
      </c>
      <c r="C46193" t="s">
        <v>22</v>
      </c>
      <c r="D46193" s="1">
        <v>42412</v>
      </c>
      <c r="E46193">
        <v>522339</v>
      </c>
      <c r="F46193" t="s">
        <v>141976</v>
      </c>
      <c r="G46193" t="b">
        <v>0</v>
      </c>
      <c r="H46193" t="s">
        <v>68</v>
      </c>
      <c r="Q46193" t="s">
        <v>141975</v>
      </c>
      <c r="R46193" t="s">
        <v>1506</v>
      </c>
      <c r="S46193" t="s">
        <v>68</v>
      </c>
      <c r="T46193" t="s">
        <v>68</v>
      </c>
      <c r="U46193" t="s">
        <v>68</v>
      </c>
    </row>
    <row r="46194" spans="1:21" x14ac:dyDescent="0.25">
      <c r="A46194">
        <v>30895</v>
      </c>
      <c r="B46194" t="s">
        <v>141977</v>
      </c>
      <c r="C46194" t="s">
        <v>326</v>
      </c>
      <c r="D46194" s="1">
        <v>42136</v>
      </c>
      <c r="E46194">
        <v>110000</v>
      </c>
      <c r="F46194" t="s">
        <v>141978</v>
      </c>
      <c r="G46194" t="b">
        <v>1</v>
      </c>
      <c r="H46194" t="s">
        <v>68</v>
      </c>
      <c r="Q46194" t="s">
        <v>141979</v>
      </c>
      <c r="R46194" t="s">
        <v>1506</v>
      </c>
      <c r="S46194" t="s">
        <v>68</v>
      </c>
      <c r="T46194" t="s">
        <v>68</v>
      </c>
      <c r="U46194" t="s">
        <v>68</v>
      </c>
    </row>
    <row r="46195" spans="1:21" x14ac:dyDescent="0.25">
      <c r="A46195">
        <v>45133</v>
      </c>
      <c r="B46195" t="s">
        <v>141977</v>
      </c>
      <c r="C46195" t="s">
        <v>22</v>
      </c>
      <c r="D46195" s="1">
        <v>42444</v>
      </c>
      <c r="E46195">
        <v>585322</v>
      </c>
      <c r="F46195" t="s">
        <v>141980</v>
      </c>
      <c r="G46195" t="b">
        <v>0</v>
      </c>
      <c r="H46195" t="s">
        <v>68</v>
      </c>
      <c r="Q46195" t="s">
        <v>141979</v>
      </c>
      <c r="R46195" t="s">
        <v>1506</v>
      </c>
      <c r="S46195" t="s">
        <v>68</v>
      </c>
      <c r="T46195" t="s">
        <v>68</v>
      </c>
      <c r="U46195" t="s">
        <v>68</v>
      </c>
    </row>
    <row r="46196" spans="1:21" x14ac:dyDescent="0.25">
      <c r="A46196">
        <v>29321</v>
      </c>
      <c r="B46196" t="s">
        <v>141981</v>
      </c>
      <c r="C46196" t="s">
        <v>326</v>
      </c>
      <c r="D46196" s="1">
        <v>42108</v>
      </c>
      <c r="E46196">
        <v>110000</v>
      </c>
      <c r="F46196" t="s">
        <v>141982</v>
      </c>
      <c r="G46196" t="b">
        <v>1</v>
      </c>
      <c r="H46196" t="s">
        <v>68</v>
      </c>
      <c r="Q46196" t="s">
        <v>141983</v>
      </c>
      <c r="R46196" t="s">
        <v>1506</v>
      </c>
      <c r="S46196" t="s">
        <v>68</v>
      </c>
      <c r="T46196" t="s">
        <v>68</v>
      </c>
      <c r="U46196" t="s">
        <v>68</v>
      </c>
    </row>
    <row r="46197" spans="1:21" x14ac:dyDescent="0.25">
      <c r="A46197">
        <v>40459</v>
      </c>
      <c r="B46197" t="s">
        <v>141981</v>
      </c>
      <c r="C46197" t="s">
        <v>326</v>
      </c>
      <c r="D46197" s="1">
        <v>42321</v>
      </c>
      <c r="E46197">
        <v>457074</v>
      </c>
      <c r="F46197" t="s">
        <v>141984</v>
      </c>
      <c r="G46197" t="b">
        <v>0</v>
      </c>
      <c r="H46197" t="s">
        <v>68</v>
      </c>
      <c r="Q46197" t="s">
        <v>141983</v>
      </c>
      <c r="R46197" t="s">
        <v>1506</v>
      </c>
      <c r="S46197" t="s">
        <v>68</v>
      </c>
      <c r="T46197" t="s">
        <v>68</v>
      </c>
      <c r="U46197" t="s">
        <v>68</v>
      </c>
    </row>
    <row r="46198" spans="1:21" x14ac:dyDescent="0.25">
      <c r="A46198">
        <v>16751</v>
      </c>
      <c r="B46198" t="s">
        <v>141985</v>
      </c>
      <c r="C46198" t="s">
        <v>22</v>
      </c>
      <c r="D46198" s="1">
        <v>41793</v>
      </c>
      <c r="E46198">
        <v>104500</v>
      </c>
      <c r="F46198" t="s">
        <v>141986</v>
      </c>
      <c r="G46198" t="b">
        <v>1</v>
      </c>
      <c r="H46198" t="s">
        <v>68</v>
      </c>
      <c r="Q46198" t="s">
        <v>141987</v>
      </c>
      <c r="R46198" t="s">
        <v>1506</v>
      </c>
      <c r="S46198" t="s">
        <v>68</v>
      </c>
      <c r="T46198" t="s">
        <v>68</v>
      </c>
      <c r="U46198" t="s">
        <v>68</v>
      </c>
    </row>
    <row r="46199" spans="1:21" x14ac:dyDescent="0.25">
      <c r="A46199">
        <v>40460</v>
      </c>
      <c r="B46199" t="s">
        <v>141988</v>
      </c>
      <c r="C46199" t="s">
        <v>326</v>
      </c>
      <c r="D46199" s="1">
        <v>42311</v>
      </c>
      <c r="E46199">
        <v>110000</v>
      </c>
      <c r="F46199" t="s">
        <v>141989</v>
      </c>
      <c r="G46199" t="b">
        <v>1</v>
      </c>
      <c r="H46199" t="s">
        <v>68</v>
      </c>
      <c r="Q46199" t="s">
        <v>141990</v>
      </c>
      <c r="R46199" t="s">
        <v>1506</v>
      </c>
      <c r="S46199" t="s">
        <v>68</v>
      </c>
      <c r="T46199" t="s">
        <v>68</v>
      </c>
      <c r="U46199" t="s">
        <v>68</v>
      </c>
    </row>
    <row r="46200" spans="1:21" x14ac:dyDescent="0.25">
      <c r="A46200">
        <v>54386</v>
      </c>
      <c r="B46200" t="s">
        <v>141988</v>
      </c>
      <c r="C46200" t="s">
        <v>22</v>
      </c>
      <c r="D46200" s="1">
        <v>42643</v>
      </c>
      <c r="E46200">
        <v>600991</v>
      </c>
      <c r="F46200" t="s">
        <v>141991</v>
      </c>
      <c r="G46200" t="b">
        <v>0</v>
      </c>
      <c r="H46200" t="s">
        <v>68</v>
      </c>
      <c r="Q46200" t="s">
        <v>141992</v>
      </c>
      <c r="R46200" t="s">
        <v>1506</v>
      </c>
      <c r="S46200" t="s">
        <v>68</v>
      </c>
      <c r="T46200" t="s">
        <v>68</v>
      </c>
      <c r="U46200" t="s">
        <v>68</v>
      </c>
    </row>
    <row r="46201" spans="1:21" x14ac:dyDescent="0.25">
      <c r="A46201">
        <v>39314</v>
      </c>
      <c r="B46201" t="s">
        <v>141993</v>
      </c>
      <c r="C46201" t="s">
        <v>326</v>
      </c>
      <c r="D46201" s="1">
        <v>42284</v>
      </c>
      <c r="E46201">
        <v>110000</v>
      </c>
      <c r="F46201" t="s">
        <v>141994</v>
      </c>
      <c r="G46201" t="b">
        <v>1</v>
      </c>
      <c r="H46201" t="s">
        <v>68</v>
      </c>
      <c r="Q46201" t="s">
        <v>141995</v>
      </c>
      <c r="R46201" t="s">
        <v>1506</v>
      </c>
      <c r="S46201" t="s">
        <v>68</v>
      </c>
      <c r="T46201" t="s">
        <v>68</v>
      </c>
      <c r="U46201" t="s">
        <v>68</v>
      </c>
    </row>
    <row r="46202" spans="1:21" x14ac:dyDescent="0.25">
      <c r="A46202">
        <v>51866</v>
      </c>
      <c r="B46202" t="s">
        <v>141993</v>
      </c>
      <c r="C46202" t="s">
        <v>326</v>
      </c>
      <c r="D46202" s="1">
        <v>42563</v>
      </c>
      <c r="E46202">
        <v>598024</v>
      </c>
      <c r="F46202" t="s">
        <v>141996</v>
      </c>
      <c r="G46202" t="b">
        <v>0</v>
      </c>
      <c r="H46202" t="s">
        <v>68</v>
      </c>
      <c r="Q46202" t="s">
        <v>141997</v>
      </c>
      <c r="R46202" t="s">
        <v>1506</v>
      </c>
      <c r="S46202" t="s">
        <v>68</v>
      </c>
      <c r="T46202" t="s">
        <v>68</v>
      </c>
      <c r="U46202" t="s">
        <v>68</v>
      </c>
    </row>
    <row r="46203" spans="1:21" x14ac:dyDescent="0.25">
      <c r="A46203">
        <v>4404</v>
      </c>
      <c r="B46203" t="s">
        <v>141998</v>
      </c>
      <c r="C46203" t="s">
        <v>22</v>
      </c>
      <c r="D46203" s="1">
        <v>41450</v>
      </c>
      <c r="E46203">
        <v>325000</v>
      </c>
      <c r="F46203" t="s">
        <v>141999</v>
      </c>
      <c r="G46203" t="b">
        <v>0</v>
      </c>
      <c r="H46203" t="s">
        <v>68</v>
      </c>
      <c r="Q46203" t="s">
        <v>142000</v>
      </c>
      <c r="R46203" t="s">
        <v>1506</v>
      </c>
      <c r="S46203" t="s">
        <v>68</v>
      </c>
      <c r="T46203" t="s">
        <v>68</v>
      </c>
      <c r="U46203" t="s">
        <v>68</v>
      </c>
    </row>
    <row r="46204" spans="1:21" x14ac:dyDescent="0.25">
      <c r="A46204">
        <v>28013</v>
      </c>
      <c r="B46204" t="s">
        <v>142001</v>
      </c>
      <c r="C46204" t="s">
        <v>326</v>
      </c>
      <c r="D46204" s="1">
        <v>42094</v>
      </c>
      <c r="E46204">
        <v>110000</v>
      </c>
      <c r="F46204" t="s">
        <v>142002</v>
      </c>
      <c r="G46204" t="b">
        <v>1</v>
      </c>
      <c r="H46204" t="s">
        <v>68</v>
      </c>
      <c r="Q46204" t="s">
        <v>142003</v>
      </c>
      <c r="R46204" t="s">
        <v>1506</v>
      </c>
      <c r="S46204" t="s">
        <v>68</v>
      </c>
      <c r="T46204" t="s">
        <v>68</v>
      </c>
      <c r="U46204" t="s">
        <v>68</v>
      </c>
    </row>
    <row r="46205" spans="1:21" x14ac:dyDescent="0.25">
      <c r="A46205">
        <v>40461</v>
      </c>
      <c r="B46205" t="s">
        <v>142001</v>
      </c>
      <c r="C46205" t="s">
        <v>22</v>
      </c>
      <c r="D46205" s="1">
        <v>42332</v>
      </c>
      <c r="E46205">
        <v>457912</v>
      </c>
      <c r="F46205" t="s">
        <v>142004</v>
      </c>
      <c r="G46205" t="b">
        <v>0</v>
      </c>
      <c r="H46205" t="s">
        <v>68</v>
      </c>
      <c r="Q46205" t="s">
        <v>142003</v>
      </c>
      <c r="R46205" t="s">
        <v>1506</v>
      </c>
      <c r="S46205" t="s">
        <v>68</v>
      </c>
      <c r="T46205" t="s">
        <v>68</v>
      </c>
      <c r="U46205" t="s">
        <v>68</v>
      </c>
    </row>
    <row r="46206" spans="1:21" x14ac:dyDescent="0.25">
      <c r="A46206">
        <v>45134</v>
      </c>
      <c r="B46206" t="s">
        <v>142005</v>
      </c>
      <c r="C46206" t="s">
        <v>326</v>
      </c>
      <c r="D46206" s="1">
        <v>42457</v>
      </c>
      <c r="E46206">
        <v>110000</v>
      </c>
      <c r="F46206" t="s">
        <v>142006</v>
      </c>
      <c r="G46206" t="b">
        <v>1</v>
      </c>
      <c r="H46206" t="s">
        <v>68</v>
      </c>
      <c r="Q46206" t="s">
        <v>142007</v>
      </c>
      <c r="R46206" t="s">
        <v>1506</v>
      </c>
      <c r="S46206" t="s">
        <v>68</v>
      </c>
      <c r="T46206" t="s">
        <v>68</v>
      </c>
      <c r="U46206" t="s">
        <v>68</v>
      </c>
    </row>
    <row r="46207" spans="1:21" x14ac:dyDescent="0.25">
      <c r="A46207">
        <v>46688</v>
      </c>
      <c r="B46207" t="s">
        <v>142008</v>
      </c>
      <c r="C46207" t="s">
        <v>326</v>
      </c>
      <c r="D46207" s="1">
        <v>42482</v>
      </c>
      <c r="E46207">
        <v>110000</v>
      </c>
      <c r="F46207" t="s">
        <v>142009</v>
      </c>
      <c r="G46207" t="b">
        <v>1</v>
      </c>
      <c r="H46207" t="s">
        <v>68</v>
      </c>
      <c r="Q46207" t="s">
        <v>142010</v>
      </c>
      <c r="R46207" t="s">
        <v>1506</v>
      </c>
      <c r="S46207" t="s">
        <v>68</v>
      </c>
      <c r="T46207" t="s">
        <v>68</v>
      </c>
      <c r="U46207" t="s">
        <v>68</v>
      </c>
    </row>
    <row r="46208" spans="1:21" x14ac:dyDescent="0.25">
      <c r="A46208">
        <v>27101</v>
      </c>
      <c r="B46208" t="s">
        <v>142011</v>
      </c>
      <c r="C46208" t="s">
        <v>326</v>
      </c>
      <c r="D46208" s="1">
        <v>42038</v>
      </c>
      <c r="E46208">
        <v>97000</v>
      </c>
      <c r="F46208" t="s">
        <v>142012</v>
      </c>
      <c r="G46208" t="b">
        <v>1</v>
      </c>
      <c r="H46208" t="s">
        <v>68</v>
      </c>
      <c r="Q46208" t="s">
        <v>142013</v>
      </c>
      <c r="R46208" t="s">
        <v>1506</v>
      </c>
      <c r="S46208" t="s">
        <v>68</v>
      </c>
      <c r="T46208" t="s">
        <v>68</v>
      </c>
      <c r="U46208" t="s">
        <v>68</v>
      </c>
    </row>
    <row r="46209" spans="1:21" x14ac:dyDescent="0.25">
      <c r="A46209">
        <v>40462</v>
      </c>
      <c r="B46209" t="s">
        <v>142011</v>
      </c>
      <c r="C46209" t="s">
        <v>22</v>
      </c>
      <c r="D46209" s="1">
        <v>42314</v>
      </c>
      <c r="E46209">
        <v>524900</v>
      </c>
      <c r="F46209" t="s">
        <v>142014</v>
      </c>
      <c r="G46209" t="b">
        <v>0</v>
      </c>
      <c r="H46209" t="s">
        <v>68</v>
      </c>
      <c r="Q46209" t="s">
        <v>142013</v>
      </c>
      <c r="R46209" t="s">
        <v>1506</v>
      </c>
      <c r="S46209" t="s">
        <v>68</v>
      </c>
      <c r="T46209" t="s">
        <v>68</v>
      </c>
      <c r="U46209" t="s">
        <v>68</v>
      </c>
    </row>
    <row r="46210" spans="1:21" x14ac:dyDescent="0.25">
      <c r="A46210">
        <v>48490</v>
      </c>
      <c r="B46210" t="s">
        <v>142015</v>
      </c>
      <c r="C46210" t="s">
        <v>326</v>
      </c>
      <c r="D46210" s="1">
        <v>42508</v>
      </c>
      <c r="E46210">
        <v>110000</v>
      </c>
      <c r="F46210" t="s">
        <v>142016</v>
      </c>
      <c r="G46210" t="b">
        <v>1</v>
      </c>
      <c r="H46210" t="s">
        <v>68</v>
      </c>
      <c r="Q46210" t="s">
        <v>142017</v>
      </c>
      <c r="R46210" t="s">
        <v>1506</v>
      </c>
      <c r="S46210" t="s">
        <v>68</v>
      </c>
      <c r="T46210" t="s">
        <v>68</v>
      </c>
      <c r="U46210" t="s">
        <v>68</v>
      </c>
    </row>
    <row r="46211" spans="1:21" x14ac:dyDescent="0.25">
      <c r="A46211">
        <v>52993</v>
      </c>
      <c r="B46211" t="s">
        <v>142018</v>
      </c>
      <c r="C46211" t="s">
        <v>326</v>
      </c>
      <c r="D46211" s="1">
        <v>42583</v>
      </c>
      <c r="E46211">
        <v>110000</v>
      </c>
      <c r="F46211" t="s">
        <v>142019</v>
      </c>
      <c r="G46211" t="b">
        <v>1</v>
      </c>
      <c r="H46211" t="s">
        <v>68</v>
      </c>
      <c r="Q46211" t="s">
        <v>142020</v>
      </c>
      <c r="R46211" t="s">
        <v>1506</v>
      </c>
      <c r="S46211" t="s">
        <v>68</v>
      </c>
      <c r="T46211" t="s">
        <v>68</v>
      </c>
      <c r="U46211" t="s">
        <v>68</v>
      </c>
    </row>
    <row r="46212" spans="1:21" x14ac:dyDescent="0.25">
      <c r="A46212">
        <v>45135</v>
      </c>
      <c r="B46212" t="s">
        <v>142021</v>
      </c>
      <c r="C46212" t="s">
        <v>326</v>
      </c>
      <c r="D46212" s="1">
        <v>42457</v>
      </c>
      <c r="E46212">
        <v>110000</v>
      </c>
      <c r="F46212" t="s">
        <v>142022</v>
      </c>
      <c r="G46212" t="b">
        <v>1</v>
      </c>
      <c r="H46212" t="s">
        <v>68</v>
      </c>
      <c r="Q46212" t="s">
        <v>142023</v>
      </c>
      <c r="R46212" t="s">
        <v>1506</v>
      </c>
      <c r="S46212" t="s">
        <v>68</v>
      </c>
      <c r="T46212" t="s">
        <v>68</v>
      </c>
      <c r="U46212" t="s">
        <v>68</v>
      </c>
    </row>
    <row r="46213" spans="1:21" x14ac:dyDescent="0.25">
      <c r="A46213">
        <v>23811</v>
      </c>
      <c r="B46213" t="s">
        <v>142024</v>
      </c>
      <c r="C46213" t="s">
        <v>22</v>
      </c>
      <c r="D46213" s="1">
        <v>41962</v>
      </c>
      <c r="E46213">
        <v>97000</v>
      </c>
      <c r="F46213" t="s">
        <v>142025</v>
      </c>
      <c r="G46213" t="b">
        <v>1</v>
      </c>
      <c r="H46213" t="s">
        <v>68</v>
      </c>
      <c r="Q46213" t="s">
        <v>142026</v>
      </c>
      <c r="R46213" t="s">
        <v>1506</v>
      </c>
      <c r="S46213" t="s">
        <v>68</v>
      </c>
      <c r="T46213" t="s">
        <v>68</v>
      </c>
      <c r="U46213" t="s">
        <v>68</v>
      </c>
    </row>
    <row r="46214" spans="1:21" x14ac:dyDescent="0.25">
      <c r="A46214">
        <v>32854</v>
      </c>
      <c r="B46214" t="s">
        <v>142024</v>
      </c>
      <c r="C46214" t="s">
        <v>22</v>
      </c>
      <c r="D46214" s="1">
        <v>42170</v>
      </c>
      <c r="E46214">
        <v>558209</v>
      </c>
      <c r="F46214" t="s">
        <v>142027</v>
      </c>
      <c r="G46214" t="b">
        <v>0</v>
      </c>
      <c r="H46214" t="s">
        <v>68</v>
      </c>
      <c r="Q46214" t="s">
        <v>142026</v>
      </c>
      <c r="R46214" t="s">
        <v>1506</v>
      </c>
      <c r="S46214" t="s">
        <v>68</v>
      </c>
      <c r="T46214" t="s">
        <v>68</v>
      </c>
      <c r="U46214" t="s">
        <v>68</v>
      </c>
    </row>
    <row r="46215" spans="1:21" x14ac:dyDescent="0.25">
      <c r="A46215">
        <v>24925</v>
      </c>
      <c r="B46215" t="s">
        <v>142028</v>
      </c>
      <c r="C46215" t="s">
        <v>326</v>
      </c>
      <c r="D46215" s="1">
        <v>42004</v>
      </c>
      <c r="E46215">
        <v>97000</v>
      </c>
      <c r="F46215" t="s">
        <v>142029</v>
      </c>
      <c r="G46215" t="b">
        <v>1</v>
      </c>
      <c r="H46215" t="s">
        <v>68</v>
      </c>
      <c r="Q46215" t="s">
        <v>142030</v>
      </c>
      <c r="R46215" t="s">
        <v>1506</v>
      </c>
      <c r="S46215" t="s">
        <v>68</v>
      </c>
      <c r="T46215" t="s">
        <v>68</v>
      </c>
      <c r="U46215" t="s">
        <v>68</v>
      </c>
    </row>
    <row r="46216" spans="1:21" x14ac:dyDescent="0.25">
      <c r="A46216">
        <v>37930</v>
      </c>
      <c r="B46216" t="s">
        <v>142028</v>
      </c>
      <c r="C46216" t="s">
        <v>22</v>
      </c>
      <c r="D46216" s="1">
        <v>42258</v>
      </c>
      <c r="E46216">
        <v>447268</v>
      </c>
      <c r="F46216" t="s">
        <v>142031</v>
      </c>
      <c r="G46216" t="b">
        <v>0</v>
      </c>
      <c r="H46216" t="s">
        <v>68</v>
      </c>
      <c r="Q46216" t="s">
        <v>142030</v>
      </c>
      <c r="R46216" t="s">
        <v>1506</v>
      </c>
      <c r="S46216" t="s">
        <v>68</v>
      </c>
      <c r="T46216" t="s">
        <v>68</v>
      </c>
      <c r="U46216" t="s">
        <v>68</v>
      </c>
    </row>
    <row r="46217" spans="1:21" x14ac:dyDescent="0.25">
      <c r="A46217">
        <v>43963</v>
      </c>
      <c r="B46217" t="s">
        <v>142032</v>
      </c>
      <c r="C46217" t="s">
        <v>326</v>
      </c>
      <c r="D46217" s="1">
        <v>42403</v>
      </c>
      <c r="E46217">
        <v>110000</v>
      </c>
      <c r="F46217" t="s">
        <v>142033</v>
      </c>
      <c r="G46217" t="b">
        <v>1</v>
      </c>
      <c r="H46217" t="s">
        <v>68</v>
      </c>
      <c r="Q46217" t="s">
        <v>142034</v>
      </c>
      <c r="R46217" t="s">
        <v>1506</v>
      </c>
      <c r="S46217" t="s">
        <v>68</v>
      </c>
      <c r="T46217" t="s">
        <v>68</v>
      </c>
      <c r="U46217" t="s">
        <v>68</v>
      </c>
    </row>
    <row r="46218" spans="1:21" x14ac:dyDescent="0.25">
      <c r="A46218">
        <v>55869</v>
      </c>
      <c r="B46218" t="s">
        <v>142032</v>
      </c>
      <c r="C46218" t="s">
        <v>22</v>
      </c>
      <c r="D46218" s="1">
        <v>42663</v>
      </c>
      <c r="E46218">
        <v>484712</v>
      </c>
      <c r="F46218" t="s">
        <v>142035</v>
      </c>
      <c r="G46218" t="b">
        <v>0</v>
      </c>
      <c r="H46218" t="s">
        <v>68</v>
      </c>
      <c r="Q46218" t="s">
        <v>142036</v>
      </c>
      <c r="R46218" t="s">
        <v>1506</v>
      </c>
      <c r="S46218" t="s">
        <v>68</v>
      </c>
      <c r="T46218" t="s">
        <v>68</v>
      </c>
      <c r="U46218" t="s">
        <v>68</v>
      </c>
    </row>
    <row r="46219" spans="1:21" x14ac:dyDescent="0.25">
      <c r="A46219">
        <v>30896</v>
      </c>
      <c r="B46219" t="s">
        <v>142037</v>
      </c>
      <c r="C46219" t="s">
        <v>326</v>
      </c>
      <c r="D46219" s="1">
        <v>42136</v>
      </c>
      <c r="E46219">
        <v>110000</v>
      </c>
      <c r="F46219" t="s">
        <v>142038</v>
      </c>
      <c r="G46219" t="b">
        <v>1</v>
      </c>
      <c r="H46219" t="s">
        <v>68</v>
      </c>
      <c r="Q46219" t="s">
        <v>142039</v>
      </c>
      <c r="R46219" t="s">
        <v>1506</v>
      </c>
      <c r="S46219" t="s">
        <v>68</v>
      </c>
      <c r="T46219" t="s">
        <v>68</v>
      </c>
      <c r="U46219" t="s">
        <v>68</v>
      </c>
    </row>
    <row r="46220" spans="1:21" x14ac:dyDescent="0.25">
      <c r="A46220">
        <v>42958</v>
      </c>
      <c r="B46220" t="s">
        <v>142037</v>
      </c>
      <c r="C46220" t="s">
        <v>22</v>
      </c>
      <c r="D46220" s="1">
        <v>42377</v>
      </c>
      <c r="E46220">
        <v>517044</v>
      </c>
      <c r="F46220" t="s">
        <v>142040</v>
      </c>
      <c r="G46220" t="b">
        <v>0</v>
      </c>
      <c r="H46220" t="s">
        <v>68</v>
      </c>
      <c r="Q46220" t="s">
        <v>142039</v>
      </c>
      <c r="R46220" t="s">
        <v>1506</v>
      </c>
      <c r="S46220" t="s">
        <v>68</v>
      </c>
      <c r="T46220" t="s">
        <v>68</v>
      </c>
      <c r="U46220" t="s">
        <v>68</v>
      </c>
    </row>
    <row r="46221" spans="1:21" x14ac:dyDescent="0.25">
      <c r="A46221">
        <v>52994</v>
      </c>
      <c r="B46221" t="s">
        <v>142041</v>
      </c>
      <c r="C46221" t="s">
        <v>326</v>
      </c>
      <c r="D46221" s="1">
        <v>42598</v>
      </c>
      <c r="E46221">
        <v>110000</v>
      </c>
      <c r="F46221" t="s">
        <v>142042</v>
      </c>
      <c r="G46221" t="b">
        <v>1</v>
      </c>
      <c r="H46221" t="s">
        <v>68</v>
      </c>
      <c r="Q46221" t="s">
        <v>142043</v>
      </c>
      <c r="R46221" t="s">
        <v>1506</v>
      </c>
      <c r="S46221" t="s">
        <v>68</v>
      </c>
      <c r="T46221" t="s">
        <v>68</v>
      </c>
      <c r="U46221" t="s">
        <v>68</v>
      </c>
    </row>
    <row r="46222" spans="1:21" x14ac:dyDescent="0.25">
      <c r="A46222">
        <v>48491</v>
      </c>
      <c r="B46222" t="s">
        <v>142044</v>
      </c>
      <c r="C46222" t="s">
        <v>326</v>
      </c>
      <c r="D46222" s="1">
        <v>42508</v>
      </c>
      <c r="E46222">
        <v>110000</v>
      </c>
      <c r="F46222" t="s">
        <v>142045</v>
      </c>
      <c r="G46222" t="b">
        <v>1</v>
      </c>
      <c r="H46222" t="s">
        <v>68</v>
      </c>
      <c r="Q46222" t="s">
        <v>142046</v>
      </c>
      <c r="R46222" t="s">
        <v>1506</v>
      </c>
      <c r="S46222" t="s">
        <v>68</v>
      </c>
      <c r="T46222" t="s">
        <v>68</v>
      </c>
      <c r="U46222" t="s">
        <v>68</v>
      </c>
    </row>
    <row r="46223" spans="1:21" x14ac:dyDescent="0.25">
      <c r="A46223">
        <v>42959</v>
      </c>
      <c r="B46223" t="s">
        <v>142047</v>
      </c>
      <c r="C46223" t="s">
        <v>326</v>
      </c>
      <c r="D46223" s="1">
        <v>42388</v>
      </c>
      <c r="E46223">
        <v>110000</v>
      </c>
      <c r="F46223" t="s">
        <v>142048</v>
      </c>
      <c r="G46223" t="b">
        <v>1</v>
      </c>
      <c r="H46223" t="s">
        <v>68</v>
      </c>
      <c r="Q46223" t="s">
        <v>142049</v>
      </c>
      <c r="R46223" t="s">
        <v>1506</v>
      </c>
      <c r="S46223" t="s">
        <v>68</v>
      </c>
      <c r="T46223" t="s">
        <v>68</v>
      </c>
      <c r="U46223" t="s">
        <v>68</v>
      </c>
    </row>
    <row r="46224" spans="1:21" x14ac:dyDescent="0.25">
      <c r="A46224">
        <v>54387</v>
      </c>
      <c r="B46224" t="s">
        <v>142047</v>
      </c>
      <c r="C46224" t="s">
        <v>22</v>
      </c>
      <c r="D46224" s="1">
        <v>42632</v>
      </c>
      <c r="E46224">
        <v>537955</v>
      </c>
      <c r="F46224" t="s">
        <v>142050</v>
      </c>
      <c r="G46224" t="b">
        <v>0</v>
      </c>
      <c r="H46224" t="s">
        <v>68</v>
      </c>
      <c r="Q46224" t="s">
        <v>142051</v>
      </c>
      <c r="R46224" t="s">
        <v>1506</v>
      </c>
      <c r="S46224" t="s">
        <v>68</v>
      </c>
      <c r="T46224" t="s">
        <v>68</v>
      </c>
      <c r="U46224" t="s">
        <v>68</v>
      </c>
    </row>
    <row r="46225" spans="1:21" x14ac:dyDescent="0.25">
      <c r="A46225">
        <v>55870</v>
      </c>
      <c r="B46225" t="s">
        <v>142052</v>
      </c>
      <c r="C46225" t="s">
        <v>326</v>
      </c>
      <c r="D46225" s="1">
        <v>42661</v>
      </c>
      <c r="E46225">
        <v>110000</v>
      </c>
      <c r="F46225" t="s">
        <v>142053</v>
      </c>
      <c r="G46225" t="b">
        <v>1</v>
      </c>
      <c r="H46225" t="s">
        <v>68</v>
      </c>
      <c r="Q46225" t="s">
        <v>142054</v>
      </c>
      <c r="R46225" t="s">
        <v>1506</v>
      </c>
      <c r="S46225" t="s">
        <v>68</v>
      </c>
      <c r="T46225" t="s">
        <v>68</v>
      </c>
      <c r="U46225" t="s">
        <v>68</v>
      </c>
    </row>
    <row r="46226" spans="1:21" x14ac:dyDescent="0.25">
      <c r="A46226">
        <v>55871</v>
      </c>
      <c r="B46226" t="s">
        <v>142055</v>
      </c>
      <c r="C46226" t="s">
        <v>326</v>
      </c>
      <c r="D46226" s="1">
        <v>42661</v>
      </c>
      <c r="E46226">
        <v>110000</v>
      </c>
      <c r="F46226" t="s">
        <v>142056</v>
      </c>
      <c r="G46226" t="b">
        <v>1</v>
      </c>
      <c r="H46226" t="s">
        <v>68</v>
      </c>
      <c r="Q46226" t="s">
        <v>142057</v>
      </c>
      <c r="R46226" t="s">
        <v>1506</v>
      </c>
      <c r="S46226" t="s">
        <v>68</v>
      </c>
      <c r="T46226" t="s">
        <v>68</v>
      </c>
      <c r="U46226" t="s">
        <v>68</v>
      </c>
    </row>
    <row r="46227" spans="1:21" x14ac:dyDescent="0.25">
      <c r="A46227">
        <v>51867</v>
      </c>
      <c r="B46227" t="s">
        <v>142058</v>
      </c>
      <c r="C46227" t="s">
        <v>326</v>
      </c>
      <c r="D46227" s="1">
        <v>42564</v>
      </c>
      <c r="E46227">
        <v>110000</v>
      </c>
      <c r="F46227" t="s">
        <v>142059</v>
      </c>
      <c r="G46227" t="b">
        <v>1</v>
      </c>
      <c r="H46227" t="s">
        <v>68</v>
      </c>
      <c r="Q46227" t="s">
        <v>142060</v>
      </c>
      <c r="R46227" t="s">
        <v>1506</v>
      </c>
      <c r="S46227" t="s">
        <v>68</v>
      </c>
      <c r="T46227" t="s">
        <v>68</v>
      </c>
      <c r="U46227" t="s">
        <v>68</v>
      </c>
    </row>
    <row r="46228" spans="1:21" x14ac:dyDescent="0.25">
      <c r="A46228">
        <v>14322</v>
      </c>
      <c r="B46228" t="s">
        <v>142061</v>
      </c>
      <c r="C46228" t="s">
        <v>257</v>
      </c>
      <c r="D46228" s="1">
        <v>41739</v>
      </c>
      <c r="E46228">
        <v>100000</v>
      </c>
      <c r="F46228" t="s">
        <v>142062</v>
      </c>
      <c r="G46228" t="b">
        <v>1</v>
      </c>
      <c r="H46228" t="s">
        <v>68</v>
      </c>
      <c r="Q46228" t="s">
        <v>142063</v>
      </c>
      <c r="R46228" t="s">
        <v>1506</v>
      </c>
      <c r="S46228" t="s">
        <v>68</v>
      </c>
      <c r="T46228" t="s">
        <v>68</v>
      </c>
      <c r="U46228" t="s">
        <v>68</v>
      </c>
    </row>
    <row r="46229" spans="1:21" x14ac:dyDescent="0.25">
      <c r="A46229">
        <v>26078</v>
      </c>
      <c r="B46229" t="s">
        <v>142061</v>
      </c>
      <c r="C46229" t="s">
        <v>22</v>
      </c>
      <c r="D46229" s="1">
        <v>42034</v>
      </c>
      <c r="E46229">
        <v>575000</v>
      </c>
      <c r="F46229" t="s">
        <v>142064</v>
      </c>
      <c r="G46229" t="b">
        <v>0</v>
      </c>
      <c r="H46229" t="s">
        <v>68</v>
      </c>
      <c r="Q46229" t="s">
        <v>142063</v>
      </c>
      <c r="R46229" t="s">
        <v>1506</v>
      </c>
      <c r="S46229" t="s">
        <v>68</v>
      </c>
      <c r="T46229" t="s">
        <v>68</v>
      </c>
      <c r="U46229" t="s">
        <v>68</v>
      </c>
    </row>
    <row r="46230" spans="1:21" x14ac:dyDescent="0.25">
      <c r="A46230">
        <v>36314</v>
      </c>
      <c r="B46230" t="s">
        <v>142065</v>
      </c>
      <c r="C46230" t="s">
        <v>326</v>
      </c>
      <c r="D46230" s="1">
        <v>42228</v>
      </c>
      <c r="E46230">
        <v>110000</v>
      </c>
      <c r="F46230" t="s">
        <v>142066</v>
      </c>
      <c r="G46230" t="b">
        <v>1</v>
      </c>
      <c r="H46230" t="s">
        <v>68</v>
      </c>
      <c r="Q46230" t="s">
        <v>142067</v>
      </c>
      <c r="R46230" t="s">
        <v>1506</v>
      </c>
      <c r="S46230" t="s">
        <v>68</v>
      </c>
      <c r="T46230" t="s">
        <v>68</v>
      </c>
      <c r="U46230" t="s">
        <v>68</v>
      </c>
    </row>
    <row r="46231" spans="1:21" x14ac:dyDescent="0.25">
      <c r="A46231">
        <v>48492</v>
      </c>
      <c r="B46231" t="s">
        <v>142065</v>
      </c>
      <c r="C46231" t="s">
        <v>22</v>
      </c>
      <c r="D46231" s="1">
        <v>42502</v>
      </c>
      <c r="E46231">
        <v>580415</v>
      </c>
      <c r="F46231" t="s">
        <v>142068</v>
      </c>
      <c r="G46231" t="b">
        <v>0</v>
      </c>
      <c r="H46231" t="s">
        <v>68</v>
      </c>
      <c r="Q46231" t="s">
        <v>142069</v>
      </c>
      <c r="R46231" t="s">
        <v>1506</v>
      </c>
      <c r="S46231" t="s">
        <v>68</v>
      </c>
      <c r="T46231" t="s">
        <v>68</v>
      </c>
      <c r="U46231" t="s">
        <v>68</v>
      </c>
    </row>
    <row r="46232" spans="1:21" x14ac:dyDescent="0.25">
      <c r="A46232">
        <v>48493</v>
      </c>
      <c r="B46232" t="s">
        <v>142070</v>
      </c>
      <c r="C46232" t="s">
        <v>326</v>
      </c>
      <c r="D46232" s="1">
        <v>42492</v>
      </c>
      <c r="E46232">
        <v>110000</v>
      </c>
      <c r="F46232" t="s">
        <v>142071</v>
      </c>
      <c r="G46232" t="b">
        <v>1</v>
      </c>
      <c r="H46232" t="s">
        <v>68</v>
      </c>
      <c r="Q46232" t="s">
        <v>142072</v>
      </c>
      <c r="R46232" t="s">
        <v>1506</v>
      </c>
      <c r="S46232" t="s">
        <v>68</v>
      </c>
      <c r="T46232" t="s">
        <v>68</v>
      </c>
      <c r="U46232" t="s">
        <v>68</v>
      </c>
    </row>
    <row r="46233" spans="1:21" x14ac:dyDescent="0.25">
      <c r="A46233">
        <v>48494</v>
      </c>
      <c r="B46233" t="s">
        <v>142073</v>
      </c>
      <c r="C46233" t="s">
        <v>326</v>
      </c>
      <c r="D46233" s="1">
        <v>42500</v>
      </c>
      <c r="E46233">
        <v>110000</v>
      </c>
      <c r="F46233" t="s">
        <v>142074</v>
      </c>
      <c r="G46233" t="b">
        <v>1</v>
      </c>
      <c r="H46233" t="s">
        <v>68</v>
      </c>
      <c r="Q46233" t="s">
        <v>142075</v>
      </c>
      <c r="R46233" t="s">
        <v>1506</v>
      </c>
      <c r="S46233" t="s">
        <v>68</v>
      </c>
      <c r="T46233" t="s">
        <v>68</v>
      </c>
      <c r="U46233" t="s">
        <v>68</v>
      </c>
    </row>
    <row r="46234" spans="1:21" x14ac:dyDescent="0.25">
      <c r="A46234">
        <v>40463</v>
      </c>
      <c r="B46234" t="s">
        <v>142076</v>
      </c>
      <c r="C46234" t="s">
        <v>326</v>
      </c>
      <c r="D46234" s="1">
        <v>42338</v>
      </c>
      <c r="E46234">
        <v>118450</v>
      </c>
      <c r="F46234" t="s">
        <v>142077</v>
      </c>
      <c r="G46234" t="b">
        <v>1</v>
      </c>
      <c r="H46234" t="s">
        <v>68</v>
      </c>
      <c r="Q46234" t="s">
        <v>142078</v>
      </c>
      <c r="R46234" t="s">
        <v>1506</v>
      </c>
      <c r="S46234" t="s">
        <v>68</v>
      </c>
      <c r="T46234" t="s">
        <v>68</v>
      </c>
      <c r="U46234" t="s">
        <v>68</v>
      </c>
    </row>
    <row r="46235" spans="1:21" x14ac:dyDescent="0.25">
      <c r="A46235">
        <v>51868</v>
      </c>
      <c r="B46235" t="s">
        <v>142076</v>
      </c>
      <c r="C46235" t="s">
        <v>326</v>
      </c>
      <c r="D46235" s="1">
        <v>42562</v>
      </c>
      <c r="E46235">
        <v>591425</v>
      </c>
      <c r="F46235" t="s">
        <v>142079</v>
      </c>
      <c r="G46235" t="b">
        <v>0</v>
      </c>
      <c r="H46235" t="s">
        <v>68</v>
      </c>
      <c r="Q46235" t="s">
        <v>142080</v>
      </c>
      <c r="R46235" t="s">
        <v>1506</v>
      </c>
      <c r="S46235" t="s">
        <v>68</v>
      </c>
      <c r="T46235" t="s">
        <v>68</v>
      </c>
      <c r="U46235" t="s">
        <v>68</v>
      </c>
    </row>
    <row r="46236" spans="1:21" x14ac:dyDescent="0.25">
      <c r="A46236">
        <v>19686</v>
      </c>
      <c r="B46236" t="s">
        <v>142081</v>
      </c>
      <c r="C46236" t="s">
        <v>22</v>
      </c>
      <c r="D46236" s="1">
        <v>41855</v>
      </c>
      <c r="E46236">
        <v>97000</v>
      </c>
      <c r="F46236" t="s">
        <v>142082</v>
      </c>
      <c r="G46236" t="b">
        <v>1</v>
      </c>
      <c r="H46236" t="s">
        <v>68</v>
      </c>
      <c r="Q46236" t="s">
        <v>142083</v>
      </c>
      <c r="R46236" t="s">
        <v>1506</v>
      </c>
      <c r="S46236" t="s">
        <v>68</v>
      </c>
      <c r="T46236" t="s">
        <v>68</v>
      </c>
      <c r="U46236" t="s">
        <v>68</v>
      </c>
    </row>
    <row r="46237" spans="1:21" x14ac:dyDescent="0.25">
      <c r="A46237">
        <v>26079</v>
      </c>
      <c r="B46237" t="s">
        <v>142081</v>
      </c>
      <c r="C46237" t="s">
        <v>22</v>
      </c>
      <c r="D46237" s="1">
        <v>42033</v>
      </c>
      <c r="E46237">
        <v>401450</v>
      </c>
      <c r="F46237" t="s">
        <v>142084</v>
      </c>
      <c r="G46237" t="b">
        <v>0</v>
      </c>
      <c r="H46237" t="s">
        <v>68</v>
      </c>
      <c r="Q46237" t="s">
        <v>142083</v>
      </c>
      <c r="R46237" t="s">
        <v>1506</v>
      </c>
      <c r="S46237" t="s">
        <v>68</v>
      </c>
      <c r="T46237" t="s">
        <v>68</v>
      </c>
      <c r="U46237" t="s">
        <v>68</v>
      </c>
    </row>
    <row r="46238" spans="1:21" x14ac:dyDescent="0.25">
      <c r="A46238">
        <v>54388</v>
      </c>
      <c r="B46238" t="s">
        <v>142081</v>
      </c>
      <c r="C46238" t="s">
        <v>22</v>
      </c>
      <c r="D46238" s="1">
        <v>42641</v>
      </c>
      <c r="E46238">
        <v>476900</v>
      </c>
      <c r="F46238" t="s">
        <v>142085</v>
      </c>
      <c r="G46238" t="b">
        <v>0</v>
      </c>
      <c r="H46238" t="s">
        <v>68</v>
      </c>
      <c r="Q46238" t="s">
        <v>142086</v>
      </c>
      <c r="R46238" t="s">
        <v>1506</v>
      </c>
      <c r="S46238" t="s">
        <v>68</v>
      </c>
      <c r="T46238" t="s">
        <v>68</v>
      </c>
      <c r="U46238" t="s">
        <v>68</v>
      </c>
    </row>
    <row r="46239" spans="1:21" x14ac:dyDescent="0.25">
      <c r="A46239">
        <v>45136</v>
      </c>
      <c r="B46239" t="s">
        <v>142087</v>
      </c>
      <c r="C46239" t="s">
        <v>326</v>
      </c>
      <c r="D46239" s="1">
        <v>42457</v>
      </c>
      <c r="E46239">
        <v>110000</v>
      </c>
      <c r="F46239" t="s">
        <v>142088</v>
      </c>
      <c r="G46239" t="b">
        <v>1</v>
      </c>
      <c r="H46239" t="s">
        <v>68</v>
      </c>
      <c r="Q46239" t="s">
        <v>142089</v>
      </c>
      <c r="R46239" t="s">
        <v>1506</v>
      </c>
      <c r="S46239" t="s">
        <v>68</v>
      </c>
      <c r="T46239" t="s">
        <v>68</v>
      </c>
      <c r="U46239" t="s">
        <v>68</v>
      </c>
    </row>
    <row r="46240" spans="1:21" x14ac:dyDescent="0.25">
      <c r="A46240">
        <v>54389</v>
      </c>
      <c r="B46240" t="s">
        <v>142087</v>
      </c>
      <c r="C46240" t="s">
        <v>22</v>
      </c>
      <c r="D46240" s="1">
        <v>42615</v>
      </c>
      <c r="E46240">
        <v>530634</v>
      </c>
      <c r="F46240" t="s">
        <v>142090</v>
      </c>
      <c r="G46240" t="b">
        <v>0</v>
      </c>
      <c r="H46240" t="s">
        <v>68</v>
      </c>
      <c r="Q46240" t="s">
        <v>142091</v>
      </c>
      <c r="R46240" t="s">
        <v>1506</v>
      </c>
      <c r="S46240" t="s">
        <v>68</v>
      </c>
      <c r="T46240" t="s">
        <v>68</v>
      </c>
      <c r="U46240" t="s">
        <v>68</v>
      </c>
    </row>
    <row r="46241" spans="1:21" x14ac:dyDescent="0.25">
      <c r="A46241">
        <v>16752</v>
      </c>
      <c r="B46241" t="s">
        <v>142092</v>
      </c>
      <c r="C46241" t="s">
        <v>22</v>
      </c>
      <c r="D46241" s="1">
        <v>41817</v>
      </c>
      <c r="E46241">
        <v>235000</v>
      </c>
      <c r="F46241" t="s">
        <v>142093</v>
      </c>
      <c r="G46241" t="b">
        <v>0</v>
      </c>
      <c r="H46241" t="s">
        <v>68</v>
      </c>
      <c r="Q46241" t="s">
        <v>142094</v>
      </c>
      <c r="R46241" t="s">
        <v>1506</v>
      </c>
      <c r="S46241" t="s">
        <v>68</v>
      </c>
      <c r="T46241" t="s">
        <v>68</v>
      </c>
      <c r="U46241" t="s">
        <v>68</v>
      </c>
    </row>
    <row r="46242" spans="1:21" x14ac:dyDescent="0.25">
      <c r="A46242">
        <v>15442</v>
      </c>
      <c r="B46242" t="s">
        <v>142095</v>
      </c>
      <c r="C46242" t="s">
        <v>22</v>
      </c>
      <c r="D46242" s="1">
        <v>41775</v>
      </c>
      <c r="E46242">
        <v>269000</v>
      </c>
      <c r="F46242" t="s">
        <v>142096</v>
      </c>
      <c r="G46242" t="b">
        <v>0</v>
      </c>
      <c r="H46242" t="s">
        <v>68</v>
      </c>
      <c r="Q46242" t="s">
        <v>142097</v>
      </c>
      <c r="R46242" t="s">
        <v>1506</v>
      </c>
      <c r="S46242" t="s">
        <v>68</v>
      </c>
      <c r="T46242" t="s">
        <v>68</v>
      </c>
      <c r="U46242" t="s">
        <v>68</v>
      </c>
    </row>
    <row r="46243" spans="1:21" x14ac:dyDescent="0.25">
      <c r="A46243">
        <v>14323</v>
      </c>
      <c r="B46243" t="s">
        <v>142098</v>
      </c>
      <c r="C46243" t="s">
        <v>22</v>
      </c>
      <c r="D46243" s="1">
        <v>41753</v>
      </c>
      <c r="E46243">
        <v>244900</v>
      </c>
      <c r="F46243" t="s">
        <v>142099</v>
      </c>
      <c r="G46243" t="b">
        <v>0</v>
      </c>
      <c r="H46243" t="s">
        <v>68</v>
      </c>
      <c r="Q46243" t="s">
        <v>142100</v>
      </c>
      <c r="R46243" t="s">
        <v>1506</v>
      </c>
      <c r="S46243" t="s">
        <v>68</v>
      </c>
      <c r="T46243" t="s">
        <v>68</v>
      </c>
      <c r="U46243" t="s">
        <v>68</v>
      </c>
    </row>
    <row r="46244" spans="1:21" x14ac:dyDescent="0.25">
      <c r="A46244">
        <v>6884</v>
      </c>
      <c r="B46244" t="s">
        <v>142101</v>
      </c>
      <c r="C46244" t="s">
        <v>22</v>
      </c>
      <c r="D46244" s="1">
        <v>41509</v>
      </c>
      <c r="E46244">
        <v>260000</v>
      </c>
      <c r="F46244" t="s">
        <v>142102</v>
      </c>
      <c r="G46244" t="b">
        <v>0</v>
      </c>
      <c r="H46244" t="s">
        <v>68</v>
      </c>
      <c r="Q46244" t="s">
        <v>142103</v>
      </c>
      <c r="R46244" t="s">
        <v>1506</v>
      </c>
      <c r="S46244" t="s">
        <v>68</v>
      </c>
      <c r="T46244" t="s">
        <v>68</v>
      </c>
      <c r="U46244" t="s">
        <v>68</v>
      </c>
    </row>
    <row r="46245" spans="1:21" x14ac:dyDescent="0.25">
      <c r="A46245">
        <v>8802</v>
      </c>
      <c r="B46245" t="s">
        <v>142104</v>
      </c>
      <c r="C46245" t="s">
        <v>22</v>
      </c>
      <c r="D46245" s="1">
        <v>41551</v>
      </c>
      <c r="E46245">
        <v>230000</v>
      </c>
      <c r="F46245" t="s">
        <v>142105</v>
      </c>
      <c r="G46245" t="b">
        <v>0</v>
      </c>
      <c r="H46245" t="s">
        <v>68</v>
      </c>
      <c r="Q46245" t="s">
        <v>142106</v>
      </c>
      <c r="R46245" t="s">
        <v>1506</v>
      </c>
      <c r="S46245" t="s">
        <v>68</v>
      </c>
      <c r="T46245" t="s">
        <v>68</v>
      </c>
      <c r="U46245" t="s">
        <v>68</v>
      </c>
    </row>
    <row r="46246" spans="1:21" x14ac:dyDescent="0.25">
      <c r="A46246">
        <v>28014</v>
      </c>
      <c r="B46246" t="s">
        <v>142107</v>
      </c>
      <c r="C46246" t="s">
        <v>22</v>
      </c>
      <c r="D46246" s="1">
        <v>42086</v>
      </c>
      <c r="E46246">
        <v>329900</v>
      </c>
      <c r="F46246" t="s">
        <v>142108</v>
      </c>
      <c r="G46246" t="b">
        <v>0</v>
      </c>
      <c r="H46246" t="s">
        <v>68</v>
      </c>
      <c r="Q46246" t="s">
        <v>142109</v>
      </c>
      <c r="R46246" t="s">
        <v>1506</v>
      </c>
      <c r="S46246" t="s">
        <v>68</v>
      </c>
      <c r="T46246" t="s">
        <v>68</v>
      </c>
      <c r="U46246" t="s">
        <v>68</v>
      </c>
    </row>
    <row r="46247" spans="1:21" x14ac:dyDescent="0.25">
      <c r="A46247">
        <v>6885</v>
      </c>
      <c r="B46247" t="s">
        <v>142110</v>
      </c>
      <c r="C46247" t="s">
        <v>22</v>
      </c>
      <c r="D46247" s="1">
        <v>41498</v>
      </c>
      <c r="E46247">
        <v>221000</v>
      </c>
      <c r="F46247" t="s">
        <v>142111</v>
      </c>
      <c r="G46247" t="b">
        <v>0</v>
      </c>
      <c r="H46247" t="s">
        <v>142112</v>
      </c>
      <c r="I46247">
        <v>0.98000001907348633</v>
      </c>
      <c r="J46247">
        <v>50000</v>
      </c>
      <c r="K46247">
        <v>183800</v>
      </c>
      <c r="L46247">
        <v>252800</v>
      </c>
      <c r="M46247">
        <v>1977</v>
      </c>
      <c r="N46247">
        <v>3</v>
      </c>
      <c r="O46247">
        <v>3</v>
      </c>
      <c r="P46247">
        <v>0</v>
      </c>
      <c r="Q46247" t="s">
        <v>142113</v>
      </c>
      <c r="R46247" t="s">
        <v>1506</v>
      </c>
      <c r="S46247" t="s">
        <v>142113</v>
      </c>
      <c r="T46247" t="s">
        <v>1506</v>
      </c>
      <c r="U46247" t="s">
        <v>27</v>
      </c>
    </row>
    <row r="46248" spans="1:21" x14ac:dyDescent="0.25">
      <c r="A46248">
        <v>12332</v>
      </c>
      <c r="B46248" t="s">
        <v>142114</v>
      </c>
      <c r="C46248" t="s">
        <v>22</v>
      </c>
      <c r="D46248" s="1">
        <v>41687</v>
      </c>
      <c r="E46248">
        <v>340900</v>
      </c>
      <c r="F46248" t="s">
        <v>142115</v>
      </c>
      <c r="G46248" t="b">
        <v>0</v>
      </c>
      <c r="H46248" t="s">
        <v>142116</v>
      </c>
      <c r="I46248">
        <v>0.98000001907348633</v>
      </c>
      <c r="J46248">
        <v>50000</v>
      </c>
      <c r="K46248">
        <v>237300</v>
      </c>
      <c r="L46248">
        <v>320400</v>
      </c>
      <c r="M46248">
        <v>1977</v>
      </c>
      <c r="N46248">
        <v>3</v>
      </c>
      <c r="O46248">
        <v>2</v>
      </c>
      <c r="P46248">
        <v>1</v>
      </c>
      <c r="Q46248" t="s">
        <v>142117</v>
      </c>
      <c r="R46248" t="s">
        <v>1506</v>
      </c>
      <c r="S46248" t="s">
        <v>142117</v>
      </c>
      <c r="T46248" t="s">
        <v>1506</v>
      </c>
      <c r="U46248" t="s">
        <v>27</v>
      </c>
    </row>
    <row r="46249" spans="1:21" x14ac:dyDescent="0.25">
      <c r="A46249">
        <v>16753</v>
      </c>
      <c r="B46249" t="s">
        <v>142118</v>
      </c>
      <c r="C46249" t="s">
        <v>22</v>
      </c>
      <c r="D46249" s="1">
        <v>41809</v>
      </c>
      <c r="E46249">
        <v>428500</v>
      </c>
      <c r="F46249" t="s">
        <v>142119</v>
      </c>
      <c r="G46249" t="b">
        <v>0</v>
      </c>
      <c r="H46249" t="s">
        <v>142120</v>
      </c>
      <c r="I46249">
        <v>1.1100000143051147</v>
      </c>
      <c r="J46249">
        <v>50000</v>
      </c>
      <c r="K46249">
        <v>279100</v>
      </c>
      <c r="L46249">
        <v>336000</v>
      </c>
      <c r="M46249">
        <v>1991</v>
      </c>
      <c r="N46249">
        <v>3</v>
      </c>
      <c r="O46249">
        <v>3</v>
      </c>
      <c r="P46249">
        <v>0</v>
      </c>
      <c r="Q46249" t="s">
        <v>142121</v>
      </c>
      <c r="R46249" t="s">
        <v>1506</v>
      </c>
      <c r="S46249" t="s">
        <v>142121</v>
      </c>
      <c r="T46249" t="s">
        <v>1506</v>
      </c>
      <c r="U46249" t="s">
        <v>27</v>
      </c>
    </row>
    <row r="46250" spans="1:21" x14ac:dyDescent="0.25">
      <c r="A46250">
        <v>16754</v>
      </c>
      <c r="B46250" t="s">
        <v>142122</v>
      </c>
      <c r="C46250" t="s">
        <v>22</v>
      </c>
      <c r="D46250" s="1">
        <v>41816</v>
      </c>
      <c r="E46250">
        <v>295000</v>
      </c>
      <c r="F46250" t="s">
        <v>142123</v>
      </c>
      <c r="G46250" t="b">
        <v>0</v>
      </c>
      <c r="H46250" t="s">
        <v>142124</v>
      </c>
      <c r="I46250">
        <v>1.1000000238418579</v>
      </c>
      <c r="J46250">
        <v>50000</v>
      </c>
      <c r="K46250">
        <v>215500</v>
      </c>
      <c r="L46250">
        <v>267900</v>
      </c>
      <c r="M46250">
        <v>1977</v>
      </c>
      <c r="N46250">
        <v>3</v>
      </c>
      <c r="O46250">
        <v>2</v>
      </c>
      <c r="P46250">
        <v>0</v>
      </c>
      <c r="Q46250" t="s">
        <v>142125</v>
      </c>
      <c r="R46250" t="s">
        <v>1506</v>
      </c>
      <c r="S46250" t="s">
        <v>142125</v>
      </c>
      <c r="T46250" t="s">
        <v>1506</v>
      </c>
      <c r="U46250" t="s">
        <v>27</v>
      </c>
    </row>
    <row r="46251" spans="1:21" x14ac:dyDescent="0.25">
      <c r="A46251">
        <v>46689</v>
      </c>
      <c r="B46251" t="s">
        <v>142126</v>
      </c>
      <c r="C46251" t="s">
        <v>22</v>
      </c>
      <c r="D46251" s="1">
        <v>42482</v>
      </c>
      <c r="E46251">
        <v>345000</v>
      </c>
      <c r="F46251" t="s">
        <v>142127</v>
      </c>
      <c r="G46251" t="b">
        <v>0</v>
      </c>
      <c r="H46251" t="s">
        <v>142128</v>
      </c>
      <c r="I46251">
        <v>1.3999999761581421</v>
      </c>
      <c r="J46251">
        <v>50000</v>
      </c>
      <c r="K46251">
        <v>203800</v>
      </c>
      <c r="L46251">
        <v>253800</v>
      </c>
      <c r="M46251">
        <v>1974</v>
      </c>
      <c r="N46251">
        <v>3</v>
      </c>
      <c r="O46251">
        <v>3</v>
      </c>
      <c r="P46251">
        <v>0</v>
      </c>
      <c r="Q46251" t="s">
        <v>142129</v>
      </c>
      <c r="R46251" t="s">
        <v>1506</v>
      </c>
      <c r="S46251" t="s">
        <v>142129</v>
      </c>
      <c r="T46251" t="s">
        <v>1506</v>
      </c>
      <c r="U46251" t="s">
        <v>27</v>
      </c>
    </row>
    <row r="46252" spans="1:21" x14ac:dyDescent="0.25">
      <c r="A46252">
        <v>15443</v>
      </c>
      <c r="B46252" t="s">
        <v>142130</v>
      </c>
      <c r="C46252" t="s">
        <v>22</v>
      </c>
      <c r="D46252" s="1">
        <v>41773</v>
      </c>
      <c r="E46252">
        <v>177000</v>
      </c>
      <c r="F46252" t="s">
        <v>142131</v>
      </c>
      <c r="G46252" t="b">
        <v>0</v>
      </c>
      <c r="H46252" t="s">
        <v>142132</v>
      </c>
      <c r="I46252">
        <v>1.0299999713897705</v>
      </c>
      <c r="J46252">
        <v>50000</v>
      </c>
      <c r="K46252">
        <v>163700</v>
      </c>
      <c r="L46252">
        <v>213700</v>
      </c>
      <c r="M46252">
        <v>1978</v>
      </c>
      <c r="N46252">
        <v>3</v>
      </c>
      <c r="O46252">
        <v>3</v>
      </c>
      <c r="P46252">
        <v>0</v>
      </c>
      <c r="Q46252" t="s">
        <v>142133</v>
      </c>
      <c r="R46252" t="s">
        <v>1506</v>
      </c>
      <c r="S46252" t="s">
        <v>142133</v>
      </c>
      <c r="T46252" t="s">
        <v>1506</v>
      </c>
      <c r="U46252" t="s">
        <v>27</v>
      </c>
    </row>
    <row r="46253" spans="1:21" x14ac:dyDescent="0.25">
      <c r="A46253">
        <v>21174</v>
      </c>
      <c r="B46253" t="s">
        <v>142134</v>
      </c>
      <c r="C46253" t="s">
        <v>22</v>
      </c>
      <c r="D46253" s="1">
        <v>41907</v>
      </c>
      <c r="E46253">
        <v>370000</v>
      </c>
      <c r="F46253" t="s">
        <v>142135</v>
      </c>
      <c r="G46253" t="b">
        <v>0</v>
      </c>
      <c r="H46253" t="s">
        <v>142136</v>
      </c>
      <c r="I46253">
        <v>1.1000000238418579</v>
      </c>
      <c r="J46253">
        <v>50000</v>
      </c>
      <c r="K46253">
        <v>274800</v>
      </c>
      <c r="L46253">
        <v>326000</v>
      </c>
      <c r="M46253">
        <v>1975</v>
      </c>
      <c r="N46253">
        <v>4</v>
      </c>
      <c r="O46253">
        <v>3</v>
      </c>
      <c r="P46253">
        <v>0</v>
      </c>
      <c r="Q46253" t="s">
        <v>142137</v>
      </c>
      <c r="R46253" t="s">
        <v>1506</v>
      </c>
      <c r="S46253" t="s">
        <v>142137</v>
      </c>
      <c r="T46253" t="s">
        <v>1506</v>
      </c>
      <c r="U46253" t="s">
        <v>27</v>
      </c>
    </row>
    <row r="46254" spans="1:21" x14ac:dyDescent="0.25">
      <c r="A46254">
        <v>6886</v>
      </c>
      <c r="B46254" t="s">
        <v>142138</v>
      </c>
      <c r="C46254" t="s">
        <v>22</v>
      </c>
      <c r="D46254" s="1">
        <v>41515</v>
      </c>
      <c r="E46254">
        <v>266000</v>
      </c>
      <c r="F46254" t="s">
        <v>142139</v>
      </c>
      <c r="G46254" t="b">
        <v>0</v>
      </c>
      <c r="H46254" t="s">
        <v>142140</v>
      </c>
      <c r="I46254">
        <v>0.56999999284744263</v>
      </c>
      <c r="J46254">
        <v>65000</v>
      </c>
      <c r="K46254">
        <v>241800</v>
      </c>
      <c r="L46254">
        <v>306800</v>
      </c>
      <c r="M46254">
        <v>1998</v>
      </c>
      <c r="N46254">
        <v>3</v>
      </c>
      <c r="O46254">
        <v>3</v>
      </c>
      <c r="P46254">
        <v>0</v>
      </c>
      <c r="Q46254" t="s">
        <v>142141</v>
      </c>
      <c r="R46254" t="s">
        <v>1506</v>
      </c>
      <c r="S46254" t="s">
        <v>142141</v>
      </c>
      <c r="T46254" t="s">
        <v>1506</v>
      </c>
      <c r="U46254" t="s">
        <v>27</v>
      </c>
    </row>
    <row r="46255" spans="1:21" x14ac:dyDescent="0.25">
      <c r="A46255">
        <v>3146</v>
      </c>
      <c r="B46255" t="s">
        <v>142142</v>
      </c>
      <c r="C46255" t="s">
        <v>22</v>
      </c>
      <c r="D46255" s="1">
        <v>41417</v>
      </c>
      <c r="E46255">
        <v>389000</v>
      </c>
      <c r="F46255" t="s">
        <v>142143</v>
      </c>
      <c r="G46255" t="b">
        <v>0</v>
      </c>
      <c r="H46255" t="s">
        <v>142144</v>
      </c>
      <c r="I46255">
        <v>0.49000000953674316</v>
      </c>
      <c r="J46255">
        <v>65000</v>
      </c>
      <c r="K46255">
        <v>308100</v>
      </c>
      <c r="L46255">
        <v>374800</v>
      </c>
      <c r="M46255">
        <v>1997</v>
      </c>
      <c r="N46255">
        <v>3</v>
      </c>
      <c r="O46255">
        <v>3</v>
      </c>
      <c r="P46255">
        <v>0</v>
      </c>
      <c r="Q46255" t="s">
        <v>142145</v>
      </c>
      <c r="R46255" t="s">
        <v>1506</v>
      </c>
      <c r="S46255" t="s">
        <v>142145</v>
      </c>
      <c r="T46255" t="s">
        <v>1506</v>
      </c>
      <c r="U46255" t="s">
        <v>27</v>
      </c>
    </row>
    <row r="46256" spans="1:21" x14ac:dyDescent="0.25">
      <c r="A46256">
        <v>46690</v>
      </c>
      <c r="B46256" t="s">
        <v>142146</v>
      </c>
      <c r="C46256" t="s">
        <v>22</v>
      </c>
      <c r="D46256" s="1">
        <v>42489</v>
      </c>
      <c r="E46256">
        <v>445000</v>
      </c>
      <c r="F46256" t="s">
        <v>142147</v>
      </c>
      <c r="G46256" t="b">
        <v>0</v>
      </c>
      <c r="H46256" t="s">
        <v>142148</v>
      </c>
      <c r="I46256">
        <v>0.56000000238418579</v>
      </c>
      <c r="J46256">
        <v>65000</v>
      </c>
      <c r="K46256">
        <v>296700</v>
      </c>
      <c r="L46256">
        <v>361700</v>
      </c>
      <c r="M46256">
        <v>1998</v>
      </c>
      <c r="N46256">
        <v>5</v>
      </c>
      <c r="O46256">
        <v>3</v>
      </c>
      <c r="P46256">
        <v>0</v>
      </c>
      <c r="Q46256" t="s">
        <v>142149</v>
      </c>
      <c r="R46256" t="s">
        <v>1506</v>
      </c>
      <c r="S46256" t="s">
        <v>142149</v>
      </c>
      <c r="T46256" t="s">
        <v>1506</v>
      </c>
      <c r="U46256" t="s">
        <v>27</v>
      </c>
    </row>
    <row r="46257" spans="1:21" x14ac:dyDescent="0.25">
      <c r="A46257">
        <v>5706</v>
      </c>
      <c r="B46257" t="s">
        <v>142150</v>
      </c>
      <c r="C46257" t="s">
        <v>22</v>
      </c>
      <c r="D46257" s="1">
        <v>41471</v>
      </c>
      <c r="E46257">
        <v>305000</v>
      </c>
      <c r="F46257" t="s">
        <v>142151</v>
      </c>
      <c r="G46257" t="b">
        <v>0</v>
      </c>
      <c r="H46257" t="s">
        <v>68</v>
      </c>
      <c r="Q46257" t="s">
        <v>142152</v>
      </c>
      <c r="R46257" t="s">
        <v>1506</v>
      </c>
      <c r="S46257" t="s">
        <v>68</v>
      </c>
      <c r="T46257" t="s">
        <v>68</v>
      </c>
      <c r="U46257" t="s">
        <v>68</v>
      </c>
    </row>
    <row r="46258" spans="1:21" x14ac:dyDescent="0.25">
      <c r="A46258">
        <v>41772</v>
      </c>
      <c r="B46258" t="s">
        <v>142153</v>
      </c>
      <c r="C46258" t="s">
        <v>22</v>
      </c>
      <c r="D46258" s="1">
        <v>42345</v>
      </c>
      <c r="E46258">
        <v>317000</v>
      </c>
      <c r="F46258" t="s">
        <v>142154</v>
      </c>
      <c r="G46258" t="b">
        <v>0</v>
      </c>
      <c r="H46258" t="s">
        <v>68</v>
      </c>
      <c r="Q46258" t="s">
        <v>142155</v>
      </c>
      <c r="R46258" t="s">
        <v>1506</v>
      </c>
      <c r="S46258" t="s">
        <v>68</v>
      </c>
      <c r="T46258" t="s">
        <v>68</v>
      </c>
      <c r="U46258" t="s">
        <v>68</v>
      </c>
    </row>
    <row r="46259" spans="1:21" x14ac:dyDescent="0.25">
      <c r="A46259">
        <v>37931</v>
      </c>
      <c r="B46259" t="s">
        <v>142156</v>
      </c>
      <c r="C46259" t="s">
        <v>22</v>
      </c>
      <c r="D46259" s="1">
        <v>42256</v>
      </c>
      <c r="E46259">
        <v>267000</v>
      </c>
      <c r="F46259" t="s">
        <v>142157</v>
      </c>
      <c r="G46259" t="b">
        <v>0</v>
      </c>
      <c r="H46259" t="s">
        <v>68</v>
      </c>
      <c r="Q46259" t="s">
        <v>142158</v>
      </c>
      <c r="R46259" t="s">
        <v>1506</v>
      </c>
      <c r="S46259" t="s">
        <v>68</v>
      </c>
      <c r="T46259" t="s">
        <v>68</v>
      </c>
      <c r="U46259" t="s">
        <v>68</v>
      </c>
    </row>
    <row r="46260" spans="1:21" x14ac:dyDescent="0.25">
      <c r="A46260">
        <v>18228</v>
      </c>
      <c r="B46260" t="s">
        <v>142159</v>
      </c>
      <c r="C46260" t="s">
        <v>22</v>
      </c>
      <c r="D46260" s="1">
        <v>41834</v>
      </c>
      <c r="E46260">
        <v>249900</v>
      </c>
      <c r="F46260" t="s">
        <v>142160</v>
      </c>
      <c r="G46260" t="b">
        <v>0</v>
      </c>
      <c r="H46260" t="s">
        <v>68</v>
      </c>
      <c r="Q46260" t="s">
        <v>142161</v>
      </c>
      <c r="R46260" t="s">
        <v>1506</v>
      </c>
      <c r="S46260" t="s">
        <v>68</v>
      </c>
      <c r="T46260" t="s">
        <v>68</v>
      </c>
      <c r="U46260" t="s">
        <v>68</v>
      </c>
    </row>
    <row r="46261" spans="1:21" x14ac:dyDescent="0.25">
      <c r="A46261">
        <v>36315</v>
      </c>
      <c r="B46261" t="s">
        <v>142162</v>
      </c>
      <c r="C46261" t="s">
        <v>22</v>
      </c>
      <c r="D46261" s="1">
        <v>42223</v>
      </c>
      <c r="E46261">
        <v>277100</v>
      </c>
      <c r="F46261" t="s">
        <v>142163</v>
      </c>
      <c r="G46261" t="b">
        <v>0</v>
      </c>
      <c r="H46261" t="s">
        <v>68</v>
      </c>
      <c r="Q46261" t="s">
        <v>142164</v>
      </c>
      <c r="R46261" t="s">
        <v>1506</v>
      </c>
      <c r="S46261" t="s">
        <v>68</v>
      </c>
      <c r="T46261" t="s">
        <v>68</v>
      </c>
      <c r="U46261" t="s">
        <v>68</v>
      </c>
    </row>
    <row r="46262" spans="1:21" x14ac:dyDescent="0.25">
      <c r="A46262">
        <v>46691</v>
      </c>
      <c r="B46262" t="s">
        <v>142165</v>
      </c>
      <c r="C46262" t="s">
        <v>22</v>
      </c>
      <c r="D46262" s="1">
        <v>42480</v>
      </c>
      <c r="E46262">
        <v>338000</v>
      </c>
      <c r="F46262" t="s">
        <v>142166</v>
      </c>
      <c r="G46262" t="b">
        <v>0</v>
      </c>
      <c r="H46262" t="s">
        <v>68</v>
      </c>
      <c r="Q46262" t="s">
        <v>142167</v>
      </c>
      <c r="R46262" t="s">
        <v>1506</v>
      </c>
      <c r="S46262" t="s">
        <v>68</v>
      </c>
      <c r="T46262" t="s">
        <v>68</v>
      </c>
      <c r="U46262" t="s">
        <v>68</v>
      </c>
    </row>
    <row r="46263" spans="1:21" x14ac:dyDescent="0.25">
      <c r="A46263">
        <v>30897</v>
      </c>
      <c r="B46263" t="s">
        <v>142168</v>
      </c>
      <c r="C46263" t="s">
        <v>22</v>
      </c>
      <c r="D46263" s="1">
        <v>42142</v>
      </c>
      <c r="E46263">
        <v>321500</v>
      </c>
      <c r="F46263" t="s">
        <v>142169</v>
      </c>
      <c r="G46263" t="b">
        <v>0</v>
      </c>
      <c r="H46263" t="s">
        <v>68</v>
      </c>
      <c r="Q46263" t="s">
        <v>142170</v>
      </c>
      <c r="R46263" t="s">
        <v>1506</v>
      </c>
      <c r="S46263" t="s">
        <v>68</v>
      </c>
      <c r="T46263" t="s">
        <v>68</v>
      </c>
      <c r="U46263" t="s">
        <v>68</v>
      </c>
    </row>
    <row r="46264" spans="1:21" x14ac:dyDescent="0.25">
      <c r="A46264">
        <v>36316</v>
      </c>
      <c r="B46264" t="s">
        <v>142171</v>
      </c>
      <c r="C46264" t="s">
        <v>22</v>
      </c>
      <c r="D46264" s="1">
        <v>42223</v>
      </c>
      <c r="E46264">
        <v>269000</v>
      </c>
      <c r="F46264" t="s">
        <v>142172</v>
      </c>
      <c r="G46264" t="b">
        <v>0</v>
      </c>
      <c r="H46264" t="s">
        <v>68</v>
      </c>
      <c r="Q46264" t="s">
        <v>142173</v>
      </c>
      <c r="R46264" t="s">
        <v>1506</v>
      </c>
      <c r="S46264" t="s">
        <v>68</v>
      </c>
      <c r="T46264" t="s">
        <v>68</v>
      </c>
      <c r="U46264" t="s">
        <v>68</v>
      </c>
    </row>
    <row r="46265" spans="1:21" x14ac:dyDescent="0.25">
      <c r="A46265">
        <v>1156</v>
      </c>
      <c r="B46265" t="s">
        <v>142174</v>
      </c>
      <c r="C46265" t="s">
        <v>22</v>
      </c>
      <c r="D46265" s="1">
        <v>41358</v>
      </c>
      <c r="E46265">
        <v>244000</v>
      </c>
      <c r="F46265" t="s">
        <v>142175</v>
      </c>
      <c r="G46265" t="b">
        <v>0</v>
      </c>
      <c r="H46265" t="s">
        <v>68</v>
      </c>
      <c r="Q46265" t="s">
        <v>142176</v>
      </c>
      <c r="R46265" t="s">
        <v>1506</v>
      </c>
      <c r="S46265" t="s">
        <v>68</v>
      </c>
      <c r="T46265" t="s">
        <v>68</v>
      </c>
      <c r="U46265" t="s">
        <v>68</v>
      </c>
    </row>
    <row r="46266" spans="1:21" x14ac:dyDescent="0.25">
      <c r="A46266">
        <v>32855</v>
      </c>
      <c r="B46266" t="s">
        <v>142177</v>
      </c>
      <c r="C46266" t="s">
        <v>22</v>
      </c>
      <c r="D46266" s="1">
        <v>42163</v>
      </c>
      <c r="E46266">
        <v>274900</v>
      </c>
      <c r="F46266" t="s">
        <v>142178</v>
      </c>
      <c r="G46266" t="b">
        <v>0</v>
      </c>
      <c r="H46266" t="s">
        <v>68</v>
      </c>
      <c r="Q46266" t="s">
        <v>142179</v>
      </c>
      <c r="R46266" t="s">
        <v>1506</v>
      </c>
      <c r="S46266" t="s">
        <v>68</v>
      </c>
      <c r="T46266" t="s">
        <v>68</v>
      </c>
      <c r="U46266" t="s">
        <v>68</v>
      </c>
    </row>
    <row r="46267" spans="1:21" x14ac:dyDescent="0.25">
      <c r="A46267">
        <v>50374</v>
      </c>
      <c r="B46267" t="s">
        <v>142180</v>
      </c>
      <c r="C46267" t="s">
        <v>22</v>
      </c>
      <c r="D46267" s="1">
        <v>42548</v>
      </c>
      <c r="E46267">
        <v>275000</v>
      </c>
      <c r="F46267" t="s">
        <v>142181</v>
      </c>
      <c r="G46267" t="b">
        <v>0</v>
      </c>
      <c r="H46267" t="s">
        <v>68</v>
      </c>
      <c r="Q46267" t="s">
        <v>142182</v>
      </c>
      <c r="R46267" t="s">
        <v>1506</v>
      </c>
      <c r="S46267" t="s">
        <v>68</v>
      </c>
      <c r="T46267" t="s">
        <v>68</v>
      </c>
      <c r="U46267" t="s">
        <v>68</v>
      </c>
    </row>
    <row r="46268" spans="1:21" x14ac:dyDescent="0.25">
      <c r="A46268">
        <v>19687</v>
      </c>
      <c r="B46268" t="s">
        <v>142183</v>
      </c>
      <c r="C46268" t="s">
        <v>22</v>
      </c>
      <c r="D46268" s="1">
        <v>41873</v>
      </c>
      <c r="E46268">
        <v>272900</v>
      </c>
      <c r="F46268" t="s">
        <v>142184</v>
      </c>
      <c r="G46268" t="b">
        <v>0</v>
      </c>
      <c r="H46268" t="s">
        <v>68</v>
      </c>
      <c r="Q46268" t="s">
        <v>142185</v>
      </c>
      <c r="R46268" t="s">
        <v>1506</v>
      </c>
      <c r="S46268" t="s">
        <v>68</v>
      </c>
      <c r="T46268" t="s">
        <v>68</v>
      </c>
      <c r="U46268" t="s">
        <v>68</v>
      </c>
    </row>
    <row r="46269" spans="1:21" x14ac:dyDescent="0.25">
      <c r="A46269">
        <v>41773</v>
      </c>
      <c r="B46269" t="s">
        <v>142186</v>
      </c>
      <c r="C46269" t="s">
        <v>22</v>
      </c>
      <c r="D46269" s="1">
        <v>42339</v>
      </c>
      <c r="E46269">
        <v>310000</v>
      </c>
      <c r="F46269" t="s">
        <v>142187</v>
      </c>
      <c r="G46269" t="b">
        <v>0</v>
      </c>
      <c r="H46269" t="s">
        <v>68</v>
      </c>
      <c r="Q46269" t="s">
        <v>142188</v>
      </c>
      <c r="R46269" t="s">
        <v>1506</v>
      </c>
      <c r="S46269" t="s">
        <v>68</v>
      </c>
      <c r="T46269" t="s">
        <v>68</v>
      </c>
      <c r="U46269" t="s">
        <v>68</v>
      </c>
    </row>
    <row r="46270" spans="1:21" x14ac:dyDescent="0.25">
      <c r="A46270">
        <v>18229</v>
      </c>
      <c r="B46270" t="s">
        <v>142189</v>
      </c>
      <c r="C46270" t="s">
        <v>22</v>
      </c>
      <c r="D46270" s="1">
        <v>41835</v>
      </c>
      <c r="E46270">
        <v>255000</v>
      </c>
      <c r="F46270" t="s">
        <v>142190</v>
      </c>
      <c r="G46270" t="b">
        <v>0</v>
      </c>
      <c r="H46270" t="s">
        <v>68</v>
      </c>
      <c r="Q46270" t="s">
        <v>142191</v>
      </c>
      <c r="R46270" t="s">
        <v>1506</v>
      </c>
      <c r="S46270" t="s">
        <v>68</v>
      </c>
      <c r="T46270" t="s">
        <v>68</v>
      </c>
      <c r="U46270" t="s">
        <v>68</v>
      </c>
    </row>
    <row r="46271" spans="1:21" x14ac:dyDescent="0.25">
      <c r="A46271">
        <v>19688</v>
      </c>
      <c r="B46271" t="s">
        <v>142192</v>
      </c>
      <c r="C46271" t="s">
        <v>22</v>
      </c>
      <c r="D46271" s="1">
        <v>41880</v>
      </c>
      <c r="E46271">
        <v>273500</v>
      </c>
      <c r="F46271" t="s">
        <v>142193</v>
      </c>
      <c r="G46271" t="b">
        <v>0</v>
      </c>
      <c r="H46271" t="s">
        <v>68</v>
      </c>
      <c r="Q46271" t="s">
        <v>142194</v>
      </c>
      <c r="R46271" t="s">
        <v>1506</v>
      </c>
      <c r="S46271" t="s">
        <v>68</v>
      </c>
      <c r="T46271" t="s">
        <v>68</v>
      </c>
      <c r="U46271" t="s">
        <v>68</v>
      </c>
    </row>
    <row r="46272" spans="1:21" x14ac:dyDescent="0.25">
      <c r="A46272">
        <v>50375</v>
      </c>
      <c r="B46272" t="s">
        <v>142195</v>
      </c>
      <c r="C46272" t="s">
        <v>22</v>
      </c>
      <c r="D46272" s="1">
        <v>42528</v>
      </c>
      <c r="E46272">
        <v>290000</v>
      </c>
      <c r="F46272" t="s">
        <v>142196</v>
      </c>
      <c r="G46272" t="b">
        <v>0</v>
      </c>
      <c r="H46272" t="s">
        <v>68</v>
      </c>
      <c r="Q46272" t="s">
        <v>142197</v>
      </c>
      <c r="R46272" t="s">
        <v>1506</v>
      </c>
      <c r="S46272" t="s">
        <v>68</v>
      </c>
      <c r="T46272" t="s">
        <v>68</v>
      </c>
      <c r="U46272" t="s">
        <v>68</v>
      </c>
    </row>
    <row r="46273" spans="1:21" x14ac:dyDescent="0.25">
      <c r="A46273">
        <v>50376</v>
      </c>
      <c r="B46273" t="s">
        <v>142195</v>
      </c>
      <c r="C46273" t="s">
        <v>22</v>
      </c>
      <c r="D46273" s="1">
        <v>42528</v>
      </c>
      <c r="E46273">
        <v>290000</v>
      </c>
      <c r="F46273" t="s">
        <v>142198</v>
      </c>
      <c r="G46273" t="b">
        <v>0</v>
      </c>
      <c r="H46273" t="s">
        <v>68</v>
      </c>
      <c r="Q46273" t="s">
        <v>142197</v>
      </c>
      <c r="R46273" t="s">
        <v>1506</v>
      </c>
      <c r="S46273" t="s">
        <v>68</v>
      </c>
      <c r="T46273" t="s">
        <v>68</v>
      </c>
      <c r="U46273" t="s">
        <v>68</v>
      </c>
    </row>
    <row r="46274" spans="1:21" x14ac:dyDescent="0.25">
      <c r="A46274">
        <v>201</v>
      </c>
      <c r="B46274" t="s">
        <v>142199</v>
      </c>
      <c r="C46274" t="s">
        <v>22</v>
      </c>
      <c r="D46274" s="1">
        <v>41292</v>
      </c>
      <c r="E46274">
        <v>245000</v>
      </c>
      <c r="F46274" t="s">
        <v>142200</v>
      </c>
      <c r="G46274" t="b">
        <v>0</v>
      </c>
      <c r="H46274" t="s">
        <v>68</v>
      </c>
      <c r="Q46274" t="s">
        <v>142201</v>
      </c>
      <c r="R46274" t="s">
        <v>1506</v>
      </c>
      <c r="S46274" t="s">
        <v>68</v>
      </c>
      <c r="T46274" t="s">
        <v>68</v>
      </c>
      <c r="U46274" t="s">
        <v>68</v>
      </c>
    </row>
    <row r="46275" spans="1:21" x14ac:dyDescent="0.25">
      <c r="A46275">
        <v>48495</v>
      </c>
      <c r="B46275" t="s">
        <v>142202</v>
      </c>
      <c r="C46275" t="s">
        <v>22</v>
      </c>
      <c r="D46275" s="1">
        <v>42507</v>
      </c>
      <c r="E46275">
        <v>294500</v>
      </c>
      <c r="F46275" t="s">
        <v>142203</v>
      </c>
      <c r="G46275" t="b">
        <v>0</v>
      </c>
      <c r="H46275" t="s">
        <v>68</v>
      </c>
      <c r="Q46275" t="s">
        <v>142204</v>
      </c>
      <c r="R46275" t="s">
        <v>1506</v>
      </c>
      <c r="S46275" t="s">
        <v>68</v>
      </c>
      <c r="T46275" t="s">
        <v>68</v>
      </c>
      <c r="U46275" t="s">
        <v>68</v>
      </c>
    </row>
    <row r="46276" spans="1:21" x14ac:dyDescent="0.25">
      <c r="A46276">
        <v>24926</v>
      </c>
      <c r="B46276" t="s">
        <v>142205</v>
      </c>
      <c r="C46276" t="s">
        <v>22</v>
      </c>
      <c r="D46276" s="1">
        <v>42004</v>
      </c>
      <c r="E46276">
        <v>270000</v>
      </c>
      <c r="F46276" t="s">
        <v>142206</v>
      </c>
      <c r="G46276" t="b">
        <v>0</v>
      </c>
      <c r="H46276" t="s">
        <v>68</v>
      </c>
      <c r="Q46276" t="s">
        <v>142207</v>
      </c>
      <c r="R46276" t="s">
        <v>1506</v>
      </c>
      <c r="S46276" t="s">
        <v>68</v>
      </c>
      <c r="T46276" t="s">
        <v>68</v>
      </c>
      <c r="U46276" t="s">
        <v>68</v>
      </c>
    </row>
    <row r="46277" spans="1:21" x14ac:dyDescent="0.25">
      <c r="A46277">
        <v>34595</v>
      </c>
      <c r="B46277" t="s">
        <v>142208</v>
      </c>
      <c r="C46277" t="s">
        <v>22</v>
      </c>
      <c r="D46277" s="1">
        <v>42214</v>
      </c>
      <c r="E46277">
        <v>280000</v>
      </c>
      <c r="F46277" t="s">
        <v>142209</v>
      </c>
      <c r="G46277" t="b">
        <v>0</v>
      </c>
      <c r="H46277" t="s">
        <v>68</v>
      </c>
      <c r="Q46277" t="s">
        <v>142210</v>
      </c>
      <c r="R46277" t="s">
        <v>1506</v>
      </c>
      <c r="S46277" t="s">
        <v>68</v>
      </c>
      <c r="T46277" t="s">
        <v>68</v>
      </c>
      <c r="U46277" t="s">
        <v>68</v>
      </c>
    </row>
    <row r="46278" spans="1:21" x14ac:dyDescent="0.25">
      <c r="A46278">
        <v>4405</v>
      </c>
      <c r="B46278" t="s">
        <v>142211</v>
      </c>
      <c r="C46278" t="s">
        <v>22</v>
      </c>
      <c r="D46278" s="1">
        <v>41449</v>
      </c>
      <c r="E46278">
        <v>272000</v>
      </c>
      <c r="F46278" t="s">
        <v>142212</v>
      </c>
      <c r="G46278" t="b">
        <v>0</v>
      </c>
      <c r="H46278" t="s">
        <v>68</v>
      </c>
      <c r="Q46278" t="s">
        <v>142213</v>
      </c>
      <c r="R46278" t="s">
        <v>1506</v>
      </c>
      <c r="S46278" t="s">
        <v>68</v>
      </c>
      <c r="T46278" t="s">
        <v>68</v>
      </c>
      <c r="U46278" t="s">
        <v>68</v>
      </c>
    </row>
    <row r="46279" spans="1:21" x14ac:dyDescent="0.25">
      <c r="A46279">
        <v>39315</v>
      </c>
      <c r="B46279" t="s">
        <v>142214</v>
      </c>
      <c r="C46279" t="s">
        <v>22</v>
      </c>
      <c r="D46279" s="1">
        <v>42304</v>
      </c>
      <c r="E46279">
        <v>289000</v>
      </c>
      <c r="F46279" t="s">
        <v>142215</v>
      </c>
      <c r="G46279" t="b">
        <v>0</v>
      </c>
      <c r="H46279" t="s">
        <v>68</v>
      </c>
      <c r="Q46279" t="s">
        <v>142216</v>
      </c>
      <c r="R46279" t="s">
        <v>1506</v>
      </c>
      <c r="S46279" t="s">
        <v>68</v>
      </c>
      <c r="T46279" t="s">
        <v>68</v>
      </c>
      <c r="U46279" t="s">
        <v>68</v>
      </c>
    </row>
    <row r="46280" spans="1:21" x14ac:dyDescent="0.25">
      <c r="A46280">
        <v>40464</v>
      </c>
      <c r="B46280" t="s">
        <v>142217</v>
      </c>
      <c r="C46280" t="s">
        <v>22</v>
      </c>
      <c r="D46280" s="1">
        <v>42324</v>
      </c>
      <c r="E46280">
        <v>304000</v>
      </c>
      <c r="F46280" t="s">
        <v>142218</v>
      </c>
      <c r="G46280" t="b">
        <v>0</v>
      </c>
      <c r="H46280" t="s">
        <v>68</v>
      </c>
      <c r="Q46280" t="s">
        <v>142219</v>
      </c>
      <c r="R46280" t="s">
        <v>1506</v>
      </c>
      <c r="S46280" t="s">
        <v>68</v>
      </c>
      <c r="T46280" t="s">
        <v>68</v>
      </c>
      <c r="U46280" t="s">
        <v>68</v>
      </c>
    </row>
    <row r="46281" spans="1:21" x14ac:dyDescent="0.25">
      <c r="A46281">
        <v>41774</v>
      </c>
      <c r="B46281" t="s">
        <v>142220</v>
      </c>
      <c r="C46281" t="s">
        <v>22</v>
      </c>
      <c r="D46281" s="1">
        <v>42366</v>
      </c>
      <c r="E46281">
        <v>329900</v>
      </c>
      <c r="F46281" t="s">
        <v>142221</v>
      </c>
      <c r="G46281" t="b">
        <v>0</v>
      </c>
      <c r="H46281" t="s">
        <v>68</v>
      </c>
      <c r="Q46281" t="s">
        <v>142222</v>
      </c>
      <c r="R46281" t="s">
        <v>1506</v>
      </c>
      <c r="S46281" t="s">
        <v>68</v>
      </c>
      <c r="T46281" t="s">
        <v>68</v>
      </c>
      <c r="U46281" t="s">
        <v>68</v>
      </c>
    </row>
    <row r="46282" spans="1:21" x14ac:dyDescent="0.25">
      <c r="A46282">
        <v>11644</v>
      </c>
      <c r="B46282" t="s">
        <v>142223</v>
      </c>
      <c r="C46282" t="s">
        <v>22</v>
      </c>
      <c r="D46282" s="1">
        <v>41669</v>
      </c>
      <c r="E46282">
        <v>267000</v>
      </c>
      <c r="F46282" t="s">
        <v>142224</v>
      </c>
      <c r="G46282" t="b">
        <v>0</v>
      </c>
      <c r="H46282" t="s">
        <v>68</v>
      </c>
      <c r="Q46282" t="s">
        <v>142225</v>
      </c>
      <c r="R46282" t="s">
        <v>1506</v>
      </c>
      <c r="S46282" t="s">
        <v>68</v>
      </c>
      <c r="T46282" t="s">
        <v>68</v>
      </c>
      <c r="U46282" t="s">
        <v>68</v>
      </c>
    </row>
    <row r="46283" spans="1:21" x14ac:dyDescent="0.25">
      <c r="A46283">
        <v>11645</v>
      </c>
      <c r="B46283" t="s">
        <v>142226</v>
      </c>
      <c r="C46283" t="s">
        <v>22</v>
      </c>
      <c r="D46283" s="1">
        <v>41649</v>
      </c>
      <c r="E46283">
        <v>299900</v>
      </c>
      <c r="F46283" t="s">
        <v>142227</v>
      </c>
      <c r="G46283" t="b">
        <v>0</v>
      </c>
      <c r="H46283" t="s">
        <v>68</v>
      </c>
      <c r="Q46283" t="s">
        <v>142228</v>
      </c>
      <c r="R46283" t="s">
        <v>1506</v>
      </c>
      <c r="S46283" t="s">
        <v>68</v>
      </c>
      <c r="T46283" t="s">
        <v>68</v>
      </c>
      <c r="U46283" t="s">
        <v>68</v>
      </c>
    </row>
    <row r="46284" spans="1:21" x14ac:dyDescent="0.25">
      <c r="A46284">
        <v>37932</v>
      </c>
      <c r="B46284" t="s">
        <v>142229</v>
      </c>
      <c r="C46284" t="s">
        <v>22</v>
      </c>
      <c r="D46284" s="1">
        <v>42264</v>
      </c>
      <c r="E46284">
        <v>305000</v>
      </c>
      <c r="F46284" t="s">
        <v>142230</v>
      </c>
      <c r="G46284" t="b">
        <v>0</v>
      </c>
      <c r="H46284" t="s">
        <v>68</v>
      </c>
      <c r="Q46284" t="s">
        <v>142231</v>
      </c>
      <c r="R46284" t="s">
        <v>1506</v>
      </c>
      <c r="S46284" t="s">
        <v>68</v>
      </c>
      <c r="T46284" t="s">
        <v>68</v>
      </c>
      <c r="U46284" t="s">
        <v>68</v>
      </c>
    </row>
    <row r="46285" spans="1:21" x14ac:dyDescent="0.25">
      <c r="A46285">
        <v>18230</v>
      </c>
      <c r="B46285" t="s">
        <v>142232</v>
      </c>
      <c r="C46285" t="s">
        <v>22</v>
      </c>
      <c r="D46285" s="1">
        <v>41838</v>
      </c>
      <c r="E46285">
        <v>297500</v>
      </c>
      <c r="F46285" t="s">
        <v>142233</v>
      </c>
      <c r="G46285" t="b">
        <v>0</v>
      </c>
      <c r="H46285" t="s">
        <v>68</v>
      </c>
      <c r="Q46285" t="s">
        <v>142234</v>
      </c>
      <c r="R46285" t="s">
        <v>1506</v>
      </c>
      <c r="S46285" t="s">
        <v>68</v>
      </c>
      <c r="T46285" t="s">
        <v>68</v>
      </c>
      <c r="U46285" t="s">
        <v>68</v>
      </c>
    </row>
    <row r="46286" spans="1:21" x14ac:dyDescent="0.25">
      <c r="A46286">
        <v>1982</v>
      </c>
      <c r="B46286" t="s">
        <v>142235</v>
      </c>
      <c r="C46286" t="s">
        <v>22</v>
      </c>
      <c r="D46286" s="1">
        <v>41383</v>
      </c>
      <c r="E46286">
        <v>285000</v>
      </c>
      <c r="F46286" t="s">
        <v>142236</v>
      </c>
      <c r="G46286" t="b">
        <v>0</v>
      </c>
      <c r="H46286" t="s">
        <v>68</v>
      </c>
      <c r="Q46286" t="s">
        <v>142237</v>
      </c>
      <c r="R46286" t="s">
        <v>1506</v>
      </c>
      <c r="S46286" t="s">
        <v>68</v>
      </c>
      <c r="T46286" t="s">
        <v>68</v>
      </c>
      <c r="U46286" t="s">
        <v>68</v>
      </c>
    </row>
    <row r="46287" spans="1:21" x14ac:dyDescent="0.25">
      <c r="A46287">
        <v>9735</v>
      </c>
      <c r="B46287" t="s">
        <v>142238</v>
      </c>
      <c r="C46287" t="s">
        <v>22</v>
      </c>
      <c r="D46287" s="1">
        <v>41600</v>
      </c>
      <c r="E46287">
        <v>235000</v>
      </c>
      <c r="F46287" t="s">
        <v>142239</v>
      </c>
      <c r="G46287" t="b">
        <v>0</v>
      </c>
      <c r="H46287" t="s">
        <v>68</v>
      </c>
      <c r="Q46287" t="s">
        <v>142240</v>
      </c>
      <c r="R46287" t="s">
        <v>1506</v>
      </c>
      <c r="S46287" t="s">
        <v>68</v>
      </c>
      <c r="T46287" t="s">
        <v>68</v>
      </c>
      <c r="U46287" t="s">
        <v>68</v>
      </c>
    </row>
    <row r="46288" spans="1:21" x14ac:dyDescent="0.25">
      <c r="A46288">
        <v>48496</v>
      </c>
      <c r="B46288" t="s">
        <v>142241</v>
      </c>
      <c r="C46288" t="s">
        <v>22</v>
      </c>
      <c r="D46288" s="1">
        <v>42521</v>
      </c>
      <c r="E46288">
        <v>323000</v>
      </c>
      <c r="F46288" t="s">
        <v>142242</v>
      </c>
      <c r="G46288" t="b">
        <v>0</v>
      </c>
      <c r="H46288" t="s">
        <v>68</v>
      </c>
      <c r="Q46288" t="s">
        <v>142243</v>
      </c>
      <c r="R46288" t="s">
        <v>1506</v>
      </c>
      <c r="S46288" t="s">
        <v>68</v>
      </c>
      <c r="T46288" t="s">
        <v>68</v>
      </c>
      <c r="U46288" t="s">
        <v>68</v>
      </c>
    </row>
    <row r="46289" spans="1:21" x14ac:dyDescent="0.25">
      <c r="A46289">
        <v>37933</v>
      </c>
      <c r="B46289" t="s">
        <v>142244</v>
      </c>
      <c r="C46289" t="s">
        <v>22</v>
      </c>
      <c r="D46289" s="1">
        <v>42271</v>
      </c>
      <c r="E46289">
        <v>287999</v>
      </c>
      <c r="F46289" t="s">
        <v>142245</v>
      </c>
      <c r="G46289" t="b">
        <v>0</v>
      </c>
      <c r="H46289" t="s">
        <v>68</v>
      </c>
      <c r="Q46289" t="s">
        <v>142246</v>
      </c>
      <c r="R46289" t="s">
        <v>1506</v>
      </c>
      <c r="S46289" t="s">
        <v>68</v>
      </c>
      <c r="T46289" t="s">
        <v>68</v>
      </c>
      <c r="U46289" t="s">
        <v>68</v>
      </c>
    </row>
    <row r="46290" spans="1:21" x14ac:dyDescent="0.25">
      <c r="A46290">
        <v>21175</v>
      </c>
      <c r="B46290" t="s">
        <v>142247</v>
      </c>
      <c r="C46290" t="s">
        <v>22</v>
      </c>
      <c r="D46290" s="1">
        <v>41907</v>
      </c>
      <c r="E46290">
        <v>323900</v>
      </c>
      <c r="F46290" t="s">
        <v>142248</v>
      </c>
      <c r="G46290" t="b">
        <v>0</v>
      </c>
      <c r="H46290" t="s">
        <v>68</v>
      </c>
      <c r="Q46290" t="s">
        <v>142249</v>
      </c>
      <c r="R46290" t="s">
        <v>1506</v>
      </c>
      <c r="S46290" t="s">
        <v>68</v>
      </c>
      <c r="T46290" t="s">
        <v>68</v>
      </c>
      <c r="U46290" t="s">
        <v>68</v>
      </c>
    </row>
    <row r="46291" spans="1:21" x14ac:dyDescent="0.25">
      <c r="A46291">
        <v>3147</v>
      </c>
      <c r="B46291" t="s">
        <v>142250</v>
      </c>
      <c r="C46291" t="s">
        <v>22</v>
      </c>
      <c r="D46291" s="1">
        <v>41424</v>
      </c>
      <c r="E46291">
        <v>280000</v>
      </c>
      <c r="F46291" t="s">
        <v>142251</v>
      </c>
      <c r="G46291" t="b">
        <v>0</v>
      </c>
      <c r="H46291" t="s">
        <v>68</v>
      </c>
      <c r="Q46291" t="s">
        <v>142252</v>
      </c>
      <c r="R46291" t="s">
        <v>1506</v>
      </c>
      <c r="S46291" t="s">
        <v>68</v>
      </c>
      <c r="T46291" t="s">
        <v>68</v>
      </c>
      <c r="U46291" t="s">
        <v>68</v>
      </c>
    </row>
    <row r="46292" spans="1:21" x14ac:dyDescent="0.25">
      <c r="A46292">
        <v>1157</v>
      </c>
      <c r="B46292" t="s">
        <v>142253</v>
      </c>
      <c r="C46292" t="s">
        <v>22</v>
      </c>
      <c r="D46292" s="1">
        <v>41353</v>
      </c>
      <c r="E46292">
        <v>211500</v>
      </c>
      <c r="F46292" t="s">
        <v>142254</v>
      </c>
      <c r="G46292" t="b">
        <v>0</v>
      </c>
      <c r="H46292" t="s">
        <v>142255</v>
      </c>
      <c r="I46292">
        <v>1.190000057220459</v>
      </c>
      <c r="J46292">
        <v>50000</v>
      </c>
      <c r="K46292">
        <v>122800</v>
      </c>
      <c r="L46292">
        <v>177900</v>
      </c>
      <c r="M46292">
        <v>1966</v>
      </c>
      <c r="N46292">
        <v>3</v>
      </c>
      <c r="O46292">
        <v>2</v>
      </c>
      <c r="P46292">
        <v>0</v>
      </c>
      <c r="Q46292" t="s">
        <v>142256</v>
      </c>
      <c r="R46292" t="s">
        <v>1506</v>
      </c>
      <c r="S46292" t="s">
        <v>142256</v>
      </c>
      <c r="T46292" t="s">
        <v>1506</v>
      </c>
      <c r="U46292" t="s">
        <v>27</v>
      </c>
    </row>
    <row r="46293" spans="1:21" x14ac:dyDescent="0.25">
      <c r="A46293">
        <v>9736</v>
      </c>
      <c r="B46293" t="s">
        <v>142257</v>
      </c>
      <c r="C46293" t="s">
        <v>22</v>
      </c>
      <c r="D46293" s="1">
        <v>41590</v>
      </c>
      <c r="E46293">
        <v>189500</v>
      </c>
      <c r="F46293" t="s">
        <v>142258</v>
      </c>
      <c r="G46293" t="b">
        <v>0</v>
      </c>
      <c r="H46293" t="s">
        <v>142259</v>
      </c>
      <c r="I46293">
        <v>0.56000000238418579</v>
      </c>
      <c r="J46293">
        <v>50000</v>
      </c>
      <c r="K46293">
        <v>88800</v>
      </c>
      <c r="L46293">
        <v>150500</v>
      </c>
      <c r="M46293">
        <v>1965</v>
      </c>
      <c r="N46293">
        <v>3</v>
      </c>
      <c r="O46293">
        <v>1</v>
      </c>
      <c r="P46293">
        <v>1</v>
      </c>
      <c r="Q46293" t="s">
        <v>142260</v>
      </c>
      <c r="R46293" t="s">
        <v>1506</v>
      </c>
      <c r="S46293" t="s">
        <v>142260</v>
      </c>
      <c r="T46293" t="s">
        <v>1506</v>
      </c>
      <c r="U46293" t="s">
        <v>27</v>
      </c>
    </row>
    <row r="46294" spans="1:21" x14ac:dyDescent="0.25">
      <c r="A46294">
        <v>32856</v>
      </c>
      <c r="B46294" t="s">
        <v>142261</v>
      </c>
      <c r="C46294" t="s">
        <v>326</v>
      </c>
      <c r="D46294" s="1">
        <v>42184</v>
      </c>
      <c r="E46294">
        <v>80000</v>
      </c>
      <c r="F46294" t="s">
        <v>142262</v>
      </c>
      <c r="G46294" t="b">
        <v>1</v>
      </c>
      <c r="H46294" t="s">
        <v>142263</v>
      </c>
      <c r="I46294">
        <v>0.70999997854232788</v>
      </c>
      <c r="J46294">
        <v>50000</v>
      </c>
      <c r="K46294">
        <v>435100</v>
      </c>
      <c r="L46294">
        <v>485100</v>
      </c>
      <c r="M46294">
        <v>2016</v>
      </c>
      <c r="N46294">
        <v>4</v>
      </c>
      <c r="O46294">
        <v>3</v>
      </c>
      <c r="P46294">
        <v>1</v>
      </c>
      <c r="Q46294" t="s">
        <v>142264</v>
      </c>
      <c r="R46294" t="s">
        <v>1506</v>
      </c>
      <c r="S46294" t="s">
        <v>142265</v>
      </c>
      <c r="T46294" t="s">
        <v>1506</v>
      </c>
      <c r="U46294" t="s">
        <v>27</v>
      </c>
    </row>
    <row r="46295" spans="1:21" x14ac:dyDescent="0.25">
      <c r="A46295">
        <v>23812</v>
      </c>
      <c r="B46295" t="s">
        <v>142266</v>
      </c>
      <c r="C46295" t="s">
        <v>22</v>
      </c>
      <c r="D46295" s="1">
        <v>41955</v>
      </c>
      <c r="E46295">
        <v>145000</v>
      </c>
      <c r="F46295" t="s">
        <v>142267</v>
      </c>
      <c r="G46295" t="b">
        <v>0</v>
      </c>
      <c r="H46295" t="s">
        <v>142268</v>
      </c>
      <c r="I46295">
        <v>0.68999999761581421</v>
      </c>
      <c r="J46295">
        <v>50000</v>
      </c>
      <c r="K46295">
        <v>101900</v>
      </c>
      <c r="L46295">
        <v>159500</v>
      </c>
      <c r="M46295">
        <v>1971</v>
      </c>
      <c r="N46295">
        <v>3</v>
      </c>
      <c r="O46295">
        <v>1</v>
      </c>
      <c r="P46295">
        <v>1</v>
      </c>
      <c r="Q46295" t="s">
        <v>142269</v>
      </c>
      <c r="R46295" t="s">
        <v>1506</v>
      </c>
      <c r="S46295" t="s">
        <v>142269</v>
      </c>
      <c r="T46295" t="s">
        <v>1506</v>
      </c>
      <c r="U46295" t="s">
        <v>27</v>
      </c>
    </row>
    <row r="46296" spans="1:21" x14ac:dyDescent="0.25">
      <c r="A46296">
        <v>29322</v>
      </c>
      <c r="B46296" t="s">
        <v>142270</v>
      </c>
      <c r="C46296" t="s">
        <v>22</v>
      </c>
      <c r="D46296" s="1">
        <v>42102</v>
      </c>
      <c r="E46296">
        <v>240000</v>
      </c>
      <c r="F46296" t="s">
        <v>142271</v>
      </c>
      <c r="G46296" t="b">
        <v>0</v>
      </c>
      <c r="H46296" t="s">
        <v>142272</v>
      </c>
      <c r="I46296">
        <v>0.92000001668930054</v>
      </c>
      <c r="J46296">
        <v>50000</v>
      </c>
      <c r="K46296">
        <v>218900</v>
      </c>
      <c r="L46296">
        <v>268900</v>
      </c>
      <c r="M46296">
        <v>1973</v>
      </c>
      <c r="N46296">
        <v>4</v>
      </c>
      <c r="O46296">
        <v>4</v>
      </c>
      <c r="P46296">
        <v>0</v>
      </c>
      <c r="Q46296" t="s">
        <v>142273</v>
      </c>
      <c r="R46296" t="s">
        <v>1506</v>
      </c>
      <c r="S46296" t="s">
        <v>142273</v>
      </c>
      <c r="T46296" t="s">
        <v>1506</v>
      </c>
      <c r="U46296" t="s">
        <v>27</v>
      </c>
    </row>
    <row r="46297" spans="1:21" x14ac:dyDescent="0.25">
      <c r="A46297">
        <v>39316</v>
      </c>
      <c r="B46297" t="s">
        <v>142270</v>
      </c>
      <c r="C46297" t="s">
        <v>22</v>
      </c>
      <c r="D46297" s="1">
        <v>42304</v>
      </c>
      <c r="E46297">
        <v>392500</v>
      </c>
      <c r="F46297" t="s">
        <v>142274</v>
      </c>
      <c r="G46297" t="b">
        <v>0</v>
      </c>
      <c r="H46297" t="s">
        <v>142272</v>
      </c>
      <c r="I46297">
        <v>0.92000001668930054</v>
      </c>
      <c r="J46297">
        <v>50000</v>
      </c>
      <c r="K46297">
        <v>218900</v>
      </c>
      <c r="L46297">
        <v>268900</v>
      </c>
      <c r="M46297">
        <v>1973</v>
      </c>
      <c r="N46297">
        <v>4</v>
      </c>
      <c r="O46297">
        <v>4</v>
      </c>
      <c r="P46297">
        <v>0</v>
      </c>
      <c r="Q46297" t="s">
        <v>142273</v>
      </c>
      <c r="R46297" t="s">
        <v>1506</v>
      </c>
      <c r="S46297" t="s">
        <v>142273</v>
      </c>
      <c r="T46297" t="s">
        <v>1506</v>
      </c>
      <c r="U46297" t="s">
        <v>27</v>
      </c>
    </row>
    <row r="46298" spans="1:21" x14ac:dyDescent="0.25">
      <c r="A46298">
        <v>50377</v>
      </c>
      <c r="B46298" t="s">
        <v>142275</v>
      </c>
      <c r="C46298" t="s">
        <v>22</v>
      </c>
      <c r="D46298" s="1">
        <v>42548</v>
      </c>
      <c r="E46298">
        <v>436500</v>
      </c>
      <c r="F46298" t="s">
        <v>142276</v>
      </c>
      <c r="G46298" t="b">
        <v>0</v>
      </c>
      <c r="H46298" t="s">
        <v>68</v>
      </c>
      <c r="Q46298" t="s">
        <v>142277</v>
      </c>
      <c r="R46298" t="s">
        <v>1506</v>
      </c>
      <c r="S46298" t="s">
        <v>68</v>
      </c>
      <c r="T46298" t="s">
        <v>68</v>
      </c>
      <c r="U46298" t="s">
        <v>68</v>
      </c>
    </row>
    <row r="46299" spans="1:21" x14ac:dyDescent="0.25">
      <c r="A46299">
        <v>632</v>
      </c>
      <c r="B46299" t="s">
        <v>142278</v>
      </c>
      <c r="C46299" t="s">
        <v>22</v>
      </c>
      <c r="D46299" s="1">
        <v>41327</v>
      </c>
      <c r="E46299">
        <v>307500</v>
      </c>
      <c r="F46299" t="s">
        <v>142279</v>
      </c>
      <c r="G46299" t="b">
        <v>0</v>
      </c>
      <c r="H46299" t="s">
        <v>68</v>
      </c>
      <c r="Q46299" t="s">
        <v>142280</v>
      </c>
      <c r="R46299" t="s">
        <v>1506</v>
      </c>
      <c r="S46299" t="s">
        <v>68</v>
      </c>
      <c r="T46299" t="s">
        <v>68</v>
      </c>
      <c r="U46299" t="s">
        <v>68</v>
      </c>
    </row>
    <row r="46300" spans="1:21" x14ac:dyDescent="0.25">
      <c r="A46300">
        <v>51869</v>
      </c>
      <c r="B46300" t="s">
        <v>142281</v>
      </c>
      <c r="C46300" t="s">
        <v>22</v>
      </c>
      <c r="D46300" s="1">
        <v>42566</v>
      </c>
      <c r="E46300">
        <v>394000</v>
      </c>
      <c r="F46300" t="s">
        <v>142282</v>
      </c>
      <c r="G46300" t="b">
        <v>0</v>
      </c>
      <c r="H46300" t="s">
        <v>68</v>
      </c>
      <c r="Q46300" t="s">
        <v>142283</v>
      </c>
      <c r="R46300" t="s">
        <v>1506</v>
      </c>
      <c r="S46300" t="s">
        <v>68</v>
      </c>
      <c r="T46300" t="s">
        <v>68</v>
      </c>
      <c r="U46300" t="s">
        <v>68</v>
      </c>
    </row>
    <row r="46301" spans="1:21" x14ac:dyDescent="0.25">
      <c r="A46301">
        <v>55872</v>
      </c>
      <c r="B46301" t="s">
        <v>142284</v>
      </c>
      <c r="C46301" t="s">
        <v>22</v>
      </c>
      <c r="D46301" s="1">
        <v>42664</v>
      </c>
      <c r="E46301">
        <v>359500</v>
      </c>
      <c r="F46301" t="s">
        <v>142285</v>
      </c>
      <c r="G46301" t="b">
        <v>0</v>
      </c>
      <c r="H46301" t="s">
        <v>68</v>
      </c>
      <c r="Q46301" t="s">
        <v>142286</v>
      </c>
      <c r="R46301" t="s">
        <v>1506</v>
      </c>
      <c r="S46301" t="s">
        <v>68</v>
      </c>
      <c r="T46301" t="s">
        <v>68</v>
      </c>
      <c r="U46301" t="s">
        <v>68</v>
      </c>
    </row>
    <row r="46302" spans="1:21" x14ac:dyDescent="0.25">
      <c r="A46302">
        <v>29323</v>
      </c>
      <c r="B46302" t="s">
        <v>142287</v>
      </c>
      <c r="C46302" t="s">
        <v>22</v>
      </c>
      <c r="D46302" s="1">
        <v>42122</v>
      </c>
      <c r="E46302">
        <v>350000</v>
      </c>
      <c r="F46302" t="s">
        <v>142288</v>
      </c>
      <c r="G46302" t="b">
        <v>0</v>
      </c>
      <c r="H46302" t="s">
        <v>68</v>
      </c>
      <c r="Q46302" t="s">
        <v>142289</v>
      </c>
      <c r="R46302" t="s">
        <v>1506</v>
      </c>
      <c r="S46302" t="s">
        <v>68</v>
      </c>
      <c r="T46302" t="s">
        <v>68</v>
      </c>
      <c r="U46302" t="s">
        <v>68</v>
      </c>
    </row>
    <row r="46303" spans="1:21" x14ac:dyDescent="0.25">
      <c r="A46303">
        <v>28015</v>
      </c>
      <c r="B46303" t="s">
        <v>142290</v>
      </c>
      <c r="C46303" t="s">
        <v>22</v>
      </c>
      <c r="D46303" s="1">
        <v>42090</v>
      </c>
      <c r="E46303">
        <v>324900</v>
      </c>
      <c r="F46303" t="s">
        <v>142291</v>
      </c>
      <c r="G46303" t="b">
        <v>0</v>
      </c>
      <c r="H46303" t="s">
        <v>68</v>
      </c>
      <c r="Q46303" t="s">
        <v>142292</v>
      </c>
      <c r="R46303" t="s">
        <v>1506</v>
      </c>
      <c r="S46303" t="s">
        <v>68</v>
      </c>
      <c r="T46303" t="s">
        <v>68</v>
      </c>
      <c r="U46303" t="s">
        <v>68</v>
      </c>
    </row>
    <row r="46304" spans="1:21" x14ac:dyDescent="0.25">
      <c r="A46304">
        <v>30898</v>
      </c>
      <c r="B46304" t="s">
        <v>142293</v>
      </c>
      <c r="C46304" t="s">
        <v>22</v>
      </c>
      <c r="D46304" s="1">
        <v>42152</v>
      </c>
      <c r="E46304">
        <v>306000</v>
      </c>
      <c r="F46304" t="s">
        <v>142294</v>
      </c>
      <c r="G46304" t="b">
        <v>0</v>
      </c>
      <c r="H46304" t="s">
        <v>68</v>
      </c>
      <c r="Q46304" t="s">
        <v>142295</v>
      </c>
      <c r="R46304" t="s">
        <v>1506</v>
      </c>
      <c r="S46304" t="s">
        <v>68</v>
      </c>
      <c r="T46304" t="s">
        <v>68</v>
      </c>
      <c r="U46304" t="s">
        <v>68</v>
      </c>
    </row>
    <row r="46305" spans="1:21" x14ac:dyDescent="0.25">
      <c r="A46305">
        <v>39317</v>
      </c>
      <c r="B46305" t="s">
        <v>142296</v>
      </c>
      <c r="C46305" t="s">
        <v>22</v>
      </c>
      <c r="D46305" s="1">
        <v>42284</v>
      </c>
      <c r="E46305">
        <v>297500</v>
      </c>
      <c r="F46305" t="s">
        <v>142297</v>
      </c>
      <c r="G46305" t="b">
        <v>0</v>
      </c>
      <c r="H46305" t="s">
        <v>68</v>
      </c>
      <c r="Q46305" t="s">
        <v>142298</v>
      </c>
      <c r="R46305" t="s">
        <v>1506</v>
      </c>
      <c r="S46305" t="s">
        <v>68</v>
      </c>
      <c r="T46305" t="s">
        <v>68</v>
      </c>
      <c r="U46305" t="s">
        <v>68</v>
      </c>
    </row>
    <row r="46306" spans="1:21" x14ac:dyDescent="0.25">
      <c r="A46306">
        <v>32857</v>
      </c>
      <c r="B46306" t="s">
        <v>142299</v>
      </c>
      <c r="C46306" t="s">
        <v>22</v>
      </c>
      <c r="D46306" s="1">
        <v>42165</v>
      </c>
      <c r="E46306">
        <v>326999</v>
      </c>
      <c r="F46306" t="s">
        <v>142300</v>
      </c>
      <c r="G46306" t="b">
        <v>0</v>
      </c>
      <c r="H46306" t="s">
        <v>68</v>
      </c>
      <c r="Q46306" t="s">
        <v>142301</v>
      </c>
      <c r="R46306" t="s">
        <v>1506</v>
      </c>
      <c r="S46306" t="s">
        <v>68</v>
      </c>
      <c r="T46306" t="s">
        <v>68</v>
      </c>
      <c r="U46306" t="s">
        <v>68</v>
      </c>
    </row>
    <row r="46307" spans="1:21" x14ac:dyDescent="0.25">
      <c r="A46307">
        <v>1983</v>
      </c>
      <c r="B46307" t="s">
        <v>142302</v>
      </c>
      <c r="C46307" t="s">
        <v>22</v>
      </c>
      <c r="D46307" s="1">
        <v>41386</v>
      </c>
      <c r="E46307">
        <v>300000</v>
      </c>
      <c r="F46307" t="s">
        <v>142303</v>
      </c>
      <c r="G46307" t="b">
        <v>0</v>
      </c>
      <c r="H46307" t="s">
        <v>68</v>
      </c>
      <c r="Q46307" t="s">
        <v>142304</v>
      </c>
      <c r="R46307" t="s">
        <v>1506</v>
      </c>
      <c r="S46307" t="s">
        <v>68</v>
      </c>
      <c r="T46307" t="s">
        <v>68</v>
      </c>
      <c r="U46307" t="s">
        <v>68</v>
      </c>
    </row>
    <row r="46308" spans="1:21" x14ac:dyDescent="0.25">
      <c r="A46308">
        <v>4406</v>
      </c>
      <c r="B46308" t="s">
        <v>142305</v>
      </c>
      <c r="C46308" t="s">
        <v>22</v>
      </c>
      <c r="D46308" s="1">
        <v>41453</v>
      </c>
      <c r="E46308">
        <v>260000</v>
      </c>
      <c r="F46308" t="s">
        <v>142306</v>
      </c>
      <c r="G46308" t="b">
        <v>0</v>
      </c>
      <c r="H46308" t="s">
        <v>68</v>
      </c>
      <c r="Q46308" t="s">
        <v>142307</v>
      </c>
      <c r="R46308" t="s">
        <v>1506</v>
      </c>
      <c r="S46308" t="s">
        <v>68</v>
      </c>
      <c r="T46308" t="s">
        <v>68</v>
      </c>
      <c r="U46308" t="s">
        <v>68</v>
      </c>
    </row>
    <row r="46309" spans="1:21" x14ac:dyDescent="0.25">
      <c r="A46309">
        <v>13241</v>
      </c>
      <c r="B46309" t="s">
        <v>142308</v>
      </c>
      <c r="C46309" t="s">
        <v>22</v>
      </c>
      <c r="D46309" s="1">
        <v>41716</v>
      </c>
      <c r="E46309">
        <v>335000</v>
      </c>
      <c r="F46309" t="s">
        <v>142309</v>
      </c>
      <c r="G46309" t="b">
        <v>0</v>
      </c>
      <c r="H46309" t="s">
        <v>68</v>
      </c>
      <c r="Q46309" t="s">
        <v>142310</v>
      </c>
      <c r="R46309" t="s">
        <v>1506</v>
      </c>
      <c r="S46309" t="s">
        <v>68</v>
      </c>
      <c r="T46309" t="s">
        <v>68</v>
      </c>
      <c r="U46309" t="s">
        <v>68</v>
      </c>
    </row>
    <row r="46310" spans="1:21" x14ac:dyDescent="0.25">
      <c r="A46310">
        <v>10673</v>
      </c>
      <c r="B46310" t="s">
        <v>142311</v>
      </c>
      <c r="C46310" t="s">
        <v>22</v>
      </c>
      <c r="D46310" s="1">
        <v>41627</v>
      </c>
      <c r="E46310">
        <v>272000</v>
      </c>
      <c r="F46310" t="s">
        <v>142312</v>
      </c>
      <c r="G46310" t="b">
        <v>0</v>
      </c>
      <c r="H46310" t="s">
        <v>68</v>
      </c>
      <c r="Q46310" t="s">
        <v>142313</v>
      </c>
      <c r="R46310" t="s">
        <v>1506</v>
      </c>
      <c r="S46310" t="s">
        <v>68</v>
      </c>
      <c r="T46310" t="s">
        <v>68</v>
      </c>
      <c r="U46310" t="s">
        <v>68</v>
      </c>
    </row>
    <row r="46311" spans="1:21" x14ac:dyDescent="0.25">
      <c r="A46311">
        <v>12333</v>
      </c>
      <c r="B46311" t="s">
        <v>142314</v>
      </c>
      <c r="C46311" t="s">
        <v>22</v>
      </c>
      <c r="D46311" s="1">
        <v>41690</v>
      </c>
      <c r="E46311">
        <v>314900</v>
      </c>
      <c r="F46311" t="s">
        <v>142315</v>
      </c>
      <c r="G46311" t="b">
        <v>0</v>
      </c>
      <c r="H46311" t="s">
        <v>68</v>
      </c>
      <c r="Q46311" t="s">
        <v>142316</v>
      </c>
      <c r="R46311" t="s">
        <v>1506</v>
      </c>
      <c r="S46311" t="s">
        <v>68</v>
      </c>
      <c r="T46311" t="s">
        <v>68</v>
      </c>
      <c r="U46311" t="s">
        <v>68</v>
      </c>
    </row>
    <row r="46312" spans="1:21" x14ac:dyDescent="0.25">
      <c r="A46312">
        <v>16755</v>
      </c>
      <c r="B46312" t="s">
        <v>142317</v>
      </c>
      <c r="C46312" t="s">
        <v>22</v>
      </c>
      <c r="D46312" s="1">
        <v>41800</v>
      </c>
      <c r="E46312">
        <v>298000</v>
      </c>
      <c r="F46312" t="s">
        <v>142318</v>
      </c>
      <c r="G46312" t="b">
        <v>0</v>
      </c>
      <c r="H46312" t="s">
        <v>68</v>
      </c>
      <c r="Q46312" t="s">
        <v>142319</v>
      </c>
      <c r="R46312" t="s">
        <v>1506</v>
      </c>
      <c r="S46312" t="s">
        <v>68</v>
      </c>
      <c r="T46312" t="s">
        <v>68</v>
      </c>
      <c r="U46312" t="s">
        <v>68</v>
      </c>
    </row>
    <row r="46313" spans="1:21" x14ac:dyDescent="0.25">
      <c r="A46313">
        <v>50378</v>
      </c>
      <c r="B46313" t="s">
        <v>142320</v>
      </c>
      <c r="C46313" t="s">
        <v>22</v>
      </c>
      <c r="D46313" s="1">
        <v>42524</v>
      </c>
      <c r="E46313">
        <v>325000</v>
      </c>
      <c r="F46313" t="s">
        <v>142321</v>
      </c>
      <c r="G46313" t="b">
        <v>0</v>
      </c>
      <c r="H46313" t="s">
        <v>68</v>
      </c>
      <c r="Q46313" t="s">
        <v>142322</v>
      </c>
      <c r="R46313" t="s">
        <v>1506</v>
      </c>
      <c r="S46313" t="s">
        <v>68</v>
      </c>
      <c r="T46313" t="s">
        <v>68</v>
      </c>
      <c r="U46313" t="s">
        <v>68</v>
      </c>
    </row>
    <row r="46314" spans="1:21" x14ac:dyDescent="0.25">
      <c r="A46314">
        <v>50379</v>
      </c>
      <c r="B46314" t="s">
        <v>142323</v>
      </c>
      <c r="C46314" t="s">
        <v>22</v>
      </c>
      <c r="D46314" s="1">
        <v>42549</v>
      </c>
      <c r="E46314">
        <v>332500</v>
      </c>
      <c r="F46314" t="s">
        <v>142324</v>
      </c>
      <c r="G46314" t="b">
        <v>0</v>
      </c>
      <c r="H46314" t="s">
        <v>68</v>
      </c>
      <c r="Q46314" t="s">
        <v>142325</v>
      </c>
      <c r="R46314" t="s">
        <v>1506</v>
      </c>
      <c r="S46314" t="s">
        <v>68</v>
      </c>
      <c r="T46314" t="s">
        <v>68</v>
      </c>
      <c r="U46314" t="s">
        <v>68</v>
      </c>
    </row>
    <row r="46315" spans="1:21" x14ac:dyDescent="0.25">
      <c r="A46315">
        <v>15444</v>
      </c>
      <c r="B46315" t="s">
        <v>142326</v>
      </c>
      <c r="C46315" t="s">
        <v>22</v>
      </c>
      <c r="D46315" s="1">
        <v>41778</v>
      </c>
      <c r="E46315">
        <v>311250</v>
      </c>
      <c r="F46315" t="s">
        <v>142327</v>
      </c>
      <c r="G46315" t="b">
        <v>0</v>
      </c>
      <c r="H46315" t="s">
        <v>68</v>
      </c>
      <c r="Q46315" t="s">
        <v>142328</v>
      </c>
      <c r="R46315" t="s">
        <v>1506</v>
      </c>
      <c r="S46315" t="s">
        <v>68</v>
      </c>
      <c r="T46315" t="s">
        <v>68</v>
      </c>
      <c r="U46315" t="s">
        <v>68</v>
      </c>
    </row>
    <row r="46316" spans="1:21" x14ac:dyDescent="0.25">
      <c r="A46316">
        <v>5707</v>
      </c>
      <c r="B46316" t="s">
        <v>142329</v>
      </c>
      <c r="C46316" t="s">
        <v>22</v>
      </c>
      <c r="D46316" s="1">
        <v>41479</v>
      </c>
      <c r="E46316">
        <v>316300</v>
      </c>
      <c r="F46316" t="s">
        <v>142330</v>
      </c>
      <c r="G46316" t="b">
        <v>0</v>
      </c>
      <c r="H46316" t="s">
        <v>68</v>
      </c>
      <c r="Q46316" t="s">
        <v>142331</v>
      </c>
      <c r="R46316" t="s">
        <v>1506</v>
      </c>
      <c r="S46316" t="s">
        <v>68</v>
      </c>
      <c r="T46316" t="s">
        <v>68</v>
      </c>
      <c r="U46316" t="s">
        <v>68</v>
      </c>
    </row>
    <row r="46317" spans="1:21" x14ac:dyDescent="0.25">
      <c r="A46317">
        <v>37934</v>
      </c>
      <c r="B46317" t="s">
        <v>142332</v>
      </c>
      <c r="C46317" t="s">
        <v>22</v>
      </c>
      <c r="D46317" s="1">
        <v>42276</v>
      </c>
      <c r="E46317">
        <v>360000</v>
      </c>
      <c r="F46317" t="s">
        <v>142333</v>
      </c>
      <c r="G46317" t="b">
        <v>0</v>
      </c>
      <c r="H46317" t="s">
        <v>68</v>
      </c>
      <c r="Q46317" t="s">
        <v>142334</v>
      </c>
      <c r="R46317" t="s">
        <v>1506</v>
      </c>
      <c r="S46317" t="s">
        <v>68</v>
      </c>
      <c r="T46317" t="s">
        <v>68</v>
      </c>
      <c r="U46317" t="s">
        <v>68</v>
      </c>
    </row>
    <row r="46318" spans="1:21" x14ac:dyDescent="0.25">
      <c r="A46318">
        <v>18231</v>
      </c>
      <c r="B46318" t="s">
        <v>142335</v>
      </c>
      <c r="C46318" t="s">
        <v>22</v>
      </c>
      <c r="D46318" s="1">
        <v>41845</v>
      </c>
      <c r="E46318">
        <v>320000</v>
      </c>
      <c r="F46318" t="s">
        <v>142336</v>
      </c>
      <c r="G46318" t="b">
        <v>0</v>
      </c>
      <c r="H46318" t="s">
        <v>68</v>
      </c>
      <c r="Q46318" t="s">
        <v>142337</v>
      </c>
      <c r="R46318" t="s">
        <v>1506</v>
      </c>
      <c r="S46318" t="s">
        <v>68</v>
      </c>
      <c r="T46318" t="s">
        <v>68</v>
      </c>
      <c r="U46318" t="s">
        <v>68</v>
      </c>
    </row>
    <row r="46319" spans="1:21" x14ac:dyDescent="0.25">
      <c r="A46319">
        <v>32858</v>
      </c>
      <c r="B46319" t="s">
        <v>142338</v>
      </c>
      <c r="C46319" t="s">
        <v>22</v>
      </c>
      <c r="D46319" s="1">
        <v>42185</v>
      </c>
      <c r="E46319">
        <v>368500</v>
      </c>
      <c r="F46319" t="s">
        <v>142339</v>
      </c>
      <c r="G46319" t="b">
        <v>0</v>
      </c>
      <c r="H46319" t="s">
        <v>68</v>
      </c>
      <c r="Q46319" t="s">
        <v>142340</v>
      </c>
      <c r="R46319" t="s">
        <v>1506</v>
      </c>
      <c r="S46319" t="s">
        <v>68</v>
      </c>
      <c r="T46319" t="s">
        <v>68</v>
      </c>
      <c r="U46319" t="s">
        <v>68</v>
      </c>
    </row>
    <row r="46320" spans="1:21" x14ac:dyDescent="0.25">
      <c r="A46320">
        <v>6887</v>
      </c>
      <c r="B46320" t="s">
        <v>142341</v>
      </c>
      <c r="C46320" t="s">
        <v>22</v>
      </c>
      <c r="D46320" s="1">
        <v>41515</v>
      </c>
      <c r="E46320">
        <v>339900</v>
      </c>
      <c r="F46320" t="s">
        <v>142342</v>
      </c>
      <c r="G46320" t="b">
        <v>0</v>
      </c>
      <c r="H46320" t="s">
        <v>68</v>
      </c>
      <c r="Q46320" t="s">
        <v>142343</v>
      </c>
      <c r="R46320" t="s">
        <v>1506</v>
      </c>
      <c r="S46320" t="s">
        <v>68</v>
      </c>
      <c r="T46320" t="s">
        <v>68</v>
      </c>
      <c r="U46320" t="s">
        <v>68</v>
      </c>
    </row>
    <row r="46321" spans="1:21" x14ac:dyDescent="0.25">
      <c r="A46321">
        <v>27102</v>
      </c>
      <c r="B46321" t="s">
        <v>142344</v>
      </c>
      <c r="C46321" t="s">
        <v>22</v>
      </c>
      <c r="D46321" s="1">
        <v>42038</v>
      </c>
      <c r="E46321">
        <v>340000</v>
      </c>
      <c r="F46321" t="s">
        <v>142345</v>
      </c>
      <c r="G46321" t="b">
        <v>0</v>
      </c>
      <c r="H46321" t="s">
        <v>68</v>
      </c>
      <c r="Q46321" t="s">
        <v>142346</v>
      </c>
      <c r="R46321" t="s">
        <v>1506</v>
      </c>
      <c r="S46321" t="s">
        <v>68</v>
      </c>
      <c r="T46321" t="s">
        <v>68</v>
      </c>
      <c r="U46321" t="s">
        <v>68</v>
      </c>
    </row>
    <row r="46322" spans="1:21" x14ac:dyDescent="0.25">
      <c r="A46322">
        <v>12334</v>
      </c>
      <c r="B46322" t="s">
        <v>142347</v>
      </c>
      <c r="C46322" t="s">
        <v>22</v>
      </c>
      <c r="D46322" s="1">
        <v>41698</v>
      </c>
      <c r="E46322">
        <v>338000</v>
      </c>
      <c r="F46322" t="s">
        <v>142348</v>
      </c>
      <c r="G46322" t="b">
        <v>0</v>
      </c>
      <c r="H46322" t="s">
        <v>68</v>
      </c>
      <c r="Q46322" t="s">
        <v>142349</v>
      </c>
      <c r="R46322" t="s">
        <v>1506</v>
      </c>
      <c r="S46322" t="s">
        <v>68</v>
      </c>
      <c r="T46322" t="s">
        <v>68</v>
      </c>
      <c r="U46322" t="s">
        <v>68</v>
      </c>
    </row>
    <row r="46323" spans="1:21" x14ac:dyDescent="0.25">
      <c r="A46323">
        <v>29324</v>
      </c>
      <c r="B46323" t="s">
        <v>142350</v>
      </c>
      <c r="C46323" t="s">
        <v>22</v>
      </c>
      <c r="D46323" s="1">
        <v>42117</v>
      </c>
      <c r="E46323">
        <v>367000</v>
      </c>
      <c r="F46323" t="s">
        <v>142351</v>
      </c>
      <c r="G46323" t="b">
        <v>0</v>
      </c>
      <c r="H46323" t="s">
        <v>68</v>
      </c>
      <c r="Q46323" t="s">
        <v>142352</v>
      </c>
      <c r="R46323" t="s">
        <v>1506</v>
      </c>
      <c r="S46323" t="s">
        <v>68</v>
      </c>
      <c r="T46323" t="s">
        <v>68</v>
      </c>
      <c r="U46323" t="s">
        <v>68</v>
      </c>
    </row>
    <row r="46324" spans="1:21" x14ac:dyDescent="0.25">
      <c r="A46324">
        <v>41775</v>
      </c>
      <c r="B46324" t="s">
        <v>142353</v>
      </c>
      <c r="C46324" t="s">
        <v>22</v>
      </c>
      <c r="D46324" s="1">
        <v>42367</v>
      </c>
      <c r="E46324">
        <v>335000</v>
      </c>
      <c r="F46324" t="s">
        <v>142354</v>
      </c>
      <c r="G46324" t="b">
        <v>0</v>
      </c>
      <c r="H46324" t="s">
        <v>68</v>
      </c>
      <c r="Q46324" t="s">
        <v>142355</v>
      </c>
      <c r="R46324" t="s">
        <v>1506</v>
      </c>
      <c r="S46324" t="s">
        <v>68</v>
      </c>
      <c r="T46324" t="s">
        <v>68</v>
      </c>
      <c r="U46324" t="s">
        <v>68</v>
      </c>
    </row>
    <row r="46325" spans="1:21" x14ac:dyDescent="0.25">
      <c r="A46325">
        <v>45137</v>
      </c>
      <c r="B46325" t="s">
        <v>142356</v>
      </c>
      <c r="C46325" t="s">
        <v>22</v>
      </c>
      <c r="D46325" s="1">
        <v>42430</v>
      </c>
      <c r="E46325">
        <v>375000</v>
      </c>
      <c r="F46325" t="s">
        <v>142357</v>
      </c>
      <c r="G46325" t="b">
        <v>0</v>
      </c>
      <c r="H46325" t="s">
        <v>68</v>
      </c>
      <c r="Q46325" t="s">
        <v>142358</v>
      </c>
      <c r="R46325" t="s">
        <v>1506</v>
      </c>
      <c r="S46325" t="s">
        <v>68</v>
      </c>
      <c r="T46325" t="s">
        <v>68</v>
      </c>
      <c r="U46325" t="s">
        <v>68</v>
      </c>
    </row>
    <row r="46326" spans="1:21" x14ac:dyDescent="0.25">
      <c r="A46326">
        <v>11646</v>
      </c>
      <c r="B46326" t="s">
        <v>142359</v>
      </c>
      <c r="C46326" t="s">
        <v>22</v>
      </c>
      <c r="D46326" s="1">
        <v>41663</v>
      </c>
      <c r="E46326">
        <v>339500</v>
      </c>
      <c r="F46326" t="s">
        <v>142360</v>
      </c>
      <c r="G46326" t="b">
        <v>0</v>
      </c>
      <c r="H46326" t="s">
        <v>68</v>
      </c>
      <c r="Q46326" t="s">
        <v>142361</v>
      </c>
      <c r="R46326" t="s">
        <v>1506</v>
      </c>
      <c r="S46326" t="s">
        <v>68</v>
      </c>
      <c r="T46326" t="s">
        <v>68</v>
      </c>
      <c r="U46326" t="s">
        <v>68</v>
      </c>
    </row>
    <row r="46327" spans="1:21" x14ac:dyDescent="0.25">
      <c r="A46327">
        <v>14324</v>
      </c>
      <c r="B46327" t="s">
        <v>142362</v>
      </c>
      <c r="C46327" t="s">
        <v>22</v>
      </c>
      <c r="D46327" s="1">
        <v>41733</v>
      </c>
      <c r="E46327">
        <v>364000</v>
      </c>
      <c r="F46327" t="s">
        <v>142363</v>
      </c>
      <c r="G46327" t="b">
        <v>0</v>
      </c>
      <c r="H46327" t="s">
        <v>68</v>
      </c>
      <c r="Q46327" t="s">
        <v>142364</v>
      </c>
      <c r="R46327" t="s">
        <v>1506</v>
      </c>
      <c r="S46327" t="s">
        <v>68</v>
      </c>
      <c r="T46327" t="s">
        <v>68</v>
      </c>
      <c r="U46327" t="s">
        <v>68</v>
      </c>
    </row>
    <row r="46328" spans="1:21" x14ac:dyDescent="0.25">
      <c r="A46328">
        <v>5708</v>
      </c>
      <c r="B46328" t="s">
        <v>142365</v>
      </c>
      <c r="C46328" t="s">
        <v>22</v>
      </c>
      <c r="D46328" s="1">
        <v>41467</v>
      </c>
      <c r="E46328">
        <v>310500</v>
      </c>
      <c r="F46328" t="s">
        <v>142366</v>
      </c>
      <c r="G46328" t="b">
        <v>0</v>
      </c>
      <c r="H46328" t="s">
        <v>68</v>
      </c>
      <c r="Q46328" t="s">
        <v>142367</v>
      </c>
      <c r="R46328" t="s">
        <v>1506</v>
      </c>
      <c r="S46328" t="s">
        <v>68</v>
      </c>
      <c r="T46328" t="s">
        <v>68</v>
      </c>
      <c r="U46328" t="s">
        <v>68</v>
      </c>
    </row>
    <row r="46329" spans="1:21" x14ac:dyDescent="0.25">
      <c r="A46329">
        <v>18232</v>
      </c>
      <c r="B46329" t="s">
        <v>142368</v>
      </c>
      <c r="C46329" t="s">
        <v>22</v>
      </c>
      <c r="D46329" s="1">
        <v>41851</v>
      </c>
      <c r="E46329">
        <v>360000</v>
      </c>
      <c r="F46329" t="s">
        <v>142369</v>
      </c>
      <c r="G46329" t="b">
        <v>0</v>
      </c>
      <c r="H46329" t="s">
        <v>68</v>
      </c>
      <c r="Q46329" t="s">
        <v>142370</v>
      </c>
      <c r="R46329" t="s">
        <v>1506</v>
      </c>
      <c r="S46329" t="s">
        <v>68</v>
      </c>
      <c r="T46329" t="s">
        <v>68</v>
      </c>
      <c r="U46329" t="s">
        <v>68</v>
      </c>
    </row>
    <row r="46330" spans="1:21" x14ac:dyDescent="0.25">
      <c r="A46330">
        <v>36317</v>
      </c>
      <c r="B46330" t="s">
        <v>142371</v>
      </c>
      <c r="C46330" t="s">
        <v>22</v>
      </c>
      <c r="D46330" s="1">
        <v>42222</v>
      </c>
      <c r="E46330">
        <v>335000</v>
      </c>
      <c r="F46330" t="s">
        <v>142372</v>
      </c>
      <c r="G46330" t="b">
        <v>0</v>
      </c>
      <c r="H46330" t="s">
        <v>68</v>
      </c>
      <c r="Q46330" t="s">
        <v>142373</v>
      </c>
      <c r="R46330" t="s">
        <v>1506</v>
      </c>
      <c r="S46330" t="s">
        <v>68</v>
      </c>
      <c r="T46330" t="s">
        <v>68</v>
      </c>
      <c r="U46330" t="s">
        <v>68</v>
      </c>
    </row>
    <row r="46331" spans="1:21" x14ac:dyDescent="0.25">
      <c r="A46331">
        <v>54390</v>
      </c>
      <c r="B46331" t="s">
        <v>142374</v>
      </c>
      <c r="C46331" t="s">
        <v>22</v>
      </c>
      <c r="D46331" s="1">
        <v>42641</v>
      </c>
      <c r="E46331">
        <v>386000</v>
      </c>
      <c r="F46331" t="s">
        <v>142375</v>
      </c>
      <c r="G46331" t="b">
        <v>0</v>
      </c>
      <c r="H46331" t="s">
        <v>68</v>
      </c>
      <c r="Q46331" t="s">
        <v>142376</v>
      </c>
      <c r="R46331" t="s">
        <v>1506</v>
      </c>
      <c r="S46331" t="s">
        <v>68</v>
      </c>
      <c r="T46331" t="s">
        <v>68</v>
      </c>
      <c r="U46331" t="s">
        <v>68</v>
      </c>
    </row>
    <row r="46332" spans="1:21" x14ac:dyDescent="0.25">
      <c r="A46332">
        <v>4407</v>
      </c>
      <c r="B46332" t="s">
        <v>142377</v>
      </c>
      <c r="C46332" t="s">
        <v>22</v>
      </c>
      <c r="D46332" s="1">
        <v>41428</v>
      </c>
      <c r="E46332">
        <v>313500</v>
      </c>
      <c r="F46332" t="s">
        <v>142378</v>
      </c>
      <c r="G46332" t="b">
        <v>0</v>
      </c>
      <c r="H46332" t="s">
        <v>68</v>
      </c>
      <c r="Q46332" t="s">
        <v>142379</v>
      </c>
      <c r="R46332" t="s">
        <v>1506</v>
      </c>
      <c r="S46332" t="s">
        <v>68</v>
      </c>
      <c r="T46332" t="s">
        <v>68</v>
      </c>
      <c r="U46332" t="s">
        <v>68</v>
      </c>
    </row>
    <row r="46333" spans="1:21" x14ac:dyDescent="0.25">
      <c r="A46333">
        <v>6888</v>
      </c>
      <c r="B46333" t="s">
        <v>142380</v>
      </c>
      <c r="C46333" t="s">
        <v>22</v>
      </c>
      <c r="D46333" s="1">
        <v>41491</v>
      </c>
      <c r="E46333">
        <v>303000</v>
      </c>
      <c r="F46333" t="s">
        <v>142381</v>
      </c>
      <c r="G46333" t="b">
        <v>0</v>
      </c>
      <c r="H46333" t="s">
        <v>68</v>
      </c>
      <c r="Q46333" t="s">
        <v>142382</v>
      </c>
      <c r="R46333" t="s">
        <v>1506</v>
      </c>
      <c r="S46333" t="s">
        <v>68</v>
      </c>
      <c r="T46333" t="s">
        <v>68</v>
      </c>
      <c r="U46333" t="s">
        <v>68</v>
      </c>
    </row>
    <row r="46334" spans="1:21" x14ac:dyDescent="0.25">
      <c r="A46334">
        <v>9737</v>
      </c>
      <c r="B46334" t="s">
        <v>142383</v>
      </c>
      <c r="C46334" t="s">
        <v>22</v>
      </c>
      <c r="D46334" s="1">
        <v>41583</v>
      </c>
      <c r="E46334">
        <v>368000</v>
      </c>
      <c r="F46334" t="s">
        <v>142384</v>
      </c>
      <c r="G46334" t="b">
        <v>0</v>
      </c>
      <c r="H46334" t="s">
        <v>68</v>
      </c>
      <c r="Q46334" t="s">
        <v>142385</v>
      </c>
      <c r="R46334" t="s">
        <v>1506</v>
      </c>
      <c r="S46334" t="s">
        <v>68</v>
      </c>
      <c r="T46334" t="s">
        <v>68</v>
      </c>
      <c r="U46334" t="s">
        <v>68</v>
      </c>
    </row>
    <row r="46335" spans="1:21" x14ac:dyDescent="0.25">
      <c r="A46335">
        <v>32859</v>
      </c>
      <c r="B46335" t="s">
        <v>142386</v>
      </c>
      <c r="C46335" t="s">
        <v>22</v>
      </c>
      <c r="D46335" s="1">
        <v>42163</v>
      </c>
      <c r="E46335">
        <v>350000</v>
      </c>
      <c r="F46335" t="s">
        <v>142387</v>
      </c>
      <c r="G46335" t="b">
        <v>0</v>
      </c>
      <c r="H46335" t="s">
        <v>68</v>
      </c>
      <c r="Q46335" t="s">
        <v>142388</v>
      </c>
      <c r="R46335" t="s">
        <v>1506</v>
      </c>
      <c r="S46335" t="s">
        <v>68</v>
      </c>
      <c r="T46335" t="s">
        <v>68</v>
      </c>
      <c r="U46335" t="s">
        <v>68</v>
      </c>
    </row>
    <row r="46336" spans="1:21" x14ac:dyDescent="0.25">
      <c r="A46336">
        <v>50380</v>
      </c>
      <c r="B46336" t="s">
        <v>142389</v>
      </c>
      <c r="C46336" t="s">
        <v>22</v>
      </c>
      <c r="D46336" s="1">
        <v>42522</v>
      </c>
      <c r="E46336">
        <v>345000</v>
      </c>
      <c r="F46336" t="s">
        <v>142390</v>
      </c>
      <c r="G46336" t="b">
        <v>0</v>
      </c>
      <c r="H46336" t="s">
        <v>68</v>
      </c>
      <c r="Q46336" t="s">
        <v>142391</v>
      </c>
      <c r="R46336" t="s">
        <v>1506</v>
      </c>
      <c r="S46336" t="s">
        <v>68</v>
      </c>
      <c r="T46336" t="s">
        <v>68</v>
      </c>
      <c r="U46336" t="s">
        <v>68</v>
      </c>
    </row>
    <row r="46337" spans="1:21" x14ac:dyDescent="0.25">
      <c r="A46337">
        <v>16756</v>
      </c>
      <c r="B46337" t="s">
        <v>142392</v>
      </c>
      <c r="C46337" t="s">
        <v>22</v>
      </c>
      <c r="D46337" s="1">
        <v>41793</v>
      </c>
      <c r="E46337">
        <v>366600</v>
      </c>
      <c r="F46337" t="s">
        <v>142393</v>
      </c>
      <c r="G46337" t="b">
        <v>0</v>
      </c>
      <c r="H46337" t="s">
        <v>68</v>
      </c>
      <c r="Q46337" t="s">
        <v>142394</v>
      </c>
      <c r="R46337" t="s">
        <v>1506</v>
      </c>
      <c r="S46337" t="s">
        <v>68</v>
      </c>
      <c r="T46337" t="s">
        <v>68</v>
      </c>
      <c r="U46337" t="s">
        <v>68</v>
      </c>
    </row>
    <row r="46338" spans="1:21" x14ac:dyDescent="0.25">
      <c r="A46338">
        <v>10674</v>
      </c>
      <c r="B46338" t="s">
        <v>142395</v>
      </c>
      <c r="C46338" t="s">
        <v>22</v>
      </c>
      <c r="D46338" s="1">
        <v>41620</v>
      </c>
      <c r="E46338">
        <v>259900</v>
      </c>
      <c r="F46338" t="s">
        <v>142396</v>
      </c>
      <c r="G46338" t="b">
        <v>0</v>
      </c>
      <c r="H46338" t="s">
        <v>68</v>
      </c>
      <c r="Q46338" t="s">
        <v>142397</v>
      </c>
      <c r="R46338" t="s">
        <v>1506</v>
      </c>
      <c r="S46338" t="s">
        <v>68</v>
      </c>
      <c r="T46338" t="s">
        <v>68</v>
      </c>
      <c r="U46338" t="s">
        <v>68</v>
      </c>
    </row>
    <row r="46339" spans="1:21" x14ac:dyDescent="0.25">
      <c r="A46339">
        <v>30899</v>
      </c>
      <c r="B46339" t="s">
        <v>142398</v>
      </c>
      <c r="C46339" t="s">
        <v>22</v>
      </c>
      <c r="D46339" s="1">
        <v>42146</v>
      </c>
      <c r="E46339">
        <v>447500</v>
      </c>
      <c r="F46339" t="s">
        <v>142399</v>
      </c>
      <c r="G46339" t="b">
        <v>0</v>
      </c>
      <c r="H46339" t="s">
        <v>68</v>
      </c>
      <c r="Q46339" t="s">
        <v>142400</v>
      </c>
      <c r="R46339" t="s">
        <v>1506</v>
      </c>
      <c r="S46339" t="s">
        <v>68</v>
      </c>
      <c r="T46339" t="s">
        <v>68</v>
      </c>
      <c r="U46339" t="s">
        <v>68</v>
      </c>
    </row>
    <row r="46340" spans="1:21" x14ac:dyDescent="0.25">
      <c r="A46340">
        <v>6889</v>
      </c>
      <c r="B46340" t="s">
        <v>142401</v>
      </c>
      <c r="C46340" t="s">
        <v>22</v>
      </c>
      <c r="D46340" s="1">
        <v>41506</v>
      </c>
      <c r="E46340">
        <v>236300</v>
      </c>
      <c r="F46340" t="s">
        <v>142402</v>
      </c>
      <c r="G46340" t="b">
        <v>0</v>
      </c>
      <c r="H46340" t="s">
        <v>68</v>
      </c>
      <c r="Q46340" t="s">
        <v>142403</v>
      </c>
      <c r="R46340" t="s">
        <v>1506</v>
      </c>
      <c r="S46340" t="s">
        <v>68</v>
      </c>
      <c r="T46340" t="s">
        <v>68</v>
      </c>
      <c r="U46340" t="s">
        <v>68</v>
      </c>
    </row>
    <row r="46341" spans="1:21" x14ac:dyDescent="0.25">
      <c r="A46341">
        <v>32860</v>
      </c>
      <c r="B46341" t="s">
        <v>142404</v>
      </c>
      <c r="C46341" t="s">
        <v>22</v>
      </c>
      <c r="D46341" s="1">
        <v>42181</v>
      </c>
      <c r="E46341">
        <v>355000</v>
      </c>
      <c r="F46341" t="s">
        <v>142405</v>
      </c>
      <c r="G46341" t="b">
        <v>0</v>
      </c>
      <c r="H46341" t="s">
        <v>68</v>
      </c>
      <c r="Q46341" t="s">
        <v>142406</v>
      </c>
      <c r="R46341" t="s">
        <v>1506</v>
      </c>
      <c r="S46341" t="s">
        <v>68</v>
      </c>
      <c r="T46341" t="s">
        <v>68</v>
      </c>
      <c r="U46341" t="s">
        <v>68</v>
      </c>
    </row>
    <row r="46342" spans="1:21" x14ac:dyDescent="0.25">
      <c r="A46342">
        <v>5709</v>
      </c>
      <c r="B46342" t="s">
        <v>142407</v>
      </c>
      <c r="C46342" t="s">
        <v>22</v>
      </c>
      <c r="D46342" s="1">
        <v>41474</v>
      </c>
      <c r="E46342">
        <v>315000</v>
      </c>
      <c r="F46342" t="s">
        <v>142408</v>
      </c>
      <c r="G46342" t="b">
        <v>0</v>
      </c>
      <c r="H46342" t="s">
        <v>68</v>
      </c>
      <c r="Q46342" t="s">
        <v>142409</v>
      </c>
      <c r="R46342" t="s">
        <v>1506</v>
      </c>
      <c r="S46342" t="s">
        <v>68</v>
      </c>
      <c r="T46342" t="s">
        <v>68</v>
      </c>
      <c r="U46342" t="s">
        <v>68</v>
      </c>
    </row>
    <row r="46343" spans="1:21" x14ac:dyDescent="0.25">
      <c r="A46343">
        <v>50381</v>
      </c>
      <c r="B46343" t="s">
        <v>142410</v>
      </c>
      <c r="C46343" t="s">
        <v>22</v>
      </c>
      <c r="D46343" s="1">
        <v>42536</v>
      </c>
      <c r="E46343">
        <v>330000</v>
      </c>
      <c r="F46343" t="s">
        <v>142411</v>
      </c>
      <c r="G46343" t="b">
        <v>0</v>
      </c>
      <c r="H46343" t="s">
        <v>68</v>
      </c>
      <c r="Q46343" t="s">
        <v>142412</v>
      </c>
      <c r="R46343" t="s">
        <v>1506</v>
      </c>
      <c r="S46343" t="s">
        <v>68</v>
      </c>
      <c r="T46343" t="s">
        <v>68</v>
      </c>
      <c r="U46343" t="s">
        <v>68</v>
      </c>
    </row>
    <row r="46344" spans="1:21" x14ac:dyDescent="0.25">
      <c r="A46344">
        <v>26080</v>
      </c>
      <c r="B46344" t="s">
        <v>142413</v>
      </c>
      <c r="C46344" t="s">
        <v>22</v>
      </c>
      <c r="D46344" s="1">
        <v>42034</v>
      </c>
      <c r="E46344">
        <v>298500</v>
      </c>
      <c r="F46344" t="s">
        <v>142414</v>
      </c>
      <c r="G46344" t="b">
        <v>0</v>
      </c>
      <c r="H46344" t="s">
        <v>68</v>
      </c>
      <c r="Q46344" t="s">
        <v>142415</v>
      </c>
      <c r="R46344" t="s">
        <v>1506</v>
      </c>
      <c r="S46344" t="s">
        <v>68</v>
      </c>
      <c r="T46344" t="s">
        <v>68</v>
      </c>
      <c r="U46344" t="s">
        <v>68</v>
      </c>
    </row>
    <row r="46345" spans="1:21" x14ac:dyDescent="0.25">
      <c r="A46345">
        <v>29325</v>
      </c>
      <c r="B46345" t="s">
        <v>142416</v>
      </c>
      <c r="C46345" t="s">
        <v>22</v>
      </c>
      <c r="D46345" s="1">
        <v>42124</v>
      </c>
      <c r="E46345">
        <v>305000</v>
      </c>
      <c r="F46345" t="s">
        <v>142417</v>
      </c>
      <c r="G46345" t="b">
        <v>0</v>
      </c>
      <c r="H46345" t="s">
        <v>68</v>
      </c>
      <c r="Q46345" t="s">
        <v>142418</v>
      </c>
      <c r="R46345" t="s">
        <v>1506</v>
      </c>
      <c r="S46345" t="s">
        <v>68</v>
      </c>
      <c r="T46345" t="s">
        <v>68</v>
      </c>
      <c r="U46345" t="s">
        <v>68</v>
      </c>
    </row>
    <row r="46346" spans="1:21" x14ac:dyDescent="0.25">
      <c r="A46346">
        <v>32861</v>
      </c>
      <c r="B46346" t="s">
        <v>142419</v>
      </c>
      <c r="C46346" t="s">
        <v>22</v>
      </c>
      <c r="D46346" s="1">
        <v>42184</v>
      </c>
      <c r="E46346">
        <v>368000</v>
      </c>
      <c r="F46346" t="s">
        <v>142420</v>
      </c>
      <c r="G46346" t="b">
        <v>0</v>
      </c>
      <c r="H46346" t="s">
        <v>68</v>
      </c>
      <c r="Q46346" t="s">
        <v>142421</v>
      </c>
      <c r="R46346" t="s">
        <v>1506</v>
      </c>
      <c r="S46346" t="s">
        <v>68</v>
      </c>
      <c r="T46346" t="s">
        <v>68</v>
      </c>
      <c r="U46346" t="s">
        <v>68</v>
      </c>
    </row>
    <row r="46347" spans="1:21" x14ac:dyDescent="0.25">
      <c r="A46347">
        <v>24927</v>
      </c>
      <c r="B46347" t="s">
        <v>142422</v>
      </c>
      <c r="C46347" t="s">
        <v>22</v>
      </c>
      <c r="D46347" s="1">
        <v>41988</v>
      </c>
      <c r="E46347">
        <v>302500</v>
      </c>
      <c r="F46347" t="s">
        <v>142423</v>
      </c>
      <c r="G46347" t="b">
        <v>0</v>
      </c>
      <c r="H46347" t="s">
        <v>68</v>
      </c>
      <c r="Q46347" t="s">
        <v>142424</v>
      </c>
      <c r="R46347" t="s">
        <v>1506</v>
      </c>
      <c r="S46347" t="s">
        <v>68</v>
      </c>
      <c r="T46347" t="s">
        <v>68</v>
      </c>
      <c r="U46347" t="s">
        <v>68</v>
      </c>
    </row>
    <row r="46348" spans="1:21" x14ac:dyDescent="0.25">
      <c r="A46348">
        <v>34596</v>
      </c>
      <c r="B46348" t="s">
        <v>142425</v>
      </c>
      <c r="C46348" t="s">
        <v>22</v>
      </c>
      <c r="D46348" s="1">
        <v>42206</v>
      </c>
      <c r="E46348">
        <v>390000</v>
      </c>
      <c r="F46348" t="s">
        <v>142426</v>
      </c>
      <c r="G46348" t="b">
        <v>0</v>
      </c>
      <c r="H46348" t="s">
        <v>68</v>
      </c>
      <c r="Q46348" t="s">
        <v>142427</v>
      </c>
      <c r="R46348" t="s">
        <v>1506</v>
      </c>
      <c r="S46348" t="s">
        <v>68</v>
      </c>
      <c r="T46348" t="s">
        <v>68</v>
      </c>
      <c r="U46348" t="s">
        <v>68</v>
      </c>
    </row>
    <row r="46349" spans="1:21" x14ac:dyDescent="0.25">
      <c r="A46349">
        <v>5710</v>
      </c>
      <c r="B46349" t="s">
        <v>142428</v>
      </c>
      <c r="C46349" t="s">
        <v>22</v>
      </c>
      <c r="D46349" s="1">
        <v>41463</v>
      </c>
      <c r="E46349">
        <v>337500</v>
      </c>
      <c r="F46349" t="s">
        <v>142429</v>
      </c>
      <c r="G46349" t="b">
        <v>0</v>
      </c>
      <c r="H46349" t="s">
        <v>68</v>
      </c>
      <c r="Q46349" t="s">
        <v>142430</v>
      </c>
      <c r="R46349" t="s">
        <v>1506</v>
      </c>
      <c r="S46349" t="s">
        <v>68</v>
      </c>
      <c r="T46349" t="s">
        <v>68</v>
      </c>
      <c r="U46349" t="s">
        <v>68</v>
      </c>
    </row>
    <row r="46350" spans="1:21" x14ac:dyDescent="0.25">
      <c r="A46350">
        <v>29326</v>
      </c>
      <c r="B46350" t="s">
        <v>142431</v>
      </c>
      <c r="C46350" t="s">
        <v>22</v>
      </c>
      <c r="D46350" s="1">
        <v>42122</v>
      </c>
      <c r="E46350">
        <v>319900</v>
      </c>
      <c r="F46350" t="s">
        <v>142432</v>
      </c>
      <c r="G46350" t="b">
        <v>0</v>
      </c>
      <c r="H46350" t="s">
        <v>68</v>
      </c>
      <c r="Q46350" t="s">
        <v>142433</v>
      </c>
      <c r="R46350" t="s">
        <v>1506</v>
      </c>
      <c r="S46350" t="s">
        <v>68</v>
      </c>
      <c r="T46350" t="s">
        <v>68</v>
      </c>
      <c r="U46350" t="s">
        <v>68</v>
      </c>
    </row>
    <row r="46351" spans="1:21" x14ac:dyDescent="0.25">
      <c r="A46351">
        <v>30900</v>
      </c>
      <c r="B46351" t="s">
        <v>142434</v>
      </c>
      <c r="C46351" t="s">
        <v>22</v>
      </c>
      <c r="D46351" s="1">
        <v>42146</v>
      </c>
      <c r="E46351">
        <v>292000</v>
      </c>
      <c r="F46351" t="s">
        <v>142435</v>
      </c>
      <c r="G46351" t="b">
        <v>0</v>
      </c>
      <c r="H46351" t="s">
        <v>68</v>
      </c>
      <c r="Q46351" t="s">
        <v>142436</v>
      </c>
      <c r="R46351" t="s">
        <v>1506</v>
      </c>
      <c r="S46351" t="s">
        <v>68</v>
      </c>
      <c r="T46351" t="s">
        <v>68</v>
      </c>
      <c r="U46351" t="s">
        <v>68</v>
      </c>
    </row>
    <row r="46352" spans="1:21" x14ac:dyDescent="0.25">
      <c r="A46352">
        <v>46692</v>
      </c>
      <c r="B46352" t="s">
        <v>142437</v>
      </c>
      <c r="C46352" t="s">
        <v>22</v>
      </c>
      <c r="D46352" s="1">
        <v>42488</v>
      </c>
      <c r="E46352">
        <v>391250</v>
      </c>
      <c r="F46352" t="s">
        <v>142438</v>
      </c>
      <c r="G46352" t="b">
        <v>0</v>
      </c>
      <c r="H46352" t="s">
        <v>68</v>
      </c>
      <c r="Q46352" t="s">
        <v>142439</v>
      </c>
      <c r="R46352" t="s">
        <v>1506</v>
      </c>
      <c r="S46352" t="s">
        <v>68</v>
      </c>
      <c r="T46352" t="s">
        <v>68</v>
      </c>
      <c r="U46352" t="s">
        <v>68</v>
      </c>
    </row>
    <row r="46353" spans="1:21" x14ac:dyDescent="0.25">
      <c r="A46353">
        <v>30901</v>
      </c>
      <c r="B46353" t="s">
        <v>142440</v>
      </c>
      <c r="C46353" t="s">
        <v>22</v>
      </c>
      <c r="D46353" s="1">
        <v>42138</v>
      </c>
      <c r="E46353">
        <v>315000</v>
      </c>
      <c r="F46353" t="s">
        <v>142441</v>
      </c>
      <c r="G46353" t="b">
        <v>0</v>
      </c>
      <c r="H46353" t="s">
        <v>68</v>
      </c>
      <c r="Q46353" t="s">
        <v>142442</v>
      </c>
      <c r="R46353" t="s">
        <v>1506</v>
      </c>
      <c r="S46353" t="s">
        <v>68</v>
      </c>
      <c r="T46353" t="s">
        <v>68</v>
      </c>
      <c r="U46353" t="s">
        <v>68</v>
      </c>
    </row>
    <row r="46354" spans="1:21" x14ac:dyDescent="0.25">
      <c r="A46354">
        <v>3148</v>
      </c>
      <c r="B46354" t="s">
        <v>142443</v>
      </c>
      <c r="C46354" t="s">
        <v>22</v>
      </c>
      <c r="D46354" s="1">
        <v>41414</v>
      </c>
      <c r="E46354">
        <v>275000</v>
      </c>
      <c r="F46354" t="s">
        <v>142444</v>
      </c>
      <c r="G46354" t="b">
        <v>0</v>
      </c>
      <c r="H46354" t="s">
        <v>68</v>
      </c>
      <c r="Q46354" t="s">
        <v>142445</v>
      </c>
      <c r="R46354" t="s">
        <v>1506</v>
      </c>
      <c r="S46354" t="s">
        <v>68</v>
      </c>
      <c r="T46354" t="s">
        <v>68</v>
      </c>
      <c r="U46354" t="s">
        <v>68</v>
      </c>
    </row>
    <row r="46355" spans="1:21" x14ac:dyDescent="0.25">
      <c r="A46355">
        <v>39318</v>
      </c>
      <c r="B46355" t="s">
        <v>142443</v>
      </c>
      <c r="C46355" t="s">
        <v>22</v>
      </c>
      <c r="D46355" s="1">
        <v>42300</v>
      </c>
      <c r="E46355">
        <v>326500</v>
      </c>
      <c r="F46355" t="s">
        <v>142446</v>
      </c>
      <c r="G46355" t="b">
        <v>0</v>
      </c>
      <c r="H46355" t="s">
        <v>68</v>
      </c>
      <c r="Q46355" t="s">
        <v>142445</v>
      </c>
      <c r="R46355" t="s">
        <v>1506</v>
      </c>
      <c r="S46355" t="s">
        <v>68</v>
      </c>
      <c r="T46355" t="s">
        <v>68</v>
      </c>
      <c r="U46355" t="s">
        <v>68</v>
      </c>
    </row>
    <row r="46356" spans="1:21" x14ac:dyDescent="0.25">
      <c r="A46356">
        <v>4408</v>
      </c>
      <c r="B46356" t="s">
        <v>142447</v>
      </c>
      <c r="C46356" t="s">
        <v>22</v>
      </c>
      <c r="D46356" s="1">
        <v>41453</v>
      </c>
      <c r="E46356">
        <v>335000</v>
      </c>
      <c r="F46356" t="s">
        <v>142448</v>
      </c>
      <c r="G46356" t="b">
        <v>0</v>
      </c>
      <c r="H46356" t="s">
        <v>68</v>
      </c>
      <c r="Q46356" t="s">
        <v>142449</v>
      </c>
      <c r="R46356" t="s">
        <v>1506</v>
      </c>
      <c r="S46356" t="s">
        <v>68</v>
      </c>
      <c r="T46356" t="s">
        <v>68</v>
      </c>
      <c r="U46356" t="s">
        <v>68</v>
      </c>
    </row>
    <row r="46357" spans="1:21" x14ac:dyDescent="0.25">
      <c r="A46357">
        <v>16757</v>
      </c>
      <c r="B46357" t="s">
        <v>142450</v>
      </c>
      <c r="C46357" t="s">
        <v>22</v>
      </c>
      <c r="D46357" s="1">
        <v>41814</v>
      </c>
      <c r="E46357">
        <v>374900</v>
      </c>
      <c r="F46357" t="s">
        <v>142451</v>
      </c>
      <c r="G46357" t="b">
        <v>0</v>
      </c>
      <c r="H46357" t="s">
        <v>68</v>
      </c>
      <c r="Q46357" t="s">
        <v>142452</v>
      </c>
      <c r="R46357" t="s">
        <v>1506</v>
      </c>
      <c r="S46357" t="s">
        <v>68</v>
      </c>
      <c r="T46357" t="s">
        <v>68</v>
      </c>
      <c r="U46357" t="s">
        <v>68</v>
      </c>
    </row>
    <row r="46358" spans="1:21" x14ac:dyDescent="0.25">
      <c r="A46358">
        <v>18233</v>
      </c>
      <c r="B46358" t="s">
        <v>142453</v>
      </c>
      <c r="C46358" t="s">
        <v>22</v>
      </c>
      <c r="D46358" s="1">
        <v>41835</v>
      </c>
      <c r="E46358">
        <v>467000</v>
      </c>
      <c r="F46358" t="s">
        <v>142454</v>
      </c>
      <c r="G46358" t="b">
        <v>0</v>
      </c>
      <c r="H46358" t="s">
        <v>68</v>
      </c>
      <c r="Q46358" t="s">
        <v>142455</v>
      </c>
      <c r="R46358" t="s">
        <v>1506</v>
      </c>
      <c r="S46358" t="s">
        <v>68</v>
      </c>
      <c r="T46358" t="s">
        <v>68</v>
      </c>
      <c r="U46358" t="s">
        <v>68</v>
      </c>
    </row>
    <row r="46359" spans="1:21" x14ac:dyDescent="0.25">
      <c r="A46359">
        <v>55873</v>
      </c>
      <c r="B46359" t="s">
        <v>142456</v>
      </c>
      <c r="C46359" t="s">
        <v>22</v>
      </c>
      <c r="D46359" s="1">
        <v>42656</v>
      </c>
      <c r="E46359">
        <v>445000</v>
      </c>
      <c r="F46359" t="s">
        <v>142457</v>
      </c>
      <c r="G46359" t="b">
        <v>0</v>
      </c>
      <c r="H46359" t="s">
        <v>68</v>
      </c>
      <c r="Q46359" t="s">
        <v>142458</v>
      </c>
      <c r="R46359" t="s">
        <v>1506</v>
      </c>
      <c r="S46359" t="s">
        <v>68</v>
      </c>
      <c r="T46359" t="s">
        <v>68</v>
      </c>
      <c r="U46359" t="s">
        <v>68</v>
      </c>
    </row>
    <row r="46360" spans="1:21" x14ac:dyDescent="0.25">
      <c r="A46360">
        <v>16758</v>
      </c>
      <c r="B46360" t="s">
        <v>142459</v>
      </c>
      <c r="C46360" t="s">
        <v>22</v>
      </c>
      <c r="D46360" s="1">
        <v>41815</v>
      </c>
      <c r="E46360">
        <v>365000</v>
      </c>
      <c r="F46360" t="s">
        <v>142460</v>
      </c>
      <c r="G46360" t="b">
        <v>0</v>
      </c>
      <c r="H46360" t="s">
        <v>68</v>
      </c>
      <c r="Q46360" t="s">
        <v>142461</v>
      </c>
      <c r="R46360" t="s">
        <v>1506</v>
      </c>
      <c r="S46360" t="s">
        <v>68</v>
      </c>
      <c r="T46360" t="s">
        <v>68</v>
      </c>
      <c r="U46360" t="s">
        <v>68</v>
      </c>
    </row>
    <row r="46361" spans="1:21" x14ac:dyDescent="0.25">
      <c r="A46361">
        <v>1984</v>
      </c>
      <c r="B46361" t="s">
        <v>142462</v>
      </c>
      <c r="C46361" t="s">
        <v>22</v>
      </c>
      <c r="D46361" s="1">
        <v>41376</v>
      </c>
      <c r="E46361">
        <v>295500</v>
      </c>
      <c r="F46361" t="s">
        <v>142463</v>
      </c>
      <c r="G46361" t="b">
        <v>0</v>
      </c>
      <c r="H46361" t="s">
        <v>68</v>
      </c>
      <c r="Q46361" t="s">
        <v>142464</v>
      </c>
      <c r="R46361" t="s">
        <v>1506</v>
      </c>
      <c r="S46361" t="s">
        <v>68</v>
      </c>
      <c r="T46361" t="s">
        <v>68</v>
      </c>
      <c r="U46361" t="s">
        <v>68</v>
      </c>
    </row>
    <row r="46362" spans="1:21" x14ac:dyDescent="0.25">
      <c r="A46362">
        <v>48497</v>
      </c>
      <c r="B46362" t="s">
        <v>142465</v>
      </c>
      <c r="C46362" t="s">
        <v>22</v>
      </c>
      <c r="D46362" s="1">
        <v>42503</v>
      </c>
      <c r="E46362">
        <v>370000</v>
      </c>
      <c r="F46362" t="s">
        <v>142466</v>
      </c>
      <c r="G46362" t="b">
        <v>0</v>
      </c>
      <c r="H46362" t="s">
        <v>68</v>
      </c>
      <c r="Q46362" t="s">
        <v>142467</v>
      </c>
      <c r="R46362" t="s">
        <v>1506</v>
      </c>
      <c r="S46362" t="s">
        <v>68</v>
      </c>
      <c r="T46362" t="s">
        <v>68</v>
      </c>
      <c r="U46362" t="s">
        <v>68</v>
      </c>
    </row>
    <row r="46363" spans="1:21" x14ac:dyDescent="0.25">
      <c r="A46363">
        <v>48498</v>
      </c>
      <c r="B46363" t="s">
        <v>142468</v>
      </c>
      <c r="C46363" t="s">
        <v>22</v>
      </c>
      <c r="D46363" s="1">
        <v>42516</v>
      </c>
      <c r="E46363">
        <v>370000</v>
      </c>
      <c r="F46363" t="s">
        <v>142469</v>
      </c>
      <c r="G46363" t="b">
        <v>0</v>
      </c>
      <c r="H46363" t="s">
        <v>68</v>
      </c>
      <c r="Q46363" t="s">
        <v>142470</v>
      </c>
      <c r="R46363" t="s">
        <v>1506</v>
      </c>
      <c r="S46363" t="s">
        <v>68</v>
      </c>
      <c r="T46363" t="s">
        <v>68</v>
      </c>
      <c r="U46363" t="s">
        <v>68</v>
      </c>
    </row>
    <row r="46364" spans="1:21" x14ac:dyDescent="0.25">
      <c r="A46364">
        <v>3149</v>
      </c>
      <c r="B46364" t="s">
        <v>142471</v>
      </c>
      <c r="C46364" t="s">
        <v>22</v>
      </c>
      <c r="D46364" s="1">
        <v>41425</v>
      </c>
      <c r="E46364">
        <v>390000</v>
      </c>
      <c r="F46364" t="s">
        <v>142472</v>
      </c>
      <c r="G46364" t="b">
        <v>0</v>
      </c>
      <c r="H46364" t="s">
        <v>68</v>
      </c>
      <c r="Q46364" t="s">
        <v>142473</v>
      </c>
      <c r="R46364" t="s">
        <v>1506</v>
      </c>
      <c r="S46364" t="s">
        <v>68</v>
      </c>
      <c r="T46364" t="s">
        <v>68</v>
      </c>
      <c r="U46364" t="s">
        <v>68</v>
      </c>
    </row>
    <row r="46365" spans="1:21" x14ac:dyDescent="0.25">
      <c r="A46365">
        <v>36318</v>
      </c>
      <c r="B46365" t="s">
        <v>142474</v>
      </c>
      <c r="C46365" t="s">
        <v>22</v>
      </c>
      <c r="D46365" s="1">
        <v>42219</v>
      </c>
      <c r="E46365">
        <v>400000</v>
      </c>
      <c r="F46365" t="s">
        <v>142475</v>
      </c>
      <c r="G46365" t="b">
        <v>0</v>
      </c>
      <c r="H46365" t="s">
        <v>68</v>
      </c>
      <c r="Q46365" t="s">
        <v>142476</v>
      </c>
      <c r="R46365" t="s">
        <v>1506</v>
      </c>
      <c r="S46365" t="s">
        <v>68</v>
      </c>
      <c r="T46365" t="s">
        <v>68</v>
      </c>
      <c r="U46365" t="s">
        <v>68</v>
      </c>
    </row>
    <row r="46366" spans="1:21" x14ac:dyDescent="0.25">
      <c r="A46366">
        <v>41776</v>
      </c>
      <c r="B46366" t="s">
        <v>142477</v>
      </c>
      <c r="C46366" t="s">
        <v>22</v>
      </c>
      <c r="D46366" s="1">
        <v>42345</v>
      </c>
      <c r="E46366">
        <v>406000</v>
      </c>
      <c r="F46366" t="s">
        <v>142478</v>
      </c>
      <c r="G46366" t="b">
        <v>0</v>
      </c>
      <c r="H46366" t="s">
        <v>68</v>
      </c>
      <c r="Q46366" t="s">
        <v>142479</v>
      </c>
      <c r="R46366" t="s">
        <v>1506</v>
      </c>
      <c r="S46366" t="s">
        <v>68</v>
      </c>
      <c r="T46366" t="s">
        <v>68</v>
      </c>
      <c r="U46366" t="s">
        <v>68</v>
      </c>
    </row>
    <row r="46367" spans="1:21" x14ac:dyDescent="0.25">
      <c r="A46367">
        <v>1158</v>
      </c>
      <c r="B46367" t="s">
        <v>142480</v>
      </c>
      <c r="C46367" t="s">
        <v>22</v>
      </c>
      <c r="D46367" s="1">
        <v>41355</v>
      </c>
      <c r="E46367">
        <v>249000</v>
      </c>
      <c r="F46367" t="s">
        <v>142481</v>
      </c>
      <c r="G46367" t="b">
        <v>0</v>
      </c>
      <c r="H46367" t="s">
        <v>68</v>
      </c>
      <c r="Q46367" t="s">
        <v>142482</v>
      </c>
      <c r="R46367" t="s">
        <v>1506</v>
      </c>
      <c r="S46367" t="s">
        <v>68</v>
      </c>
      <c r="T46367" t="s">
        <v>68</v>
      </c>
      <c r="U46367" t="s">
        <v>68</v>
      </c>
    </row>
    <row r="46368" spans="1:21" x14ac:dyDescent="0.25">
      <c r="A46368">
        <v>22562</v>
      </c>
      <c r="B46368" t="s">
        <v>142483</v>
      </c>
      <c r="C46368" t="s">
        <v>22</v>
      </c>
      <c r="D46368" s="1">
        <v>41927</v>
      </c>
      <c r="E46368">
        <v>318000</v>
      </c>
      <c r="F46368" t="s">
        <v>142484</v>
      </c>
      <c r="G46368" t="b">
        <v>0</v>
      </c>
      <c r="H46368" t="s">
        <v>68</v>
      </c>
      <c r="Q46368" t="s">
        <v>142485</v>
      </c>
      <c r="R46368" t="s">
        <v>1506</v>
      </c>
      <c r="S46368" t="s">
        <v>68</v>
      </c>
      <c r="T46368" t="s">
        <v>68</v>
      </c>
      <c r="U46368" t="s">
        <v>68</v>
      </c>
    </row>
    <row r="46369" spans="1:21" x14ac:dyDescent="0.25">
      <c r="A46369">
        <v>32862</v>
      </c>
      <c r="B46369" t="s">
        <v>142486</v>
      </c>
      <c r="C46369" t="s">
        <v>22</v>
      </c>
      <c r="D46369" s="1">
        <v>42160</v>
      </c>
      <c r="E46369">
        <v>335000</v>
      </c>
      <c r="F46369" t="s">
        <v>142487</v>
      </c>
      <c r="G46369" t="b">
        <v>0</v>
      </c>
      <c r="H46369" t="s">
        <v>68</v>
      </c>
      <c r="Q46369" t="s">
        <v>142488</v>
      </c>
      <c r="R46369" t="s">
        <v>1506</v>
      </c>
      <c r="S46369" t="s">
        <v>68</v>
      </c>
      <c r="T46369" t="s">
        <v>68</v>
      </c>
      <c r="U46369" t="s">
        <v>68</v>
      </c>
    </row>
    <row r="46370" spans="1:21" x14ac:dyDescent="0.25">
      <c r="A46370">
        <v>32863</v>
      </c>
      <c r="B46370" t="s">
        <v>142489</v>
      </c>
      <c r="C46370" t="s">
        <v>22</v>
      </c>
      <c r="D46370" s="1">
        <v>42160</v>
      </c>
      <c r="E46370">
        <v>306500</v>
      </c>
      <c r="F46370" t="s">
        <v>142490</v>
      </c>
      <c r="G46370" t="b">
        <v>0</v>
      </c>
      <c r="H46370" t="s">
        <v>68</v>
      </c>
      <c r="Q46370" t="s">
        <v>142491</v>
      </c>
      <c r="R46370" t="s">
        <v>1506</v>
      </c>
      <c r="S46370" t="s">
        <v>68</v>
      </c>
      <c r="T46370" t="s">
        <v>68</v>
      </c>
      <c r="U46370" t="s">
        <v>68</v>
      </c>
    </row>
    <row r="46371" spans="1:21" x14ac:dyDescent="0.25">
      <c r="A46371">
        <v>4409</v>
      </c>
      <c r="B46371" t="s">
        <v>142492</v>
      </c>
      <c r="C46371" t="s">
        <v>22</v>
      </c>
      <c r="D46371" s="1">
        <v>41449</v>
      </c>
      <c r="E46371">
        <v>300500</v>
      </c>
      <c r="F46371" t="s">
        <v>142493</v>
      </c>
      <c r="G46371" t="b">
        <v>0</v>
      </c>
      <c r="H46371" t="s">
        <v>68</v>
      </c>
      <c r="Q46371" t="s">
        <v>142494</v>
      </c>
      <c r="R46371" t="s">
        <v>1506</v>
      </c>
      <c r="S46371" t="s">
        <v>68</v>
      </c>
      <c r="T46371" t="s">
        <v>68</v>
      </c>
      <c r="U46371" t="s">
        <v>68</v>
      </c>
    </row>
    <row r="46372" spans="1:21" x14ac:dyDescent="0.25">
      <c r="A46372">
        <v>18234</v>
      </c>
      <c r="B46372" t="s">
        <v>142495</v>
      </c>
      <c r="C46372" t="s">
        <v>22</v>
      </c>
      <c r="D46372" s="1">
        <v>41822</v>
      </c>
      <c r="E46372">
        <v>318000</v>
      </c>
      <c r="F46372" t="s">
        <v>142496</v>
      </c>
      <c r="G46372" t="b">
        <v>0</v>
      </c>
      <c r="H46372" t="s">
        <v>68</v>
      </c>
      <c r="Q46372" t="s">
        <v>142497</v>
      </c>
      <c r="R46372" t="s">
        <v>1506</v>
      </c>
      <c r="S46372" t="s">
        <v>68</v>
      </c>
      <c r="T46372" t="s">
        <v>68</v>
      </c>
      <c r="U46372" t="s">
        <v>68</v>
      </c>
    </row>
    <row r="46373" spans="1:21" x14ac:dyDescent="0.25">
      <c r="A46373">
        <v>21176</v>
      </c>
      <c r="B46373" t="s">
        <v>142498</v>
      </c>
      <c r="C46373" t="s">
        <v>22</v>
      </c>
      <c r="D46373" s="1">
        <v>41905</v>
      </c>
      <c r="E46373">
        <v>296100</v>
      </c>
      <c r="F46373" t="s">
        <v>142499</v>
      </c>
      <c r="G46373" t="b">
        <v>0</v>
      </c>
      <c r="H46373" t="s">
        <v>68</v>
      </c>
      <c r="Q46373" t="s">
        <v>142500</v>
      </c>
      <c r="R46373" t="s">
        <v>1506</v>
      </c>
      <c r="S46373" t="s">
        <v>68</v>
      </c>
      <c r="T46373" t="s">
        <v>68</v>
      </c>
      <c r="U46373" t="s">
        <v>68</v>
      </c>
    </row>
    <row r="46374" spans="1:21" x14ac:dyDescent="0.25">
      <c r="A46374">
        <v>15445</v>
      </c>
      <c r="B46374" t="s">
        <v>142501</v>
      </c>
      <c r="C46374" t="s">
        <v>22</v>
      </c>
      <c r="D46374" s="1">
        <v>41789</v>
      </c>
      <c r="E46374">
        <v>299000</v>
      </c>
      <c r="F46374" t="s">
        <v>142502</v>
      </c>
      <c r="G46374" t="b">
        <v>0</v>
      </c>
      <c r="H46374" t="s">
        <v>68</v>
      </c>
      <c r="Q46374" t="s">
        <v>142503</v>
      </c>
      <c r="R46374" t="s">
        <v>1506</v>
      </c>
      <c r="S46374" t="s">
        <v>68</v>
      </c>
      <c r="T46374" t="s">
        <v>68</v>
      </c>
      <c r="U46374" t="s">
        <v>68</v>
      </c>
    </row>
    <row r="46375" spans="1:21" x14ac:dyDescent="0.25">
      <c r="A46375">
        <v>1985</v>
      </c>
      <c r="B46375" t="s">
        <v>142504</v>
      </c>
      <c r="C46375" t="s">
        <v>22</v>
      </c>
      <c r="D46375" s="1">
        <v>41368</v>
      </c>
      <c r="E46375">
        <v>271900</v>
      </c>
      <c r="F46375" t="s">
        <v>142505</v>
      </c>
      <c r="G46375" t="b">
        <v>0</v>
      </c>
      <c r="H46375" t="s">
        <v>68</v>
      </c>
      <c r="Q46375" t="s">
        <v>142506</v>
      </c>
      <c r="R46375" t="s">
        <v>1506</v>
      </c>
      <c r="S46375" t="s">
        <v>68</v>
      </c>
      <c r="T46375" t="s">
        <v>68</v>
      </c>
      <c r="U46375" t="s">
        <v>68</v>
      </c>
    </row>
    <row r="46376" spans="1:21" x14ac:dyDescent="0.25">
      <c r="A46376">
        <v>9738</v>
      </c>
      <c r="B46376" t="s">
        <v>142507</v>
      </c>
      <c r="C46376" t="s">
        <v>22</v>
      </c>
      <c r="D46376" s="1">
        <v>41604</v>
      </c>
      <c r="E46376">
        <v>359000</v>
      </c>
      <c r="F46376" t="s">
        <v>142508</v>
      </c>
      <c r="G46376" t="b">
        <v>0</v>
      </c>
      <c r="H46376" t="s">
        <v>68</v>
      </c>
      <c r="Q46376" t="s">
        <v>142509</v>
      </c>
      <c r="R46376" t="s">
        <v>1506</v>
      </c>
      <c r="S46376" t="s">
        <v>68</v>
      </c>
      <c r="T46376" t="s">
        <v>68</v>
      </c>
      <c r="U46376" t="s">
        <v>68</v>
      </c>
    </row>
    <row r="46377" spans="1:21" x14ac:dyDescent="0.25">
      <c r="A46377">
        <v>15446</v>
      </c>
      <c r="B46377" t="s">
        <v>142510</v>
      </c>
      <c r="C46377" t="s">
        <v>22</v>
      </c>
      <c r="D46377" s="1">
        <v>41764</v>
      </c>
      <c r="E46377">
        <v>297000</v>
      </c>
      <c r="F46377" t="s">
        <v>142511</v>
      </c>
      <c r="G46377" t="b">
        <v>0</v>
      </c>
      <c r="H46377" t="s">
        <v>68</v>
      </c>
      <c r="Q46377" t="s">
        <v>142512</v>
      </c>
      <c r="R46377" t="s">
        <v>1506</v>
      </c>
      <c r="S46377" t="s">
        <v>68</v>
      </c>
      <c r="T46377" t="s">
        <v>68</v>
      </c>
      <c r="U46377" t="s">
        <v>68</v>
      </c>
    </row>
    <row r="46378" spans="1:21" x14ac:dyDescent="0.25">
      <c r="A46378">
        <v>39319</v>
      </c>
      <c r="B46378" t="s">
        <v>142513</v>
      </c>
      <c r="C46378" t="s">
        <v>22</v>
      </c>
      <c r="D46378" s="1">
        <v>42282</v>
      </c>
      <c r="E46378">
        <v>319000</v>
      </c>
      <c r="F46378" t="s">
        <v>142514</v>
      </c>
      <c r="G46378" t="b">
        <v>0</v>
      </c>
      <c r="H46378" t="s">
        <v>68</v>
      </c>
      <c r="Q46378" t="s">
        <v>142515</v>
      </c>
      <c r="R46378" t="s">
        <v>1506</v>
      </c>
      <c r="S46378" t="s">
        <v>68</v>
      </c>
      <c r="T46378" t="s">
        <v>68</v>
      </c>
      <c r="U46378" t="s">
        <v>68</v>
      </c>
    </row>
    <row r="46379" spans="1:21" x14ac:dyDescent="0.25">
      <c r="A46379">
        <v>7916</v>
      </c>
      <c r="B46379" t="s">
        <v>142516</v>
      </c>
      <c r="C46379" t="s">
        <v>22</v>
      </c>
      <c r="D46379" s="1">
        <v>41527</v>
      </c>
      <c r="E46379">
        <v>340000</v>
      </c>
      <c r="F46379" t="s">
        <v>142517</v>
      </c>
      <c r="G46379" t="b">
        <v>0</v>
      </c>
      <c r="H46379" t="s">
        <v>68</v>
      </c>
      <c r="Q46379" t="s">
        <v>142518</v>
      </c>
      <c r="R46379" t="s">
        <v>1506</v>
      </c>
      <c r="S46379" t="s">
        <v>68</v>
      </c>
      <c r="T46379" t="s">
        <v>68</v>
      </c>
      <c r="U46379" t="s">
        <v>68</v>
      </c>
    </row>
    <row r="46380" spans="1:21" x14ac:dyDescent="0.25">
      <c r="A46380">
        <v>3150</v>
      </c>
      <c r="B46380" t="s">
        <v>142519</v>
      </c>
      <c r="C46380" t="s">
        <v>22</v>
      </c>
      <c r="D46380" s="1">
        <v>41425</v>
      </c>
      <c r="E46380">
        <v>309000</v>
      </c>
      <c r="F46380" t="s">
        <v>142520</v>
      </c>
      <c r="G46380" t="b">
        <v>0</v>
      </c>
      <c r="H46380" t="s">
        <v>68</v>
      </c>
      <c r="Q46380" t="s">
        <v>142521</v>
      </c>
      <c r="R46380" t="s">
        <v>1506</v>
      </c>
      <c r="S46380" t="s">
        <v>68</v>
      </c>
      <c r="T46380" t="s">
        <v>68</v>
      </c>
      <c r="U46380" t="s">
        <v>68</v>
      </c>
    </row>
    <row r="46381" spans="1:21" x14ac:dyDescent="0.25">
      <c r="A46381">
        <v>21177</v>
      </c>
      <c r="B46381" t="s">
        <v>142522</v>
      </c>
      <c r="C46381" t="s">
        <v>22</v>
      </c>
      <c r="D46381" s="1">
        <v>41886</v>
      </c>
      <c r="E46381">
        <v>285000</v>
      </c>
      <c r="F46381" t="s">
        <v>142523</v>
      </c>
      <c r="G46381" t="b">
        <v>0</v>
      </c>
      <c r="H46381" t="s">
        <v>68</v>
      </c>
      <c r="Q46381" t="s">
        <v>142524</v>
      </c>
      <c r="R46381" t="s">
        <v>1506</v>
      </c>
      <c r="S46381" t="s">
        <v>68</v>
      </c>
      <c r="T46381" t="s">
        <v>68</v>
      </c>
      <c r="U46381" t="s">
        <v>68</v>
      </c>
    </row>
    <row r="46382" spans="1:21" x14ac:dyDescent="0.25">
      <c r="A46382">
        <v>3151</v>
      </c>
      <c r="B46382" t="s">
        <v>142525</v>
      </c>
      <c r="C46382" t="s">
        <v>22</v>
      </c>
      <c r="D46382" s="1">
        <v>41395</v>
      </c>
      <c r="E46382">
        <v>322000</v>
      </c>
      <c r="F46382" t="s">
        <v>142526</v>
      </c>
      <c r="G46382" t="b">
        <v>0</v>
      </c>
      <c r="H46382" t="s">
        <v>68</v>
      </c>
      <c r="Q46382" t="s">
        <v>142527</v>
      </c>
      <c r="R46382" t="s">
        <v>1506</v>
      </c>
      <c r="S46382" t="s">
        <v>68</v>
      </c>
      <c r="T46382" t="s">
        <v>68</v>
      </c>
      <c r="U46382" t="s">
        <v>68</v>
      </c>
    </row>
    <row r="46383" spans="1:21" x14ac:dyDescent="0.25">
      <c r="A46383">
        <v>18235</v>
      </c>
      <c r="B46383" t="s">
        <v>142528</v>
      </c>
      <c r="C46383" t="s">
        <v>22</v>
      </c>
      <c r="D46383" s="1">
        <v>41835</v>
      </c>
      <c r="E46383">
        <v>318000</v>
      </c>
      <c r="F46383" t="s">
        <v>142529</v>
      </c>
      <c r="G46383" t="b">
        <v>0</v>
      </c>
      <c r="H46383" t="s">
        <v>68</v>
      </c>
      <c r="Q46383" t="s">
        <v>142530</v>
      </c>
      <c r="R46383" t="s">
        <v>1506</v>
      </c>
      <c r="S46383" t="s">
        <v>68</v>
      </c>
      <c r="T46383" t="s">
        <v>68</v>
      </c>
      <c r="U46383" t="s">
        <v>68</v>
      </c>
    </row>
    <row r="46384" spans="1:21" x14ac:dyDescent="0.25">
      <c r="A46384">
        <v>30902</v>
      </c>
      <c r="B46384" t="s">
        <v>142531</v>
      </c>
      <c r="C46384" t="s">
        <v>22</v>
      </c>
      <c r="D46384" s="1">
        <v>42139</v>
      </c>
      <c r="E46384">
        <v>350000</v>
      </c>
      <c r="F46384" t="s">
        <v>142532</v>
      </c>
      <c r="G46384" t="b">
        <v>0</v>
      </c>
      <c r="H46384" t="s">
        <v>68</v>
      </c>
      <c r="Q46384" t="s">
        <v>142533</v>
      </c>
      <c r="R46384" t="s">
        <v>1506</v>
      </c>
      <c r="S46384" t="s">
        <v>68</v>
      </c>
      <c r="T46384" t="s">
        <v>68</v>
      </c>
      <c r="U46384" t="s">
        <v>68</v>
      </c>
    </row>
    <row r="46385" spans="1:21" x14ac:dyDescent="0.25">
      <c r="A46385">
        <v>50382</v>
      </c>
      <c r="B46385" t="s">
        <v>142534</v>
      </c>
      <c r="C46385" t="s">
        <v>22</v>
      </c>
      <c r="D46385" s="1">
        <v>42535</v>
      </c>
      <c r="E46385">
        <v>381000</v>
      </c>
      <c r="F46385" t="s">
        <v>142535</v>
      </c>
      <c r="G46385" t="b">
        <v>0</v>
      </c>
      <c r="H46385" t="s">
        <v>68</v>
      </c>
      <c r="Q46385" t="s">
        <v>142536</v>
      </c>
      <c r="R46385" t="s">
        <v>1506</v>
      </c>
      <c r="S46385" t="s">
        <v>68</v>
      </c>
      <c r="T46385" t="s">
        <v>68</v>
      </c>
      <c r="U46385" t="s">
        <v>68</v>
      </c>
    </row>
    <row r="46386" spans="1:21" x14ac:dyDescent="0.25">
      <c r="A46386">
        <v>37935</v>
      </c>
      <c r="B46386" t="s">
        <v>142537</v>
      </c>
      <c r="C46386" t="s">
        <v>22</v>
      </c>
      <c r="D46386" s="1">
        <v>42250</v>
      </c>
      <c r="E46386">
        <v>331000</v>
      </c>
      <c r="F46386" t="s">
        <v>142538</v>
      </c>
      <c r="G46386" t="b">
        <v>0</v>
      </c>
      <c r="H46386" t="s">
        <v>68</v>
      </c>
      <c r="Q46386" t="s">
        <v>142539</v>
      </c>
      <c r="R46386" t="s">
        <v>1506</v>
      </c>
      <c r="S46386" t="s">
        <v>68</v>
      </c>
      <c r="T46386" t="s">
        <v>68</v>
      </c>
      <c r="U46386" t="s">
        <v>68</v>
      </c>
    </row>
    <row r="46387" spans="1:21" x14ac:dyDescent="0.25">
      <c r="A46387">
        <v>36319</v>
      </c>
      <c r="B46387" t="s">
        <v>142540</v>
      </c>
      <c r="C46387" t="s">
        <v>22</v>
      </c>
      <c r="D46387" s="1">
        <v>42247</v>
      </c>
      <c r="E46387">
        <v>379000</v>
      </c>
      <c r="F46387" t="s">
        <v>142541</v>
      </c>
      <c r="G46387" t="b">
        <v>0</v>
      </c>
      <c r="H46387" t="s">
        <v>68</v>
      </c>
      <c r="Q46387" t="s">
        <v>142542</v>
      </c>
      <c r="R46387" t="s">
        <v>1506</v>
      </c>
      <c r="S46387" t="s">
        <v>68</v>
      </c>
      <c r="T46387" t="s">
        <v>68</v>
      </c>
      <c r="U46387" t="s">
        <v>68</v>
      </c>
    </row>
    <row r="46388" spans="1:21" x14ac:dyDescent="0.25">
      <c r="A46388">
        <v>36320</v>
      </c>
      <c r="B46388" t="s">
        <v>142543</v>
      </c>
      <c r="C46388" t="s">
        <v>22</v>
      </c>
      <c r="D46388" s="1">
        <v>42237</v>
      </c>
      <c r="E46388">
        <v>384000</v>
      </c>
      <c r="F46388" t="s">
        <v>142544</v>
      </c>
      <c r="G46388" t="b">
        <v>0</v>
      </c>
      <c r="H46388" t="s">
        <v>68</v>
      </c>
      <c r="Q46388" t="s">
        <v>142545</v>
      </c>
      <c r="R46388" t="s">
        <v>1506</v>
      </c>
      <c r="S46388" t="s">
        <v>68</v>
      </c>
      <c r="T46388" t="s">
        <v>68</v>
      </c>
      <c r="U46388" t="s">
        <v>68</v>
      </c>
    </row>
    <row r="46389" spans="1:21" x14ac:dyDescent="0.25">
      <c r="A46389">
        <v>30903</v>
      </c>
      <c r="B46389" t="s">
        <v>142546</v>
      </c>
      <c r="C46389" t="s">
        <v>22</v>
      </c>
      <c r="D46389" s="1">
        <v>42128</v>
      </c>
      <c r="E46389">
        <v>336000</v>
      </c>
      <c r="F46389" t="s">
        <v>142547</v>
      </c>
      <c r="G46389" t="b">
        <v>0</v>
      </c>
      <c r="H46389" t="s">
        <v>68</v>
      </c>
      <c r="Q46389" t="s">
        <v>142548</v>
      </c>
      <c r="R46389" t="s">
        <v>1506</v>
      </c>
      <c r="S46389" t="s">
        <v>68</v>
      </c>
      <c r="T46389" t="s">
        <v>68</v>
      </c>
      <c r="U46389" t="s">
        <v>68</v>
      </c>
    </row>
    <row r="46390" spans="1:21" x14ac:dyDescent="0.25">
      <c r="A46390">
        <v>46693</v>
      </c>
      <c r="B46390" t="s">
        <v>142549</v>
      </c>
      <c r="C46390" t="s">
        <v>22</v>
      </c>
      <c r="D46390" s="1">
        <v>42489</v>
      </c>
      <c r="E46390">
        <v>343000</v>
      </c>
      <c r="F46390" t="s">
        <v>142550</v>
      </c>
      <c r="G46390" t="b">
        <v>0</v>
      </c>
      <c r="H46390" t="s">
        <v>68</v>
      </c>
      <c r="Q46390" t="s">
        <v>142551</v>
      </c>
      <c r="R46390" t="s">
        <v>1506</v>
      </c>
      <c r="S46390" t="s">
        <v>68</v>
      </c>
      <c r="T46390" t="s">
        <v>68</v>
      </c>
      <c r="U46390" t="s">
        <v>68</v>
      </c>
    </row>
    <row r="46391" spans="1:21" x14ac:dyDescent="0.25">
      <c r="A46391">
        <v>48499</v>
      </c>
      <c r="B46391" t="s">
        <v>142552</v>
      </c>
      <c r="C46391" t="s">
        <v>22</v>
      </c>
      <c r="D46391" s="1">
        <v>42499</v>
      </c>
      <c r="E46391">
        <v>290000</v>
      </c>
      <c r="F46391" t="s">
        <v>142553</v>
      </c>
      <c r="G46391" t="b">
        <v>0</v>
      </c>
      <c r="H46391" t="s">
        <v>68</v>
      </c>
      <c r="Q46391" t="s">
        <v>142554</v>
      </c>
      <c r="R46391" t="s">
        <v>1506</v>
      </c>
      <c r="S46391" t="s">
        <v>68</v>
      </c>
      <c r="T46391" t="s">
        <v>68</v>
      </c>
      <c r="U46391" t="s">
        <v>68</v>
      </c>
    </row>
    <row r="46392" spans="1:21" x14ac:dyDescent="0.25">
      <c r="A46392">
        <v>9739</v>
      </c>
      <c r="B46392" t="s">
        <v>142555</v>
      </c>
      <c r="C46392" t="s">
        <v>22</v>
      </c>
      <c r="D46392" s="1">
        <v>41600</v>
      </c>
      <c r="E46392">
        <v>338800</v>
      </c>
      <c r="F46392" t="s">
        <v>142556</v>
      </c>
      <c r="G46392" t="b">
        <v>0</v>
      </c>
      <c r="H46392" t="s">
        <v>68</v>
      </c>
      <c r="Q46392" t="s">
        <v>142557</v>
      </c>
      <c r="R46392" t="s">
        <v>1506</v>
      </c>
      <c r="S46392" t="s">
        <v>68</v>
      </c>
      <c r="T46392" t="s">
        <v>68</v>
      </c>
      <c r="U46392" t="s">
        <v>68</v>
      </c>
    </row>
    <row r="46393" spans="1:21" x14ac:dyDescent="0.25">
      <c r="A46393">
        <v>48500</v>
      </c>
      <c r="B46393" t="s">
        <v>142555</v>
      </c>
      <c r="C46393" t="s">
        <v>22</v>
      </c>
      <c r="D46393" s="1">
        <v>42495</v>
      </c>
      <c r="E46393">
        <v>375000</v>
      </c>
      <c r="F46393" t="s">
        <v>142558</v>
      </c>
      <c r="G46393" t="b">
        <v>0</v>
      </c>
      <c r="H46393" t="s">
        <v>68</v>
      </c>
      <c r="Q46393" t="s">
        <v>142559</v>
      </c>
      <c r="R46393" t="s">
        <v>1506</v>
      </c>
      <c r="S46393" t="s">
        <v>68</v>
      </c>
      <c r="T46393" t="s">
        <v>68</v>
      </c>
      <c r="U46393" t="s">
        <v>68</v>
      </c>
    </row>
    <row r="46394" spans="1:21" x14ac:dyDescent="0.25">
      <c r="A46394">
        <v>51870</v>
      </c>
      <c r="B46394" t="s">
        <v>142560</v>
      </c>
      <c r="C46394" t="s">
        <v>22</v>
      </c>
      <c r="D46394" s="1">
        <v>42552</v>
      </c>
      <c r="E46394">
        <v>345000</v>
      </c>
      <c r="F46394" t="s">
        <v>142561</v>
      </c>
      <c r="G46394" t="b">
        <v>0</v>
      </c>
      <c r="H46394" t="s">
        <v>68</v>
      </c>
      <c r="Q46394" t="s">
        <v>142562</v>
      </c>
      <c r="R46394" t="s">
        <v>1506</v>
      </c>
      <c r="S46394" t="s">
        <v>68</v>
      </c>
      <c r="T46394" t="s">
        <v>68</v>
      </c>
      <c r="U46394" t="s">
        <v>68</v>
      </c>
    </row>
    <row r="46395" spans="1:21" x14ac:dyDescent="0.25">
      <c r="A46395">
        <v>32864</v>
      </c>
      <c r="B46395" t="s">
        <v>142563</v>
      </c>
      <c r="C46395" t="s">
        <v>22</v>
      </c>
      <c r="D46395" s="1">
        <v>42166</v>
      </c>
      <c r="E46395">
        <v>348000</v>
      </c>
      <c r="F46395" t="s">
        <v>142564</v>
      </c>
      <c r="G46395" t="b">
        <v>0</v>
      </c>
      <c r="H46395" t="s">
        <v>68</v>
      </c>
      <c r="Q46395" t="s">
        <v>142565</v>
      </c>
      <c r="R46395" t="s">
        <v>1506</v>
      </c>
      <c r="S46395" t="s">
        <v>68</v>
      </c>
      <c r="T46395" t="s">
        <v>68</v>
      </c>
      <c r="U46395" t="s">
        <v>68</v>
      </c>
    </row>
    <row r="46396" spans="1:21" x14ac:dyDescent="0.25">
      <c r="A46396">
        <v>5711</v>
      </c>
      <c r="B46396" t="s">
        <v>142566</v>
      </c>
      <c r="C46396" t="s">
        <v>22</v>
      </c>
      <c r="D46396" s="1">
        <v>41479</v>
      </c>
      <c r="E46396">
        <v>285000</v>
      </c>
      <c r="F46396" t="s">
        <v>142567</v>
      </c>
      <c r="G46396" t="b">
        <v>0</v>
      </c>
      <c r="H46396" t="s">
        <v>68</v>
      </c>
      <c r="Q46396" t="s">
        <v>142568</v>
      </c>
      <c r="R46396" t="s">
        <v>1506</v>
      </c>
      <c r="S46396" t="s">
        <v>68</v>
      </c>
      <c r="T46396" t="s">
        <v>68</v>
      </c>
      <c r="U46396" t="s">
        <v>68</v>
      </c>
    </row>
    <row r="46397" spans="1:21" x14ac:dyDescent="0.25">
      <c r="A46397">
        <v>30904</v>
      </c>
      <c r="B46397" t="s">
        <v>142569</v>
      </c>
      <c r="C46397" t="s">
        <v>22</v>
      </c>
      <c r="D46397" s="1">
        <v>42152</v>
      </c>
      <c r="E46397">
        <v>369000</v>
      </c>
      <c r="F46397" t="s">
        <v>142570</v>
      </c>
      <c r="G46397" t="b">
        <v>0</v>
      </c>
      <c r="H46397" t="s">
        <v>68</v>
      </c>
      <c r="Q46397" t="s">
        <v>142571</v>
      </c>
      <c r="R46397" t="s">
        <v>1506</v>
      </c>
      <c r="S46397" t="s">
        <v>68</v>
      </c>
      <c r="T46397" t="s">
        <v>68</v>
      </c>
      <c r="U46397" t="s">
        <v>68</v>
      </c>
    </row>
    <row r="46398" spans="1:21" x14ac:dyDescent="0.25">
      <c r="A46398">
        <v>21178</v>
      </c>
      <c r="B46398" t="s">
        <v>142572</v>
      </c>
      <c r="C46398" t="s">
        <v>22</v>
      </c>
      <c r="D46398" s="1">
        <v>41912</v>
      </c>
      <c r="E46398">
        <v>305000</v>
      </c>
      <c r="F46398" t="s">
        <v>142573</v>
      </c>
      <c r="G46398" t="b">
        <v>0</v>
      </c>
      <c r="H46398" t="s">
        <v>142574</v>
      </c>
      <c r="I46398">
        <v>0.94999998807907104</v>
      </c>
      <c r="J46398">
        <v>65000</v>
      </c>
      <c r="K46398">
        <v>273200</v>
      </c>
      <c r="L46398">
        <v>338200</v>
      </c>
      <c r="M46398">
        <v>1966</v>
      </c>
      <c r="N46398">
        <v>4</v>
      </c>
      <c r="O46398">
        <v>3</v>
      </c>
      <c r="P46398">
        <v>0</v>
      </c>
      <c r="Q46398" t="s">
        <v>142575</v>
      </c>
      <c r="R46398" t="s">
        <v>1506</v>
      </c>
      <c r="S46398" t="s">
        <v>142575</v>
      </c>
      <c r="T46398" t="s">
        <v>1506</v>
      </c>
      <c r="U46398" t="s">
        <v>27</v>
      </c>
    </row>
    <row r="46399" spans="1:21" x14ac:dyDescent="0.25">
      <c r="A46399">
        <v>19689</v>
      </c>
      <c r="B46399" t="s">
        <v>142576</v>
      </c>
      <c r="C46399" t="s">
        <v>22</v>
      </c>
      <c r="D46399" s="1">
        <v>41869</v>
      </c>
      <c r="E46399">
        <v>252500</v>
      </c>
      <c r="F46399" t="s">
        <v>142577</v>
      </c>
      <c r="G46399" t="b">
        <v>0</v>
      </c>
      <c r="H46399" t="s">
        <v>142578</v>
      </c>
      <c r="I46399">
        <v>0.73000001907348633</v>
      </c>
      <c r="J46399">
        <v>58500</v>
      </c>
      <c r="K46399">
        <v>153800</v>
      </c>
      <c r="L46399">
        <v>213100</v>
      </c>
      <c r="M46399">
        <v>1976</v>
      </c>
      <c r="N46399">
        <v>3</v>
      </c>
      <c r="O46399">
        <v>2</v>
      </c>
      <c r="P46399">
        <v>0</v>
      </c>
      <c r="Q46399" t="s">
        <v>142579</v>
      </c>
      <c r="R46399" t="s">
        <v>1506</v>
      </c>
      <c r="S46399" t="s">
        <v>142579</v>
      </c>
      <c r="T46399" t="s">
        <v>1506</v>
      </c>
      <c r="U46399" t="s">
        <v>27</v>
      </c>
    </row>
    <row r="46400" spans="1:21" x14ac:dyDescent="0.25">
      <c r="A46400">
        <v>50383</v>
      </c>
      <c r="B46400" t="s">
        <v>142580</v>
      </c>
      <c r="C46400" t="s">
        <v>22</v>
      </c>
      <c r="D46400" s="1">
        <v>42527</v>
      </c>
      <c r="E46400">
        <v>395000</v>
      </c>
      <c r="F46400" t="s">
        <v>142581</v>
      </c>
      <c r="G46400" t="b">
        <v>0</v>
      </c>
      <c r="H46400" t="s">
        <v>142582</v>
      </c>
      <c r="I46400">
        <v>0.75999999046325684</v>
      </c>
      <c r="J46400">
        <v>58500</v>
      </c>
      <c r="K46400">
        <v>172100</v>
      </c>
      <c r="L46400">
        <v>230600</v>
      </c>
      <c r="M46400">
        <v>1958</v>
      </c>
      <c r="N46400">
        <v>3</v>
      </c>
      <c r="O46400">
        <v>3</v>
      </c>
      <c r="P46400">
        <v>0</v>
      </c>
      <c r="Q46400" t="s">
        <v>142583</v>
      </c>
      <c r="R46400" t="s">
        <v>1506</v>
      </c>
      <c r="S46400" t="s">
        <v>142584</v>
      </c>
      <c r="T46400" t="s">
        <v>1506</v>
      </c>
      <c r="U46400" t="s">
        <v>27</v>
      </c>
    </row>
    <row r="46401" spans="1:21" x14ac:dyDescent="0.25">
      <c r="A46401">
        <v>19690</v>
      </c>
      <c r="B46401" t="s">
        <v>142585</v>
      </c>
      <c r="C46401" t="s">
        <v>22</v>
      </c>
      <c r="D46401" s="1">
        <v>41870</v>
      </c>
      <c r="E46401">
        <v>295000</v>
      </c>
      <c r="F46401" t="s">
        <v>142586</v>
      </c>
      <c r="G46401" t="b">
        <v>0</v>
      </c>
      <c r="H46401" t="s">
        <v>142587</v>
      </c>
      <c r="I46401">
        <v>0.64999997615814209</v>
      </c>
      <c r="J46401">
        <v>58500</v>
      </c>
      <c r="K46401">
        <v>153100</v>
      </c>
      <c r="L46401">
        <v>211600</v>
      </c>
      <c r="M46401">
        <v>1953</v>
      </c>
      <c r="N46401">
        <v>3</v>
      </c>
      <c r="O46401">
        <v>2</v>
      </c>
      <c r="P46401">
        <v>1</v>
      </c>
      <c r="Q46401" t="s">
        <v>142588</v>
      </c>
      <c r="R46401" t="s">
        <v>1506</v>
      </c>
      <c r="S46401" t="s">
        <v>142588</v>
      </c>
      <c r="T46401" t="s">
        <v>1506</v>
      </c>
      <c r="U46401" t="s">
        <v>27</v>
      </c>
    </row>
    <row r="46402" spans="1:21" x14ac:dyDescent="0.25">
      <c r="A46402">
        <v>42960</v>
      </c>
      <c r="B46402" t="s">
        <v>142589</v>
      </c>
      <c r="C46402" t="s">
        <v>22</v>
      </c>
      <c r="D46402" s="1">
        <v>42395</v>
      </c>
      <c r="E46402">
        <v>281000</v>
      </c>
      <c r="F46402" t="s">
        <v>142590</v>
      </c>
      <c r="G46402" t="b">
        <v>0</v>
      </c>
      <c r="H46402" t="s">
        <v>142591</v>
      </c>
      <c r="I46402">
        <v>0.61000001430511475</v>
      </c>
      <c r="J46402">
        <v>58500</v>
      </c>
      <c r="K46402">
        <v>168700</v>
      </c>
      <c r="L46402">
        <v>227200</v>
      </c>
      <c r="M46402">
        <v>1952</v>
      </c>
      <c r="N46402">
        <v>3</v>
      </c>
      <c r="O46402">
        <v>1</v>
      </c>
      <c r="P46402">
        <v>1</v>
      </c>
      <c r="Q46402" t="s">
        <v>142592</v>
      </c>
      <c r="R46402" t="s">
        <v>1506</v>
      </c>
      <c r="S46402" t="s">
        <v>142592</v>
      </c>
      <c r="T46402" t="s">
        <v>1506</v>
      </c>
      <c r="U46402" t="s">
        <v>27</v>
      </c>
    </row>
    <row r="46403" spans="1:21" x14ac:dyDescent="0.25">
      <c r="A46403">
        <v>5712</v>
      </c>
      <c r="B46403" t="s">
        <v>142593</v>
      </c>
      <c r="C46403" t="s">
        <v>22</v>
      </c>
      <c r="D46403" s="1">
        <v>41484</v>
      </c>
      <c r="E46403">
        <v>306500</v>
      </c>
      <c r="F46403" t="s">
        <v>142594</v>
      </c>
      <c r="G46403" t="b">
        <v>0</v>
      </c>
      <c r="H46403" t="s">
        <v>142595</v>
      </c>
      <c r="I46403">
        <v>0.98000001907348633</v>
      </c>
      <c r="J46403">
        <v>65000</v>
      </c>
      <c r="K46403">
        <v>173900</v>
      </c>
      <c r="L46403">
        <v>240300</v>
      </c>
      <c r="M46403">
        <v>1965</v>
      </c>
      <c r="N46403">
        <v>4</v>
      </c>
      <c r="O46403">
        <v>2</v>
      </c>
      <c r="P46403">
        <v>0</v>
      </c>
      <c r="Q46403" t="s">
        <v>142596</v>
      </c>
      <c r="R46403" t="s">
        <v>1506</v>
      </c>
      <c r="S46403" t="s">
        <v>142596</v>
      </c>
      <c r="T46403" t="s">
        <v>1506</v>
      </c>
      <c r="U46403" t="s">
        <v>27</v>
      </c>
    </row>
    <row r="46404" spans="1:21" x14ac:dyDescent="0.25">
      <c r="A46404">
        <v>10675</v>
      </c>
      <c r="B46404" t="s">
        <v>142597</v>
      </c>
      <c r="C46404" t="s">
        <v>22</v>
      </c>
      <c r="D46404" s="1">
        <v>41627</v>
      </c>
      <c r="E46404">
        <v>395000</v>
      </c>
      <c r="F46404" t="s">
        <v>142598</v>
      </c>
      <c r="G46404" t="b">
        <v>0</v>
      </c>
      <c r="H46404" t="s">
        <v>142599</v>
      </c>
      <c r="I46404">
        <v>0.89999997615814209</v>
      </c>
      <c r="J46404">
        <v>65000</v>
      </c>
      <c r="K46404">
        <v>183500</v>
      </c>
      <c r="L46404">
        <v>300700</v>
      </c>
      <c r="M46404">
        <v>1966</v>
      </c>
      <c r="N46404">
        <v>3</v>
      </c>
      <c r="O46404">
        <v>1</v>
      </c>
      <c r="P46404">
        <v>1</v>
      </c>
      <c r="Q46404" t="s">
        <v>142600</v>
      </c>
      <c r="R46404" t="s">
        <v>1506</v>
      </c>
      <c r="S46404" t="s">
        <v>142600</v>
      </c>
      <c r="T46404" t="s">
        <v>1506</v>
      </c>
      <c r="U46404" t="s">
        <v>27</v>
      </c>
    </row>
    <row r="46405" spans="1:21" x14ac:dyDescent="0.25">
      <c r="A46405">
        <v>54391</v>
      </c>
      <c r="B46405" t="s">
        <v>142601</v>
      </c>
      <c r="C46405" t="s">
        <v>22</v>
      </c>
      <c r="D46405" s="1">
        <v>42641</v>
      </c>
      <c r="E46405">
        <v>240000</v>
      </c>
      <c r="F46405" t="s">
        <v>142602</v>
      </c>
      <c r="G46405" t="b">
        <v>0</v>
      </c>
      <c r="H46405" t="s">
        <v>142603</v>
      </c>
      <c r="I46405">
        <v>0.9100000262260437</v>
      </c>
      <c r="J46405">
        <v>65000</v>
      </c>
      <c r="K46405">
        <v>154000</v>
      </c>
      <c r="L46405">
        <v>219000</v>
      </c>
      <c r="M46405">
        <v>1965</v>
      </c>
      <c r="N46405">
        <v>3</v>
      </c>
      <c r="O46405">
        <v>2</v>
      </c>
      <c r="P46405">
        <v>0</v>
      </c>
      <c r="Q46405" t="s">
        <v>142604</v>
      </c>
      <c r="R46405" t="s">
        <v>1506</v>
      </c>
      <c r="S46405" t="s">
        <v>142605</v>
      </c>
      <c r="T46405" t="s">
        <v>1506</v>
      </c>
      <c r="U46405" t="s">
        <v>27</v>
      </c>
    </row>
    <row r="46406" spans="1:21" x14ac:dyDescent="0.25">
      <c r="A46406">
        <v>50384</v>
      </c>
      <c r="B46406" t="s">
        <v>142606</v>
      </c>
      <c r="C46406" t="s">
        <v>22</v>
      </c>
      <c r="D46406" s="1">
        <v>42545</v>
      </c>
      <c r="E46406">
        <v>250000</v>
      </c>
      <c r="F46406" t="s">
        <v>142607</v>
      </c>
      <c r="G46406" t="b">
        <v>0</v>
      </c>
      <c r="H46406" t="s">
        <v>142608</v>
      </c>
      <c r="I46406">
        <v>0.94999998807907104</v>
      </c>
      <c r="J46406">
        <v>65000</v>
      </c>
      <c r="K46406">
        <v>147200</v>
      </c>
      <c r="L46406">
        <v>218800</v>
      </c>
      <c r="M46406">
        <v>1966</v>
      </c>
      <c r="N46406">
        <v>3</v>
      </c>
      <c r="O46406">
        <v>1</v>
      </c>
      <c r="P46406">
        <v>1</v>
      </c>
      <c r="Q46406" t="s">
        <v>142609</v>
      </c>
      <c r="R46406" t="s">
        <v>1506</v>
      </c>
      <c r="S46406" t="s">
        <v>142610</v>
      </c>
      <c r="T46406" t="s">
        <v>1506</v>
      </c>
      <c r="U46406" t="s">
        <v>27</v>
      </c>
    </row>
    <row r="46407" spans="1:21" x14ac:dyDescent="0.25">
      <c r="A46407">
        <v>18236</v>
      </c>
      <c r="B46407" t="s">
        <v>142611</v>
      </c>
      <c r="C46407" t="s">
        <v>22</v>
      </c>
      <c r="D46407" s="1">
        <v>41850</v>
      </c>
      <c r="E46407">
        <v>247500</v>
      </c>
      <c r="F46407" t="s">
        <v>142612</v>
      </c>
      <c r="G46407" t="b">
        <v>0</v>
      </c>
      <c r="H46407" t="s">
        <v>142613</v>
      </c>
      <c r="I46407">
        <v>1.1699999570846558</v>
      </c>
      <c r="J46407">
        <v>65000</v>
      </c>
      <c r="K46407">
        <v>230300</v>
      </c>
      <c r="L46407">
        <v>295300</v>
      </c>
      <c r="M46407">
        <v>1968</v>
      </c>
      <c r="N46407">
        <v>3</v>
      </c>
      <c r="O46407">
        <v>3</v>
      </c>
      <c r="P46407">
        <v>0</v>
      </c>
      <c r="Q46407" t="s">
        <v>142614</v>
      </c>
      <c r="R46407" t="s">
        <v>1506</v>
      </c>
      <c r="S46407" t="s">
        <v>142614</v>
      </c>
      <c r="T46407" t="s">
        <v>1506</v>
      </c>
      <c r="U46407" t="s">
        <v>27</v>
      </c>
    </row>
    <row r="46408" spans="1:21" x14ac:dyDescent="0.25">
      <c r="A46408">
        <v>37936</v>
      </c>
      <c r="B46408" t="s">
        <v>142611</v>
      </c>
      <c r="C46408" t="s">
        <v>22</v>
      </c>
      <c r="D46408" s="1">
        <v>42265</v>
      </c>
      <c r="E46408">
        <v>299000</v>
      </c>
      <c r="F46408" t="s">
        <v>142615</v>
      </c>
      <c r="G46408" t="b">
        <v>0</v>
      </c>
      <c r="H46408" t="s">
        <v>142613</v>
      </c>
      <c r="I46408">
        <v>1.1699999570846558</v>
      </c>
      <c r="J46408">
        <v>65000</v>
      </c>
      <c r="K46408">
        <v>230300</v>
      </c>
      <c r="L46408">
        <v>295300</v>
      </c>
      <c r="M46408">
        <v>1968</v>
      </c>
      <c r="N46408">
        <v>3</v>
      </c>
      <c r="O46408">
        <v>3</v>
      </c>
      <c r="P46408">
        <v>0</v>
      </c>
      <c r="Q46408" t="s">
        <v>142614</v>
      </c>
      <c r="R46408" t="s">
        <v>1506</v>
      </c>
      <c r="S46408" t="s">
        <v>142614</v>
      </c>
      <c r="T46408" t="s">
        <v>1506</v>
      </c>
      <c r="U46408" t="s">
        <v>27</v>
      </c>
    </row>
    <row r="46409" spans="1:21" x14ac:dyDescent="0.25">
      <c r="A46409">
        <v>18237</v>
      </c>
      <c r="B46409" t="s">
        <v>142616</v>
      </c>
      <c r="C46409" t="s">
        <v>22</v>
      </c>
      <c r="D46409" s="1">
        <v>41848</v>
      </c>
      <c r="E46409">
        <v>305000</v>
      </c>
      <c r="F46409" t="s">
        <v>142617</v>
      </c>
      <c r="G46409" t="b">
        <v>0</v>
      </c>
      <c r="H46409" t="s">
        <v>142618</v>
      </c>
      <c r="I46409">
        <v>1.5399999618530273</v>
      </c>
      <c r="J46409">
        <v>68800</v>
      </c>
      <c r="K46409">
        <v>212400</v>
      </c>
      <c r="L46409">
        <v>281200</v>
      </c>
      <c r="M46409">
        <v>1970</v>
      </c>
      <c r="N46409">
        <v>4</v>
      </c>
      <c r="O46409">
        <v>2</v>
      </c>
      <c r="P46409">
        <v>0</v>
      </c>
      <c r="Q46409" t="s">
        <v>142619</v>
      </c>
      <c r="R46409" t="s">
        <v>1506</v>
      </c>
      <c r="S46409" t="s">
        <v>142619</v>
      </c>
      <c r="T46409" t="s">
        <v>1506</v>
      </c>
      <c r="U46409" t="s">
        <v>27</v>
      </c>
    </row>
    <row r="46410" spans="1:21" x14ac:dyDescent="0.25">
      <c r="A46410">
        <v>22563</v>
      </c>
      <c r="B46410" t="s">
        <v>142620</v>
      </c>
      <c r="C46410" t="s">
        <v>22</v>
      </c>
      <c r="D46410" s="1">
        <v>41943</v>
      </c>
      <c r="E46410">
        <v>317857</v>
      </c>
      <c r="F46410" t="s">
        <v>142621</v>
      </c>
      <c r="G46410" t="b">
        <v>0</v>
      </c>
      <c r="H46410" t="s">
        <v>142622</v>
      </c>
      <c r="I46410">
        <v>1.0299999713897705</v>
      </c>
      <c r="J46410">
        <v>65000</v>
      </c>
      <c r="K46410">
        <v>250200</v>
      </c>
      <c r="L46410">
        <v>315200</v>
      </c>
      <c r="M46410">
        <v>1973</v>
      </c>
      <c r="N46410">
        <v>3</v>
      </c>
      <c r="O46410">
        <v>4</v>
      </c>
      <c r="P46410">
        <v>0</v>
      </c>
      <c r="Q46410" t="s">
        <v>142623</v>
      </c>
      <c r="R46410" t="s">
        <v>1506</v>
      </c>
      <c r="S46410" t="s">
        <v>142623</v>
      </c>
      <c r="T46410" t="s">
        <v>1506</v>
      </c>
      <c r="U46410" t="s">
        <v>27</v>
      </c>
    </row>
    <row r="46411" spans="1:21" x14ac:dyDescent="0.25">
      <c r="A46411">
        <v>12335</v>
      </c>
      <c r="B46411" t="s">
        <v>142624</v>
      </c>
      <c r="C46411" t="s">
        <v>22</v>
      </c>
      <c r="D46411" s="1">
        <v>41676</v>
      </c>
      <c r="E46411">
        <v>307500</v>
      </c>
      <c r="F46411" t="s">
        <v>142625</v>
      </c>
      <c r="G46411" t="b">
        <v>0</v>
      </c>
      <c r="H46411" t="s">
        <v>142626</v>
      </c>
      <c r="I46411">
        <v>3.6500000953674316</v>
      </c>
      <c r="J46411">
        <v>132000</v>
      </c>
      <c r="K46411">
        <v>110400</v>
      </c>
      <c r="L46411">
        <v>248300</v>
      </c>
      <c r="M46411">
        <v>1945</v>
      </c>
      <c r="N46411">
        <v>4</v>
      </c>
      <c r="O46411">
        <v>1</v>
      </c>
      <c r="P46411">
        <v>1</v>
      </c>
      <c r="Q46411" t="s">
        <v>142627</v>
      </c>
      <c r="R46411" t="s">
        <v>1506</v>
      </c>
      <c r="S46411" t="s">
        <v>142627</v>
      </c>
      <c r="T46411" t="s">
        <v>1506</v>
      </c>
      <c r="U46411" t="s">
        <v>27</v>
      </c>
    </row>
    <row r="46412" spans="1:21" x14ac:dyDescent="0.25">
      <c r="A46412">
        <v>40465</v>
      </c>
      <c r="B46412" t="s">
        <v>142628</v>
      </c>
      <c r="C46412" t="s">
        <v>22</v>
      </c>
      <c r="D46412" s="1">
        <v>42338</v>
      </c>
      <c r="E46412">
        <v>286000</v>
      </c>
      <c r="F46412" t="s">
        <v>142629</v>
      </c>
      <c r="G46412" t="b">
        <v>0</v>
      </c>
      <c r="H46412" t="s">
        <v>142630</v>
      </c>
      <c r="I46412">
        <v>1.7400000095367432</v>
      </c>
      <c r="J46412">
        <v>70200</v>
      </c>
      <c r="K46412">
        <v>225600</v>
      </c>
      <c r="L46412">
        <v>295800</v>
      </c>
      <c r="M46412">
        <v>1971</v>
      </c>
      <c r="N46412">
        <v>6</v>
      </c>
      <c r="O46412">
        <v>3</v>
      </c>
      <c r="P46412">
        <v>0</v>
      </c>
      <c r="Q46412" t="s">
        <v>142631</v>
      </c>
      <c r="R46412" t="s">
        <v>1506</v>
      </c>
      <c r="S46412" t="s">
        <v>142631</v>
      </c>
      <c r="T46412" t="s">
        <v>1506</v>
      </c>
      <c r="U46412" t="s">
        <v>27</v>
      </c>
    </row>
    <row r="46413" spans="1:21" x14ac:dyDescent="0.25">
      <c r="A46413">
        <v>30905</v>
      </c>
      <c r="B46413" t="s">
        <v>142632</v>
      </c>
      <c r="C46413" t="s">
        <v>326</v>
      </c>
      <c r="D46413" s="1">
        <v>42145</v>
      </c>
      <c r="E46413">
        <v>318000</v>
      </c>
      <c r="F46413" t="s">
        <v>142633</v>
      </c>
      <c r="G46413" t="b">
        <v>1</v>
      </c>
      <c r="H46413" t="s">
        <v>142634</v>
      </c>
      <c r="I46413">
        <v>5.0799999237060547</v>
      </c>
      <c r="J46413">
        <v>93600</v>
      </c>
      <c r="K46413">
        <v>0</v>
      </c>
      <c r="L46413">
        <v>93600</v>
      </c>
      <c r="Q46413" t="s">
        <v>142635</v>
      </c>
      <c r="R46413" t="s">
        <v>1506</v>
      </c>
      <c r="S46413" t="s">
        <v>142635</v>
      </c>
      <c r="T46413" t="s">
        <v>1506</v>
      </c>
      <c r="U46413" t="s">
        <v>27</v>
      </c>
    </row>
    <row r="46414" spans="1:21" x14ac:dyDescent="0.25">
      <c r="A46414">
        <v>48501</v>
      </c>
      <c r="B46414" t="s">
        <v>142636</v>
      </c>
      <c r="C46414" t="s">
        <v>22</v>
      </c>
      <c r="D46414" s="1">
        <v>42502</v>
      </c>
      <c r="E46414">
        <v>328500</v>
      </c>
      <c r="F46414" t="s">
        <v>142637</v>
      </c>
      <c r="G46414" t="b">
        <v>0</v>
      </c>
      <c r="H46414" t="s">
        <v>142638</v>
      </c>
      <c r="I46414">
        <v>0.92000001668930054</v>
      </c>
      <c r="J46414">
        <v>65000</v>
      </c>
      <c r="K46414">
        <v>187200</v>
      </c>
      <c r="L46414">
        <v>252200</v>
      </c>
      <c r="M46414">
        <v>2000</v>
      </c>
      <c r="N46414">
        <v>3</v>
      </c>
      <c r="O46414">
        <v>3</v>
      </c>
      <c r="P46414">
        <v>1</v>
      </c>
      <c r="Q46414" t="s">
        <v>142639</v>
      </c>
      <c r="R46414" t="s">
        <v>1506</v>
      </c>
      <c r="S46414" t="s">
        <v>142640</v>
      </c>
      <c r="T46414" t="s">
        <v>1506</v>
      </c>
      <c r="U46414" t="s">
        <v>27</v>
      </c>
    </row>
    <row r="46415" spans="1:21" x14ac:dyDescent="0.25">
      <c r="A46415">
        <v>12336</v>
      </c>
      <c r="B46415" t="s">
        <v>142641</v>
      </c>
      <c r="C46415" t="s">
        <v>22</v>
      </c>
      <c r="D46415" s="1">
        <v>41689</v>
      </c>
      <c r="E46415">
        <v>183800</v>
      </c>
      <c r="F46415" t="s">
        <v>142642</v>
      </c>
      <c r="G46415" t="b">
        <v>0</v>
      </c>
      <c r="H46415" t="s">
        <v>142643</v>
      </c>
      <c r="I46415">
        <v>0.40000000596046448</v>
      </c>
      <c r="J46415">
        <v>40500</v>
      </c>
      <c r="K46415">
        <v>120600</v>
      </c>
      <c r="L46415">
        <v>161100</v>
      </c>
      <c r="M46415">
        <v>1983</v>
      </c>
      <c r="N46415">
        <v>3</v>
      </c>
      <c r="O46415">
        <v>2</v>
      </c>
      <c r="P46415">
        <v>0</v>
      </c>
      <c r="Q46415" t="s">
        <v>142644</v>
      </c>
      <c r="R46415" t="s">
        <v>1506</v>
      </c>
      <c r="S46415" t="s">
        <v>142644</v>
      </c>
      <c r="T46415" t="s">
        <v>1506</v>
      </c>
      <c r="U46415" t="s">
        <v>27</v>
      </c>
    </row>
    <row r="46416" spans="1:21" x14ac:dyDescent="0.25">
      <c r="A46416">
        <v>32865</v>
      </c>
      <c r="B46416" t="s">
        <v>142645</v>
      </c>
      <c r="C46416" t="s">
        <v>22</v>
      </c>
      <c r="D46416" s="1">
        <v>42170</v>
      </c>
      <c r="E46416">
        <v>250000</v>
      </c>
      <c r="F46416" t="s">
        <v>142646</v>
      </c>
      <c r="G46416" t="b">
        <v>0</v>
      </c>
      <c r="H46416" t="s">
        <v>68</v>
      </c>
      <c r="Q46416" t="s">
        <v>142647</v>
      </c>
      <c r="R46416" t="s">
        <v>1506</v>
      </c>
      <c r="S46416" t="s">
        <v>68</v>
      </c>
      <c r="T46416" t="s">
        <v>68</v>
      </c>
      <c r="U46416" t="s">
        <v>68</v>
      </c>
    </row>
    <row r="46417" spans="1:21" x14ac:dyDescent="0.25">
      <c r="A46417">
        <v>633</v>
      </c>
      <c r="B46417" t="s">
        <v>142648</v>
      </c>
      <c r="C46417" t="s">
        <v>22</v>
      </c>
      <c r="D46417" s="1">
        <v>41325</v>
      </c>
      <c r="E46417">
        <v>196000</v>
      </c>
      <c r="F46417" t="s">
        <v>142649</v>
      </c>
      <c r="G46417" t="b">
        <v>0</v>
      </c>
      <c r="H46417" t="s">
        <v>68</v>
      </c>
      <c r="Q46417" t="s">
        <v>142650</v>
      </c>
      <c r="R46417" t="s">
        <v>1506</v>
      </c>
      <c r="S46417" t="s">
        <v>68</v>
      </c>
      <c r="T46417" t="s">
        <v>68</v>
      </c>
      <c r="U46417" t="s">
        <v>68</v>
      </c>
    </row>
    <row r="46418" spans="1:21" x14ac:dyDescent="0.25">
      <c r="A46418">
        <v>16759</v>
      </c>
      <c r="B46418" t="s">
        <v>142651</v>
      </c>
      <c r="C46418" t="s">
        <v>22</v>
      </c>
      <c r="D46418" s="1">
        <v>41820</v>
      </c>
      <c r="E46418">
        <v>260000</v>
      </c>
      <c r="F46418" t="s">
        <v>142652</v>
      </c>
      <c r="G46418" t="b">
        <v>0</v>
      </c>
      <c r="H46418" t="s">
        <v>68</v>
      </c>
      <c r="Q46418" t="s">
        <v>142653</v>
      </c>
      <c r="R46418" t="s">
        <v>1506</v>
      </c>
      <c r="S46418" t="s">
        <v>68</v>
      </c>
      <c r="T46418" t="s">
        <v>68</v>
      </c>
      <c r="U46418" t="s">
        <v>68</v>
      </c>
    </row>
    <row r="46419" spans="1:21" x14ac:dyDescent="0.25">
      <c r="A46419">
        <v>54392</v>
      </c>
      <c r="B46419" t="s">
        <v>142654</v>
      </c>
      <c r="C46419" t="s">
        <v>22</v>
      </c>
      <c r="D46419" s="1">
        <v>42642</v>
      </c>
      <c r="E46419">
        <v>120000</v>
      </c>
      <c r="F46419" t="s">
        <v>142655</v>
      </c>
      <c r="G46419" t="b">
        <v>0</v>
      </c>
      <c r="H46419" t="s">
        <v>68</v>
      </c>
      <c r="Q46419" t="s">
        <v>142656</v>
      </c>
      <c r="R46419" t="s">
        <v>1506</v>
      </c>
      <c r="S46419" t="s">
        <v>68</v>
      </c>
      <c r="T46419" t="s">
        <v>68</v>
      </c>
      <c r="U46419" t="s">
        <v>68</v>
      </c>
    </row>
    <row r="46420" spans="1:21" x14ac:dyDescent="0.25">
      <c r="A46420">
        <v>41777</v>
      </c>
      <c r="B46420" t="s">
        <v>142657</v>
      </c>
      <c r="C46420" t="s">
        <v>22</v>
      </c>
      <c r="D46420" s="1">
        <v>42368</v>
      </c>
      <c r="E46420">
        <v>230000</v>
      </c>
      <c r="F46420" t="s">
        <v>142658</v>
      </c>
      <c r="G46420" t="b">
        <v>0</v>
      </c>
      <c r="H46420" t="s">
        <v>68</v>
      </c>
      <c r="Q46420" t="s">
        <v>142659</v>
      </c>
      <c r="R46420" t="s">
        <v>1506</v>
      </c>
      <c r="S46420" t="s">
        <v>68</v>
      </c>
      <c r="T46420" t="s">
        <v>68</v>
      </c>
      <c r="U46420" t="s">
        <v>68</v>
      </c>
    </row>
    <row r="46421" spans="1:21" x14ac:dyDescent="0.25">
      <c r="A46421">
        <v>21179</v>
      </c>
      <c r="B46421" t="s">
        <v>142660</v>
      </c>
      <c r="C46421" t="s">
        <v>22</v>
      </c>
      <c r="D46421" s="1">
        <v>41901</v>
      </c>
      <c r="E46421">
        <v>259900</v>
      </c>
      <c r="F46421" t="s">
        <v>142661</v>
      </c>
      <c r="G46421" t="b">
        <v>0</v>
      </c>
      <c r="H46421" t="s">
        <v>68</v>
      </c>
      <c r="Q46421" t="s">
        <v>142662</v>
      </c>
      <c r="R46421" t="s">
        <v>1506</v>
      </c>
      <c r="S46421" t="s">
        <v>68</v>
      </c>
      <c r="T46421" t="s">
        <v>68</v>
      </c>
      <c r="U46421" t="s">
        <v>68</v>
      </c>
    </row>
    <row r="46422" spans="1:21" x14ac:dyDescent="0.25">
      <c r="A46422">
        <v>48502</v>
      </c>
      <c r="B46422" t="s">
        <v>142663</v>
      </c>
      <c r="C46422" t="s">
        <v>22</v>
      </c>
      <c r="D46422" s="1">
        <v>42495</v>
      </c>
      <c r="E46422">
        <v>280000</v>
      </c>
      <c r="F46422" t="s">
        <v>142664</v>
      </c>
      <c r="G46422" t="b">
        <v>0</v>
      </c>
      <c r="H46422" t="s">
        <v>68</v>
      </c>
      <c r="Q46422" t="s">
        <v>142665</v>
      </c>
      <c r="R46422" t="s">
        <v>1506</v>
      </c>
      <c r="S46422" t="s">
        <v>68</v>
      </c>
      <c r="T46422" t="s">
        <v>68</v>
      </c>
      <c r="U46422" t="s">
        <v>68</v>
      </c>
    </row>
    <row r="46423" spans="1:21" x14ac:dyDescent="0.25">
      <c r="A46423">
        <v>24928</v>
      </c>
      <c r="B46423" t="s">
        <v>142666</v>
      </c>
      <c r="C46423" t="s">
        <v>22</v>
      </c>
      <c r="D46423" s="1">
        <v>42003</v>
      </c>
      <c r="E46423">
        <v>200000</v>
      </c>
      <c r="F46423" t="s">
        <v>142667</v>
      </c>
      <c r="G46423" t="b">
        <v>0</v>
      </c>
      <c r="H46423" t="s">
        <v>68</v>
      </c>
      <c r="Q46423" t="s">
        <v>142668</v>
      </c>
      <c r="R46423" t="s">
        <v>1506</v>
      </c>
      <c r="S46423" t="s">
        <v>68</v>
      </c>
      <c r="T46423" t="s">
        <v>68</v>
      </c>
      <c r="U46423" t="s">
        <v>68</v>
      </c>
    </row>
    <row r="46424" spans="1:21" x14ac:dyDescent="0.25">
      <c r="A46424">
        <v>4410</v>
      </c>
      <c r="B46424" t="s">
        <v>142669</v>
      </c>
      <c r="C46424" t="s">
        <v>22</v>
      </c>
      <c r="D46424" s="1">
        <v>41428</v>
      </c>
      <c r="E46424">
        <v>259000</v>
      </c>
      <c r="F46424" t="s">
        <v>142670</v>
      </c>
      <c r="G46424" t="b">
        <v>0</v>
      </c>
      <c r="H46424" t="s">
        <v>68</v>
      </c>
      <c r="Q46424" t="s">
        <v>142671</v>
      </c>
      <c r="R46424" t="s">
        <v>1506</v>
      </c>
      <c r="S46424" t="s">
        <v>68</v>
      </c>
      <c r="T46424" t="s">
        <v>68</v>
      </c>
      <c r="U46424" t="s">
        <v>68</v>
      </c>
    </row>
    <row r="46425" spans="1:21" x14ac:dyDescent="0.25">
      <c r="A46425">
        <v>37937</v>
      </c>
      <c r="B46425" t="s">
        <v>142672</v>
      </c>
      <c r="C46425" t="s">
        <v>22</v>
      </c>
      <c r="D46425" s="1">
        <v>42249</v>
      </c>
      <c r="E46425">
        <v>260000</v>
      </c>
      <c r="F46425" t="s">
        <v>142673</v>
      </c>
      <c r="G46425" t="b">
        <v>0</v>
      </c>
      <c r="H46425" t="s">
        <v>68</v>
      </c>
      <c r="Q46425" t="s">
        <v>142674</v>
      </c>
      <c r="R46425" t="s">
        <v>1506</v>
      </c>
      <c r="S46425" t="s">
        <v>68</v>
      </c>
      <c r="T46425" t="s">
        <v>68</v>
      </c>
      <c r="U46425" t="s">
        <v>68</v>
      </c>
    </row>
    <row r="46426" spans="1:21" x14ac:dyDescent="0.25">
      <c r="A46426">
        <v>6890</v>
      </c>
      <c r="B46426" t="s">
        <v>142675</v>
      </c>
      <c r="C46426" t="s">
        <v>22</v>
      </c>
      <c r="D46426" s="1">
        <v>41512</v>
      </c>
      <c r="E46426">
        <v>243000</v>
      </c>
      <c r="F46426" t="s">
        <v>142676</v>
      </c>
      <c r="G46426" t="b">
        <v>0</v>
      </c>
      <c r="H46426" t="s">
        <v>68</v>
      </c>
      <c r="Q46426" t="s">
        <v>142677</v>
      </c>
      <c r="R46426" t="s">
        <v>1506</v>
      </c>
      <c r="S46426" t="s">
        <v>68</v>
      </c>
      <c r="T46426" t="s">
        <v>68</v>
      </c>
      <c r="U46426" t="s">
        <v>68</v>
      </c>
    </row>
    <row r="46427" spans="1:21" x14ac:dyDescent="0.25">
      <c r="A46427">
        <v>28016</v>
      </c>
      <c r="B46427" t="s">
        <v>142678</v>
      </c>
      <c r="C46427" t="s">
        <v>22</v>
      </c>
      <c r="D46427" s="1">
        <v>42086</v>
      </c>
      <c r="E46427">
        <v>307000</v>
      </c>
      <c r="F46427" t="s">
        <v>142679</v>
      </c>
      <c r="G46427" t="b">
        <v>0</v>
      </c>
      <c r="H46427" t="s">
        <v>68</v>
      </c>
      <c r="Q46427" t="s">
        <v>142680</v>
      </c>
      <c r="R46427" t="s">
        <v>1506</v>
      </c>
      <c r="S46427" t="s">
        <v>68</v>
      </c>
      <c r="T46427" t="s">
        <v>68</v>
      </c>
      <c r="U46427" t="s">
        <v>68</v>
      </c>
    </row>
    <row r="46428" spans="1:21" x14ac:dyDescent="0.25">
      <c r="A46428">
        <v>51871</v>
      </c>
      <c r="B46428" t="s">
        <v>142681</v>
      </c>
      <c r="C46428" t="s">
        <v>22</v>
      </c>
      <c r="D46428" s="1">
        <v>42559</v>
      </c>
      <c r="E46428">
        <v>255000</v>
      </c>
      <c r="F46428" t="s">
        <v>142682</v>
      </c>
      <c r="G46428" t="b">
        <v>0</v>
      </c>
      <c r="H46428" t="s">
        <v>68</v>
      </c>
      <c r="Q46428" t="s">
        <v>142683</v>
      </c>
      <c r="R46428" t="s">
        <v>1506</v>
      </c>
      <c r="S46428" t="s">
        <v>68</v>
      </c>
      <c r="T46428" t="s">
        <v>68</v>
      </c>
      <c r="U46428" t="s">
        <v>68</v>
      </c>
    </row>
    <row r="46429" spans="1:21" x14ac:dyDescent="0.25">
      <c r="A46429">
        <v>4411</v>
      </c>
      <c r="B46429" t="s">
        <v>142684</v>
      </c>
      <c r="C46429" t="s">
        <v>22</v>
      </c>
      <c r="D46429" s="1">
        <v>41453</v>
      </c>
      <c r="E46429">
        <v>249950</v>
      </c>
      <c r="F46429" t="s">
        <v>142685</v>
      </c>
      <c r="G46429" t="b">
        <v>0</v>
      </c>
      <c r="H46429" t="s">
        <v>68</v>
      </c>
      <c r="Q46429" t="s">
        <v>142686</v>
      </c>
      <c r="R46429" t="s">
        <v>1506</v>
      </c>
      <c r="S46429" t="s">
        <v>68</v>
      </c>
      <c r="T46429" t="s">
        <v>68</v>
      </c>
      <c r="U46429" t="s">
        <v>68</v>
      </c>
    </row>
    <row r="46430" spans="1:21" x14ac:dyDescent="0.25">
      <c r="A46430">
        <v>18238</v>
      </c>
      <c r="B46430" t="s">
        <v>142687</v>
      </c>
      <c r="C46430" t="s">
        <v>22</v>
      </c>
      <c r="D46430" s="1">
        <v>41829</v>
      </c>
      <c r="E46430">
        <v>239000</v>
      </c>
      <c r="F46430" t="s">
        <v>142688</v>
      </c>
      <c r="G46430" t="b">
        <v>0</v>
      </c>
      <c r="H46430" t="s">
        <v>68</v>
      </c>
      <c r="Q46430" t="s">
        <v>142689</v>
      </c>
      <c r="R46430" t="s">
        <v>1506</v>
      </c>
      <c r="S46430" t="s">
        <v>68</v>
      </c>
      <c r="T46430" t="s">
        <v>68</v>
      </c>
      <c r="U46430" t="s">
        <v>68</v>
      </c>
    </row>
    <row r="46431" spans="1:21" x14ac:dyDescent="0.25">
      <c r="A46431">
        <v>16760</v>
      </c>
      <c r="B46431" t="s">
        <v>142690</v>
      </c>
      <c r="C46431" t="s">
        <v>22</v>
      </c>
      <c r="D46431" s="1">
        <v>41813</v>
      </c>
      <c r="E46431">
        <v>270112</v>
      </c>
      <c r="F46431" t="s">
        <v>142691</v>
      </c>
      <c r="G46431" t="b">
        <v>0</v>
      </c>
      <c r="H46431" t="s">
        <v>68</v>
      </c>
      <c r="Q46431" t="s">
        <v>142692</v>
      </c>
      <c r="R46431" t="s">
        <v>1506</v>
      </c>
      <c r="S46431" t="s">
        <v>68</v>
      </c>
      <c r="T46431" t="s">
        <v>68</v>
      </c>
      <c r="U46431" t="s">
        <v>68</v>
      </c>
    </row>
    <row r="46432" spans="1:21" x14ac:dyDescent="0.25">
      <c r="A46432">
        <v>14325</v>
      </c>
      <c r="B46432" t="s">
        <v>142693</v>
      </c>
      <c r="C46432" t="s">
        <v>22</v>
      </c>
      <c r="D46432" s="1">
        <v>41750</v>
      </c>
      <c r="E46432">
        <v>249000</v>
      </c>
      <c r="F46432" t="s">
        <v>142694</v>
      </c>
      <c r="G46432" t="b">
        <v>0</v>
      </c>
      <c r="H46432" t="s">
        <v>68</v>
      </c>
      <c r="Q46432" t="s">
        <v>142695</v>
      </c>
      <c r="R46432" t="s">
        <v>1506</v>
      </c>
      <c r="S46432" t="s">
        <v>68</v>
      </c>
      <c r="T46432" t="s">
        <v>68</v>
      </c>
      <c r="U46432" t="s">
        <v>68</v>
      </c>
    </row>
    <row r="46433" spans="1:21" x14ac:dyDescent="0.25">
      <c r="A46433">
        <v>1986</v>
      </c>
      <c r="B46433" t="s">
        <v>142696</v>
      </c>
      <c r="C46433" t="s">
        <v>22</v>
      </c>
      <c r="D46433" s="1">
        <v>41376</v>
      </c>
      <c r="E46433">
        <v>254900</v>
      </c>
      <c r="F46433" t="s">
        <v>142697</v>
      </c>
      <c r="G46433" t="b">
        <v>0</v>
      </c>
      <c r="H46433" t="s">
        <v>68</v>
      </c>
      <c r="Q46433" t="s">
        <v>142698</v>
      </c>
      <c r="R46433" t="s">
        <v>1506</v>
      </c>
      <c r="S46433" t="s">
        <v>68</v>
      </c>
      <c r="T46433" t="s">
        <v>68</v>
      </c>
      <c r="U46433" t="s">
        <v>68</v>
      </c>
    </row>
    <row r="46434" spans="1:21" x14ac:dyDescent="0.25">
      <c r="A46434">
        <v>21180</v>
      </c>
      <c r="B46434" t="s">
        <v>142696</v>
      </c>
      <c r="C46434" t="s">
        <v>22</v>
      </c>
      <c r="D46434" s="1">
        <v>41909</v>
      </c>
      <c r="E46434">
        <v>275000</v>
      </c>
      <c r="F46434" t="s">
        <v>142699</v>
      </c>
      <c r="G46434" t="b">
        <v>0</v>
      </c>
      <c r="H46434" t="s">
        <v>68</v>
      </c>
      <c r="Q46434" t="s">
        <v>142698</v>
      </c>
      <c r="R46434" t="s">
        <v>1506</v>
      </c>
      <c r="S46434" t="s">
        <v>68</v>
      </c>
      <c r="T46434" t="s">
        <v>68</v>
      </c>
      <c r="U46434" t="s">
        <v>68</v>
      </c>
    </row>
    <row r="46435" spans="1:21" x14ac:dyDescent="0.25">
      <c r="A46435">
        <v>32866</v>
      </c>
      <c r="B46435" t="s">
        <v>142700</v>
      </c>
      <c r="C46435" t="s">
        <v>22</v>
      </c>
      <c r="D46435" s="1">
        <v>42160</v>
      </c>
      <c r="E46435">
        <v>261000</v>
      </c>
      <c r="F46435" t="s">
        <v>142701</v>
      </c>
      <c r="G46435" t="b">
        <v>0</v>
      </c>
      <c r="H46435" t="s">
        <v>68</v>
      </c>
      <c r="Q46435" t="s">
        <v>142702</v>
      </c>
      <c r="R46435" t="s">
        <v>1506</v>
      </c>
      <c r="S46435" t="s">
        <v>68</v>
      </c>
      <c r="T46435" t="s">
        <v>68</v>
      </c>
      <c r="U46435" t="s">
        <v>68</v>
      </c>
    </row>
    <row r="46436" spans="1:21" x14ac:dyDescent="0.25">
      <c r="A46436">
        <v>43964</v>
      </c>
      <c r="B46436" t="s">
        <v>142703</v>
      </c>
      <c r="C46436" t="s">
        <v>22</v>
      </c>
      <c r="D46436" s="1">
        <v>42426</v>
      </c>
      <c r="E46436">
        <v>295000</v>
      </c>
      <c r="F46436" t="s">
        <v>142704</v>
      </c>
      <c r="G46436" t="b">
        <v>0</v>
      </c>
      <c r="H46436" t="s">
        <v>68</v>
      </c>
      <c r="Q46436" t="s">
        <v>142705</v>
      </c>
      <c r="R46436" t="s">
        <v>1506</v>
      </c>
      <c r="S46436" t="s">
        <v>68</v>
      </c>
      <c r="T46436" t="s">
        <v>68</v>
      </c>
      <c r="U46436" t="s">
        <v>68</v>
      </c>
    </row>
    <row r="46437" spans="1:21" x14ac:dyDescent="0.25">
      <c r="A46437">
        <v>29327</v>
      </c>
      <c r="B46437" t="s">
        <v>142706</v>
      </c>
      <c r="C46437" t="s">
        <v>22</v>
      </c>
      <c r="D46437" s="1">
        <v>42095</v>
      </c>
      <c r="E46437">
        <v>235000</v>
      </c>
      <c r="F46437" t="s">
        <v>142707</v>
      </c>
      <c r="G46437" t="b">
        <v>0</v>
      </c>
      <c r="H46437" t="s">
        <v>68</v>
      </c>
      <c r="Q46437" t="s">
        <v>142708</v>
      </c>
      <c r="R46437" t="s">
        <v>1506</v>
      </c>
      <c r="S46437" t="s">
        <v>68</v>
      </c>
      <c r="T46437" t="s">
        <v>68</v>
      </c>
      <c r="U46437" t="s">
        <v>68</v>
      </c>
    </row>
    <row r="46438" spans="1:21" x14ac:dyDescent="0.25">
      <c r="A46438">
        <v>55874</v>
      </c>
      <c r="B46438" t="s">
        <v>142709</v>
      </c>
      <c r="C46438" t="s">
        <v>22</v>
      </c>
      <c r="D46438" s="1">
        <v>42664</v>
      </c>
      <c r="E46438">
        <v>265000</v>
      </c>
      <c r="F46438" t="s">
        <v>142710</v>
      </c>
      <c r="G46438" t="b">
        <v>0</v>
      </c>
      <c r="H46438" t="s">
        <v>68</v>
      </c>
      <c r="Q46438" t="s">
        <v>142711</v>
      </c>
      <c r="R46438" t="s">
        <v>1506</v>
      </c>
      <c r="S46438" t="s">
        <v>68</v>
      </c>
      <c r="T46438" t="s">
        <v>68</v>
      </c>
      <c r="U46438" t="s">
        <v>68</v>
      </c>
    </row>
    <row r="46439" spans="1:21" x14ac:dyDescent="0.25">
      <c r="A46439">
        <v>19691</v>
      </c>
      <c r="B46439" t="s">
        <v>142712</v>
      </c>
      <c r="C46439" t="s">
        <v>22</v>
      </c>
      <c r="D46439" s="1">
        <v>41866</v>
      </c>
      <c r="E46439">
        <v>217500</v>
      </c>
      <c r="F46439" t="s">
        <v>142713</v>
      </c>
      <c r="G46439" t="b">
        <v>0</v>
      </c>
      <c r="H46439" t="s">
        <v>68</v>
      </c>
      <c r="Q46439" t="s">
        <v>142714</v>
      </c>
      <c r="R46439" t="s">
        <v>1506</v>
      </c>
      <c r="S46439" t="s">
        <v>68</v>
      </c>
      <c r="T46439" t="s">
        <v>68</v>
      </c>
      <c r="U46439" t="s">
        <v>68</v>
      </c>
    </row>
    <row r="46440" spans="1:21" x14ac:dyDescent="0.25">
      <c r="A46440">
        <v>29328</v>
      </c>
      <c r="B46440" t="s">
        <v>142715</v>
      </c>
      <c r="C46440" t="s">
        <v>22</v>
      </c>
      <c r="D46440" s="1">
        <v>42111</v>
      </c>
      <c r="E46440">
        <v>245000</v>
      </c>
      <c r="F46440" t="s">
        <v>142716</v>
      </c>
      <c r="G46440" t="b">
        <v>0</v>
      </c>
      <c r="H46440" t="s">
        <v>68</v>
      </c>
      <c r="Q46440" t="s">
        <v>142717</v>
      </c>
      <c r="R46440" t="s">
        <v>1506</v>
      </c>
      <c r="S46440" t="s">
        <v>68</v>
      </c>
      <c r="T46440" t="s">
        <v>68</v>
      </c>
      <c r="U46440" t="s">
        <v>68</v>
      </c>
    </row>
    <row r="46441" spans="1:21" x14ac:dyDescent="0.25">
      <c r="A46441">
        <v>3152</v>
      </c>
      <c r="B46441" t="s">
        <v>142718</v>
      </c>
      <c r="C46441" t="s">
        <v>22</v>
      </c>
      <c r="D46441" s="1">
        <v>41400</v>
      </c>
      <c r="E46441">
        <v>208450</v>
      </c>
      <c r="F46441" t="s">
        <v>142719</v>
      </c>
      <c r="G46441" t="b">
        <v>0</v>
      </c>
      <c r="H46441" t="s">
        <v>68</v>
      </c>
      <c r="Q46441" t="s">
        <v>142720</v>
      </c>
      <c r="R46441" t="s">
        <v>1506</v>
      </c>
      <c r="S46441" t="s">
        <v>68</v>
      </c>
      <c r="T46441" t="s">
        <v>68</v>
      </c>
      <c r="U46441" t="s">
        <v>68</v>
      </c>
    </row>
    <row r="46442" spans="1:21" x14ac:dyDescent="0.25">
      <c r="A46442">
        <v>55875</v>
      </c>
      <c r="B46442" t="s">
        <v>142721</v>
      </c>
      <c r="C46442" t="s">
        <v>22</v>
      </c>
      <c r="D46442" s="1">
        <v>42674</v>
      </c>
      <c r="E46442">
        <v>360000</v>
      </c>
      <c r="F46442" t="s">
        <v>142722</v>
      </c>
      <c r="G46442" t="b">
        <v>0</v>
      </c>
      <c r="H46442" t="s">
        <v>68</v>
      </c>
      <c r="Q46442" t="s">
        <v>142723</v>
      </c>
      <c r="R46442" t="s">
        <v>1506</v>
      </c>
      <c r="S46442" t="s">
        <v>68</v>
      </c>
      <c r="T46442" t="s">
        <v>68</v>
      </c>
      <c r="U46442" t="s">
        <v>68</v>
      </c>
    </row>
    <row r="46443" spans="1:21" x14ac:dyDescent="0.25">
      <c r="A46443">
        <v>26081</v>
      </c>
      <c r="B46443" t="s">
        <v>142724</v>
      </c>
      <c r="C46443" t="s">
        <v>22</v>
      </c>
      <c r="D46443" s="1">
        <v>42019</v>
      </c>
      <c r="E46443">
        <v>249900</v>
      </c>
      <c r="F46443" t="s">
        <v>142725</v>
      </c>
      <c r="G46443" t="b">
        <v>0</v>
      </c>
      <c r="H46443" t="s">
        <v>68</v>
      </c>
      <c r="Q46443" t="s">
        <v>142726</v>
      </c>
      <c r="R46443" t="s">
        <v>1506</v>
      </c>
      <c r="S46443" t="s">
        <v>68</v>
      </c>
      <c r="T46443" t="s">
        <v>68</v>
      </c>
      <c r="U46443" t="s">
        <v>68</v>
      </c>
    </row>
    <row r="46444" spans="1:21" x14ac:dyDescent="0.25">
      <c r="A46444">
        <v>51872</v>
      </c>
      <c r="B46444" t="s">
        <v>142727</v>
      </c>
      <c r="C46444" t="s">
        <v>22</v>
      </c>
      <c r="D46444" s="1">
        <v>42569</v>
      </c>
      <c r="E46444">
        <v>301000</v>
      </c>
      <c r="F46444" t="s">
        <v>142728</v>
      </c>
      <c r="G46444" t="b">
        <v>0</v>
      </c>
      <c r="H46444" t="s">
        <v>68</v>
      </c>
      <c r="Q46444" t="s">
        <v>142729</v>
      </c>
      <c r="R46444" t="s">
        <v>1506</v>
      </c>
      <c r="S46444" t="s">
        <v>68</v>
      </c>
      <c r="T46444" t="s">
        <v>68</v>
      </c>
      <c r="U46444" t="s">
        <v>68</v>
      </c>
    </row>
    <row r="46445" spans="1:21" x14ac:dyDescent="0.25">
      <c r="A46445">
        <v>36321</v>
      </c>
      <c r="B46445" t="s">
        <v>142730</v>
      </c>
      <c r="C46445" t="s">
        <v>22</v>
      </c>
      <c r="D46445" s="1">
        <v>42240</v>
      </c>
      <c r="E46445">
        <v>268000</v>
      </c>
      <c r="F46445" t="s">
        <v>142731</v>
      </c>
      <c r="G46445" t="b">
        <v>0</v>
      </c>
      <c r="H46445" t="s">
        <v>68</v>
      </c>
      <c r="Q46445" t="s">
        <v>142732</v>
      </c>
      <c r="R46445" t="s">
        <v>1506</v>
      </c>
      <c r="S46445" t="s">
        <v>68</v>
      </c>
      <c r="T46445" t="s">
        <v>68</v>
      </c>
      <c r="U46445" t="s">
        <v>68</v>
      </c>
    </row>
    <row r="46446" spans="1:21" x14ac:dyDescent="0.25">
      <c r="A46446">
        <v>21181</v>
      </c>
      <c r="B46446" t="s">
        <v>142733</v>
      </c>
      <c r="C46446" t="s">
        <v>22</v>
      </c>
      <c r="D46446" s="1">
        <v>41901</v>
      </c>
      <c r="E46446">
        <v>275000</v>
      </c>
      <c r="F46446" t="s">
        <v>142734</v>
      </c>
      <c r="G46446" t="b">
        <v>0</v>
      </c>
      <c r="H46446" t="s">
        <v>68</v>
      </c>
      <c r="Q46446" t="s">
        <v>142735</v>
      </c>
      <c r="R46446" t="s">
        <v>1506</v>
      </c>
      <c r="S46446" t="s">
        <v>68</v>
      </c>
      <c r="T46446" t="s">
        <v>68</v>
      </c>
      <c r="U46446" t="s">
        <v>68</v>
      </c>
    </row>
    <row r="46447" spans="1:21" x14ac:dyDescent="0.25">
      <c r="A46447">
        <v>32867</v>
      </c>
      <c r="B46447" t="s">
        <v>142736</v>
      </c>
      <c r="C46447" t="s">
        <v>22</v>
      </c>
      <c r="D46447" s="1">
        <v>42174</v>
      </c>
      <c r="E46447">
        <v>26500</v>
      </c>
      <c r="F46447" t="s">
        <v>142737</v>
      </c>
      <c r="G46447" t="b">
        <v>0</v>
      </c>
      <c r="H46447" t="s">
        <v>68</v>
      </c>
      <c r="Q46447" t="s">
        <v>142738</v>
      </c>
      <c r="R46447" t="s">
        <v>1506</v>
      </c>
      <c r="S46447" t="s">
        <v>68</v>
      </c>
      <c r="T46447" t="s">
        <v>68</v>
      </c>
      <c r="U46447" t="s">
        <v>68</v>
      </c>
    </row>
    <row r="46448" spans="1:21" x14ac:dyDescent="0.25">
      <c r="A46448">
        <v>13242</v>
      </c>
      <c r="B46448" t="s">
        <v>142739</v>
      </c>
      <c r="C46448" t="s">
        <v>22</v>
      </c>
      <c r="D46448" s="1">
        <v>41701</v>
      </c>
      <c r="E46448">
        <v>249900</v>
      </c>
      <c r="F46448" t="s">
        <v>142740</v>
      </c>
      <c r="G46448" t="b">
        <v>0</v>
      </c>
      <c r="H46448" t="s">
        <v>68</v>
      </c>
      <c r="Q46448" t="s">
        <v>142741</v>
      </c>
      <c r="R46448" t="s">
        <v>1506</v>
      </c>
      <c r="S46448" t="s">
        <v>68</v>
      </c>
      <c r="T46448" t="s">
        <v>68</v>
      </c>
      <c r="U46448" t="s">
        <v>68</v>
      </c>
    </row>
    <row r="46449" spans="1:21" x14ac:dyDescent="0.25">
      <c r="A46449">
        <v>1159</v>
      </c>
      <c r="B46449" t="s">
        <v>142742</v>
      </c>
      <c r="C46449" t="s">
        <v>22</v>
      </c>
      <c r="D46449" s="1">
        <v>41339</v>
      </c>
      <c r="E46449">
        <v>274000</v>
      </c>
      <c r="F46449" t="s">
        <v>142743</v>
      </c>
      <c r="G46449" t="b">
        <v>0</v>
      </c>
      <c r="H46449" t="s">
        <v>68</v>
      </c>
      <c r="Q46449" t="s">
        <v>142744</v>
      </c>
      <c r="R46449" t="s">
        <v>1506</v>
      </c>
      <c r="S46449" t="s">
        <v>68</v>
      </c>
      <c r="T46449" t="s">
        <v>68</v>
      </c>
      <c r="U46449" t="s">
        <v>68</v>
      </c>
    </row>
    <row r="46450" spans="1:21" x14ac:dyDescent="0.25">
      <c r="A46450">
        <v>15447</v>
      </c>
      <c r="B46450" t="s">
        <v>142742</v>
      </c>
      <c r="C46450" t="s">
        <v>22</v>
      </c>
      <c r="D46450" s="1">
        <v>41782</v>
      </c>
      <c r="E46450">
        <v>282500</v>
      </c>
      <c r="F46450" t="s">
        <v>142745</v>
      </c>
      <c r="G46450" t="b">
        <v>0</v>
      </c>
      <c r="H46450" t="s">
        <v>68</v>
      </c>
      <c r="Q46450" t="s">
        <v>142744</v>
      </c>
      <c r="R46450" t="s">
        <v>1506</v>
      </c>
      <c r="S46450" t="s">
        <v>68</v>
      </c>
      <c r="T46450" t="s">
        <v>68</v>
      </c>
      <c r="U46450" t="s">
        <v>68</v>
      </c>
    </row>
    <row r="46451" spans="1:21" x14ac:dyDescent="0.25">
      <c r="A46451">
        <v>50385</v>
      </c>
      <c r="B46451" t="s">
        <v>142746</v>
      </c>
      <c r="C46451" t="s">
        <v>22</v>
      </c>
      <c r="D46451" s="1">
        <v>42545</v>
      </c>
      <c r="E46451">
        <v>290000</v>
      </c>
      <c r="F46451" t="s">
        <v>142747</v>
      </c>
      <c r="G46451" t="b">
        <v>0</v>
      </c>
      <c r="H46451" t="s">
        <v>68</v>
      </c>
      <c r="Q46451" t="s">
        <v>142748</v>
      </c>
      <c r="R46451" t="s">
        <v>1506</v>
      </c>
      <c r="S46451" t="s">
        <v>68</v>
      </c>
      <c r="T46451" t="s">
        <v>68</v>
      </c>
      <c r="U46451" t="s">
        <v>68</v>
      </c>
    </row>
    <row r="46452" spans="1:21" x14ac:dyDescent="0.25">
      <c r="A46452">
        <v>40466</v>
      </c>
      <c r="B46452" t="s">
        <v>142749</v>
      </c>
      <c r="C46452" t="s">
        <v>22</v>
      </c>
      <c r="D46452" s="1">
        <v>42338</v>
      </c>
      <c r="E46452">
        <v>190000</v>
      </c>
      <c r="F46452" t="s">
        <v>142750</v>
      </c>
      <c r="G46452" t="b">
        <v>0</v>
      </c>
      <c r="H46452" t="s">
        <v>142751</v>
      </c>
      <c r="I46452">
        <v>0.63999998569488525</v>
      </c>
      <c r="J46452">
        <v>48600</v>
      </c>
      <c r="K46452">
        <v>122300</v>
      </c>
      <c r="L46452">
        <v>170900</v>
      </c>
      <c r="M46452">
        <v>1968</v>
      </c>
      <c r="N46452">
        <v>4</v>
      </c>
      <c r="O46452">
        <v>2</v>
      </c>
      <c r="P46452">
        <v>0</v>
      </c>
      <c r="Q46452" t="s">
        <v>142752</v>
      </c>
      <c r="R46452" t="s">
        <v>1506</v>
      </c>
      <c r="S46452" t="s">
        <v>142752</v>
      </c>
      <c r="T46452" t="s">
        <v>1506</v>
      </c>
      <c r="U46452" t="s">
        <v>27</v>
      </c>
    </row>
    <row r="46453" spans="1:21" x14ac:dyDescent="0.25">
      <c r="A46453">
        <v>54393</v>
      </c>
      <c r="B46453" t="s">
        <v>142753</v>
      </c>
      <c r="C46453" t="s">
        <v>22</v>
      </c>
      <c r="D46453" s="1">
        <v>42628</v>
      </c>
      <c r="E46453">
        <v>255500</v>
      </c>
      <c r="F46453" t="s">
        <v>142754</v>
      </c>
      <c r="G46453" t="b">
        <v>0</v>
      </c>
      <c r="H46453" t="s">
        <v>142755</v>
      </c>
      <c r="I46453">
        <v>0.41999998688697815</v>
      </c>
      <c r="J46453">
        <v>45000</v>
      </c>
      <c r="K46453">
        <v>147400</v>
      </c>
      <c r="L46453">
        <v>192400</v>
      </c>
      <c r="M46453">
        <v>1968</v>
      </c>
      <c r="N46453">
        <v>3</v>
      </c>
      <c r="O46453">
        <v>2</v>
      </c>
      <c r="P46453">
        <v>0</v>
      </c>
      <c r="Q46453" t="s">
        <v>142756</v>
      </c>
      <c r="R46453" t="s">
        <v>1506</v>
      </c>
      <c r="S46453" t="s">
        <v>142757</v>
      </c>
      <c r="T46453" t="s">
        <v>1506</v>
      </c>
      <c r="U46453" t="s">
        <v>27</v>
      </c>
    </row>
    <row r="46454" spans="1:21" x14ac:dyDescent="0.25">
      <c r="A46454">
        <v>34597</v>
      </c>
      <c r="B46454" t="s">
        <v>142758</v>
      </c>
      <c r="C46454" t="s">
        <v>22</v>
      </c>
      <c r="D46454" s="1">
        <v>42215</v>
      </c>
      <c r="E46454">
        <v>221000</v>
      </c>
      <c r="F46454" t="s">
        <v>142759</v>
      </c>
      <c r="G46454" t="b">
        <v>0</v>
      </c>
      <c r="H46454" t="s">
        <v>142760</v>
      </c>
      <c r="I46454">
        <v>0.40999999642372131</v>
      </c>
      <c r="J46454">
        <v>45000</v>
      </c>
      <c r="K46454">
        <v>126000</v>
      </c>
      <c r="L46454">
        <v>171500</v>
      </c>
      <c r="M46454">
        <v>1969</v>
      </c>
      <c r="N46454">
        <v>3</v>
      </c>
      <c r="O46454">
        <v>2</v>
      </c>
      <c r="P46454">
        <v>0</v>
      </c>
      <c r="Q46454" t="s">
        <v>142761</v>
      </c>
      <c r="R46454" t="s">
        <v>1506</v>
      </c>
      <c r="S46454" t="s">
        <v>142761</v>
      </c>
      <c r="T46454" t="s">
        <v>1506</v>
      </c>
      <c r="U46454" t="s">
        <v>27</v>
      </c>
    </row>
    <row r="46455" spans="1:21" x14ac:dyDescent="0.25">
      <c r="A46455">
        <v>55876</v>
      </c>
      <c r="B46455" t="s">
        <v>142762</v>
      </c>
      <c r="C46455" t="s">
        <v>22</v>
      </c>
      <c r="D46455" s="1">
        <v>42650</v>
      </c>
      <c r="E46455">
        <v>180000</v>
      </c>
      <c r="F46455" t="s">
        <v>142763</v>
      </c>
      <c r="G46455" t="b">
        <v>0</v>
      </c>
      <c r="H46455" t="s">
        <v>93907</v>
      </c>
      <c r="I46455">
        <v>0.37999999523162842</v>
      </c>
      <c r="J46455">
        <v>45000</v>
      </c>
      <c r="K46455">
        <v>139000</v>
      </c>
      <c r="L46455">
        <v>184000</v>
      </c>
      <c r="M46455">
        <v>1967</v>
      </c>
      <c r="N46455">
        <v>4</v>
      </c>
      <c r="O46455">
        <v>3</v>
      </c>
      <c r="P46455">
        <v>0</v>
      </c>
      <c r="Q46455" t="s">
        <v>142764</v>
      </c>
      <c r="R46455" t="s">
        <v>1506</v>
      </c>
      <c r="S46455" t="s">
        <v>142765</v>
      </c>
      <c r="T46455" t="s">
        <v>1506</v>
      </c>
      <c r="U46455" t="s">
        <v>27</v>
      </c>
    </row>
    <row r="46456" spans="1:21" x14ac:dyDescent="0.25">
      <c r="A46456">
        <v>45138</v>
      </c>
      <c r="B46456" t="s">
        <v>142766</v>
      </c>
      <c r="C46456" t="s">
        <v>22</v>
      </c>
      <c r="D46456" s="1">
        <v>42459</v>
      </c>
      <c r="E46456">
        <v>199000</v>
      </c>
      <c r="F46456" t="s">
        <v>142767</v>
      </c>
      <c r="G46456" t="b">
        <v>0</v>
      </c>
      <c r="H46456" t="s">
        <v>142768</v>
      </c>
      <c r="I46456">
        <v>0.30000001192092896</v>
      </c>
      <c r="J46456">
        <v>45000</v>
      </c>
      <c r="K46456">
        <v>125900</v>
      </c>
      <c r="L46456">
        <v>170900</v>
      </c>
      <c r="M46456">
        <v>1969</v>
      </c>
      <c r="N46456">
        <v>3</v>
      </c>
      <c r="O46456">
        <v>2</v>
      </c>
      <c r="P46456">
        <v>0</v>
      </c>
      <c r="Q46456" t="s">
        <v>142769</v>
      </c>
      <c r="R46456" t="s">
        <v>1506</v>
      </c>
      <c r="S46456" t="s">
        <v>142769</v>
      </c>
      <c r="T46456" t="s">
        <v>1506</v>
      </c>
      <c r="U46456" t="s">
        <v>27</v>
      </c>
    </row>
    <row r="46457" spans="1:21" x14ac:dyDescent="0.25">
      <c r="A46457">
        <v>51873</v>
      </c>
      <c r="B46457" t="s">
        <v>142770</v>
      </c>
      <c r="C46457" t="s">
        <v>22</v>
      </c>
      <c r="D46457" s="1">
        <v>42556</v>
      </c>
      <c r="E46457">
        <v>210000</v>
      </c>
      <c r="F46457" t="s">
        <v>142771</v>
      </c>
      <c r="G46457" t="b">
        <v>0</v>
      </c>
      <c r="H46457" t="s">
        <v>142772</v>
      </c>
      <c r="I46457">
        <v>0.38999998569488525</v>
      </c>
      <c r="J46457">
        <v>45000</v>
      </c>
      <c r="K46457">
        <v>107100</v>
      </c>
      <c r="L46457">
        <v>152100</v>
      </c>
      <c r="M46457">
        <v>1969</v>
      </c>
      <c r="N46457">
        <v>4</v>
      </c>
      <c r="O46457">
        <v>2</v>
      </c>
      <c r="P46457">
        <v>0</v>
      </c>
      <c r="Q46457" t="s">
        <v>142773</v>
      </c>
      <c r="R46457" t="s">
        <v>1506</v>
      </c>
      <c r="S46457" t="s">
        <v>142774</v>
      </c>
      <c r="T46457" t="s">
        <v>1506</v>
      </c>
      <c r="U46457" t="s">
        <v>27</v>
      </c>
    </row>
    <row r="46458" spans="1:21" x14ac:dyDescent="0.25">
      <c r="A46458">
        <v>15448</v>
      </c>
      <c r="B46458" t="s">
        <v>142775</v>
      </c>
      <c r="C46458" t="s">
        <v>22</v>
      </c>
      <c r="D46458" s="1">
        <v>41771</v>
      </c>
      <c r="E46458">
        <v>257000</v>
      </c>
      <c r="F46458" t="s">
        <v>142776</v>
      </c>
      <c r="G46458" t="b">
        <v>0</v>
      </c>
      <c r="H46458" t="s">
        <v>142777</v>
      </c>
      <c r="I46458">
        <v>0.36000001430511475</v>
      </c>
      <c r="J46458">
        <v>45000</v>
      </c>
      <c r="K46458">
        <v>143200</v>
      </c>
      <c r="L46458">
        <v>188200</v>
      </c>
      <c r="M46458">
        <v>1969</v>
      </c>
      <c r="N46458">
        <v>3</v>
      </c>
      <c r="O46458">
        <v>2</v>
      </c>
      <c r="P46458">
        <v>0</v>
      </c>
      <c r="Q46458" t="s">
        <v>142778</v>
      </c>
      <c r="R46458" t="s">
        <v>1506</v>
      </c>
      <c r="S46458" t="s">
        <v>142778</v>
      </c>
      <c r="T46458" t="s">
        <v>1506</v>
      </c>
      <c r="U46458" t="s">
        <v>27</v>
      </c>
    </row>
    <row r="46459" spans="1:21" x14ac:dyDescent="0.25">
      <c r="A46459">
        <v>55877</v>
      </c>
      <c r="B46459" t="s">
        <v>142779</v>
      </c>
      <c r="C46459" t="s">
        <v>22</v>
      </c>
      <c r="D46459" s="1">
        <v>42669</v>
      </c>
      <c r="E46459">
        <v>296325</v>
      </c>
      <c r="F46459" t="s">
        <v>142780</v>
      </c>
      <c r="G46459" t="b">
        <v>0</v>
      </c>
      <c r="H46459" t="s">
        <v>142781</v>
      </c>
      <c r="I46459">
        <v>0.30000001192092896</v>
      </c>
      <c r="J46459">
        <v>40500</v>
      </c>
      <c r="K46459">
        <v>156700</v>
      </c>
      <c r="L46459">
        <v>197200</v>
      </c>
      <c r="M46459">
        <v>1970</v>
      </c>
      <c r="N46459">
        <v>5</v>
      </c>
      <c r="O46459">
        <v>3</v>
      </c>
      <c r="P46459">
        <v>0</v>
      </c>
      <c r="Q46459" t="s">
        <v>142782</v>
      </c>
      <c r="R46459" t="s">
        <v>1506</v>
      </c>
      <c r="S46459" t="s">
        <v>142783</v>
      </c>
      <c r="T46459" t="s">
        <v>1506</v>
      </c>
      <c r="U46459" t="s">
        <v>27</v>
      </c>
    </row>
    <row r="46460" spans="1:21" x14ac:dyDescent="0.25">
      <c r="A46460">
        <v>34598</v>
      </c>
      <c r="B46460" t="s">
        <v>142784</v>
      </c>
      <c r="C46460" t="s">
        <v>22</v>
      </c>
      <c r="D46460" s="1">
        <v>42214</v>
      </c>
      <c r="E46460">
        <v>315750</v>
      </c>
      <c r="F46460" t="s">
        <v>142785</v>
      </c>
      <c r="G46460" t="b">
        <v>0</v>
      </c>
      <c r="H46460" t="s">
        <v>142786</v>
      </c>
      <c r="I46460">
        <v>0.43000000715255737</v>
      </c>
      <c r="J46460">
        <v>40500</v>
      </c>
      <c r="K46460">
        <v>182600</v>
      </c>
      <c r="L46460">
        <v>223100</v>
      </c>
      <c r="M46460">
        <v>1970</v>
      </c>
      <c r="N46460">
        <v>4</v>
      </c>
      <c r="O46460">
        <v>3</v>
      </c>
      <c r="P46460">
        <v>0</v>
      </c>
      <c r="Q46460" t="s">
        <v>142787</v>
      </c>
      <c r="R46460" t="s">
        <v>1506</v>
      </c>
      <c r="S46460" t="s">
        <v>142787</v>
      </c>
      <c r="T46460" t="s">
        <v>1506</v>
      </c>
      <c r="U46460" t="s">
        <v>27</v>
      </c>
    </row>
    <row r="46461" spans="1:21" x14ac:dyDescent="0.25">
      <c r="A46461">
        <v>18239</v>
      </c>
      <c r="B46461" t="s">
        <v>142788</v>
      </c>
      <c r="C46461" t="s">
        <v>22</v>
      </c>
      <c r="D46461" s="1">
        <v>41848</v>
      </c>
      <c r="E46461">
        <v>249500</v>
      </c>
      <c r="F46461" t="s">
        <v>142789</v>
      </c>
      <c r="G46461" t="b">
        <v>0</v>
      </c>
      <c r="H46461" t="s">
        <v>142790</v>
      </c>
      <c r="I46461">
        <v>0.31999999284744263</v>
      </c>
      <c r="J46461">
        <v>45000</v>
      </c>
      <c r="K46461">
        <v>124700</v>
      </c>
      <c r="L46461">
        <v>169700</v>
      </c>
      <c r="M46461">
        <v>1969</v>
      </c>
      <c r="N46461">
        <v>3</v>
      </c>
      <c r="O46461">
        <v>2</v>
      </c>
      <c r="P46461">
        <v>0</v>
      </c>
      <c r="Q46461" t="s">
        <v>142791</v>
      </c>
      <c r="R46461" t="s">
        <v>1506</v>
      </c>
      <c r="S46461" t="s">
        <v>142791</v>
      </c>
      <c r="T46461" t="s">
        <v>1506</v>
      </c>
      <c r="U46461" t="s">
        <v>27</v>
      </c>
    </row>
    <row r="46462" spans="1:21" x14ac:dyDescent="0.25">
      <c r="A46462">
        <v>16761</v>
      </c>
      <c r="B46462" t="s">
        <v>142792</v>
      </c>
      <c r="C46462" t="s">
        <v>22</v>
      </c>
      <c r="D46462" s="1">
        <v>41800</v>
      </c>
      <c r="E46462">
        <v>239000</v>
      </c>
      <c r="F46462" t="s">
        <v>142793</v>
      </c>
      <c r="G46462" t="b">
        <v>0</v>
      </c>
      <c r="H46462" t="s">
        <v>142794</v>
      </c>
      <c r="I46462">
        <v>0.31999999284744263</v>
      </c>
      <c r="J46462">
        <v>45000</v>
      </c>
      <c r="K46462">
        <v>122000</v>
      </c>
      <c r="L46462">
        <v>167000</v>
      </c>
      <c r="M46462">
        <v>1969</v>
      </c>
      <c r="N46462">
        <v>4</v>
      </c>
      <c r="O46462">
        <v>2</v>
      </c>
      <c r="P46462">
        <v>0</v>
      </c>
      <c r="Q46462" t="s">
        <v>142795</v>
      </c>
      <c r="R46462" t="s">
        <v>1506</v>
      </c>
      <c r="S46462" t="s">
        <v>142795</v>
      </c>
      <c r="T46462" t="s">
        <v>1506</v>
      </c>
      <c r="U46462" t="s">
        <v>27</v>
      </c>
    </row>
    <row r="46463" spans="1:21" x14ac:dyDescent="0.25">
      <c r="A46463">
        <v>48503</v>
      </c>
      <c r="B46463" t="s">
        <v>142796</v>
      </c>
      <c r="C46463" t="s">
        <v>22</v>
      </c>
      <c r="D46463" s="1">
        <v>42515</v>
      </c>
      <c r="E46463">
        <v>205000</v>
      </c>
      <c r="F46463" t="s">
        <v>142797</v>
      </c>
      <c r="G46463" t="b">
        <v>0</v>
      </c>
      <c r="H46463" t="s">
        <v>142798</v>
      </c>
      <c r="I46463">
        <v>0.25999999046325684</v>
      </c>
      <c r="J46463">
        <v>40500</v>
      </c>
      <c r="K46463">
        <v>83400</v>
      </c>
      <c r="L46463">
        <v>123900</v>
      </c>
      <c r="M46463">
        <v>1979</v>
      </c>
      <c r="N46463">
        <v>2</v>
      </c>
      <c r="O46463">
        <v>1</v>
      </c>
      <c r="P46463">
        <v>0</v>
      </c>
      <c r="Q46463" t="s">
        <v>142799</v>
      </c>
      <c r="R46463" t="s">
        <v>1506</v>
      </c>
      <c r="S46463" t="s">
        <v>142800</v>
      </c>
      <c r="T46463" t="s">
        <v>1506</v>
      </c>
      <c r="U46463" t="s">
        <v>27</v>
      </c>
    </row>
    <row r="46464" spans="1:21" x14ac:dyDescent="0.25">
      <c r="A46464">
        <v>34599</v>
      </c>
      <c r="B46464" t="s">
        <v>142801</v>
      </c>
      <c r="C46464" t="s">
        <v>22</v>
      </c>
      <c r="D46464" s="1">
        <v>42209</v>
      </c>
      <c r="E46464">
        <v>210000</v>
      </c>
      <c r="F46464" t="s">
        <v>142802</v>
      </c>
      <c r="G46464" t="b">
        <v>0</v>
      </c>
      <c r="H46464" t="s">
        <v>142803</v>
      </c>
      <c r="I46464">
        <v>0.38999998569488525</v>
      </c>
      <c r="J46464">
        <v>40500</v>
      </c>
      <c r="K46464">
        <v>128200</v>
      </c>
      <c r="L46464">
        <v>168700</v>
      </c>
      <c r="M46464">
        <v>1979</v>
      </c>
      <c r="N46464">
        <v>3</v>
      </c>
      <c r="O46464">
        <v>2</v>
      </c>
      <c r="P46464">
        <v>0</v>
      </c>
      <c r="Q46464" t="s">
        <v>142804</v>
      </c>
      <c r="R46464" t="s">
        <v>1506</v>
      </c>
      <c r="S46464" t="s">
        <v>142804</v>
      </c>
      <c r="T46464" t="s">
        <v>1506</v>
      </c>
      <c r="U46464" t="s">
        <v>27</v>
      </c>
    </row>
    <row r="46465" spans="1:21" x14ac:dyDescent="0.25">
      <c r="A46465">
        <v>18240</v>
      </c>
      <c r="B46465" t="s">
        <v>142805</v>
      </c>
      <c r="C46465" t="s">
        <v>22</v>
      </c>
      <c r="D46465" s="1">
        <v>41844</v>
      </c>
      <c r="E46465">
        <v>188000</v>
      </c>
      <c r="F46465" t="s">
        <v>142806</v>
      </c>
      <c r="G46465" t="b">
        <v>0</v>
      </c>
      <c r="H46465" t="s">
        <v>142807</v>
      </c>
      <c r="I46465">
        <v>0.4699999988079071</v>
      </c>
      <c r="J46465">
        <v>40500</v>
      </c>
      <c r="K46465">
        <v>132100</v>
      </c>
      <c r="L46465">
        <v>172600</v>
      </c>
      <c r="M46465">
        <v>1979</v>
      </c>
      <c r="N46465">
        <v>3</v>
      </c>
      <c r="O46465">
        <v>2</v>
      </c>
      <c r="P46465">
        <v>0</v>
      </c>
      <c r="Q46465" t="s">
        <v>142808</v>
      </c>
      <c r="R46465" t="s">
        <v>1506</v>
      </c>
      <c r="S46465" t="s">
        <v>142808</v>
      </c>
      <c r="T46465" t="s">
        <v>1506</v>
      </c>
      <c r="U46465" t="s">
        <v>27</v>
      </c>
    </row>
    <row r="46466" spans="1:21" x14ac:dyDescent="0.25">
      <c r="A46466">
        <v>19692</v>
      </c>
      <c r="B46466" t="s">
        <v>142809</v>
      </c>
      <c r="C46466" t="s">
        <v>22</v>
      </c>
      <c r="D46466" s="1">
        <v>41859</v>
      </c>
      <c r="E46466">
        <v>214900</v>
      </c>
      <c r="F46466" t="s">
        <v>142810</v>
      </c>
      <c r="G46466" t="b">
        <v>0</v>
      </c>
      <c r="H46466" t="s">
        <v>142811</v>
      </c>
      <c r="I46466">
        <v>0.34000000357627869</v>
      </c>
      <c r="J46466">
        <v>45000</v>
      </c>
      <c r="K46466">
        <v>132500</v>
      </c>
      <c r="L46466">
        <v>177500</v>
      </c>
      <c r="M46466">
        <v>1979</v>
      </c>
      <c r="N46466">
        <v>2</v>
      </c>
      <c r="O46466">
        <v>2</v>
      </c>
      <c r="P46466">
        <v>0</v>
      </c>
      <c r="Q46466" t="s">
        <v>142812</v>
      </c>
      <c r="R46466" t="s">
        <v>1506</v>
      </c>
      <c r="S46466" t="s">
        <v>142812</v>
      </c>
      <c r="T46466" t="s">
        <v>1506</v>
      </c>
      <c r="U46466" t="s">
        <v>27</v>
      </c>
    </row>
    <row r="46467" spans="1:21" x14ac:dyDescent="0.25">
      <c r="A46467">
        <v>21182</v>
      </c>
      <c r="B46467" t="s">
        <v>142813</v>
      </c>
      <c r="C46467" t="s">
        <v>22</v>
      </c>
      <c r="D46467" s="1">
        <v>41894</v>
      </c>
      <c r="E46467">
        <v>192500</v>
      </c>
      <c r="F46467" t="s">
        <v>142814</v>
      </c>
      <c r="G46467" t="b">
        <v>0</v>
      </c>
      <c r="H46467" t="s">
        <v>142815</v>
      </c>
      <c r="I46467">
        <v>0.36000001430511475</v>
      </c>
      <c r="J46467">
        <v>45000</v>
      </c>
      <c r="K46467">
        <v>104400</v>
      </c>
      <c r="L46467">
        <v>149400</v>
      </c>
      <c r="M46467">
        <v>1978</v>
      </c>
      <c r="N46467">
        <v>3</v>
      </c>
      <c r="O46467">
        <v>1</v>
      </c>
      <c r="P46467">
        <v>1</v>
      </c>
      <c r="Q46467" t="s">
        <v>142816</v>
      </c>
      <c r="R46467" t="s">
        <v>1506</v>
      </c>
      <c r="S46467" t="s">
        <v>142816</v>
      </c>
      <c r="T46467" t="s">
        <v>1506</v>
      </c>
      <c r="U46467" t="s">
        <v>27</v>
      </c>
    </row>
    <row r="46468" spans="1:21" x14ac:dyDescent="0.25">
      <c r="A46468">
        <v>48504</v>
      </c>
      <c r="B46468" t="s">
        <v>142817</v>
      </c>
      <c r="C46468" t="s">
        <v>22</v>
      </c>
      <c r="D46468" s="1">
        <v>42496</v>
      </c>
      <c r="E46468">
        <v>245000</v>
      </c>
      <c r="F46468" t="s">
        <v>142818</v>
      </c>
      <c r="G46468" t="b">
        <v>0</v>
      </c>
      <c r="H46468" t="s">
        <v>142819</v>
      </c>
      <c r="I46468">
        <v>0.36000001430511475</v>
      </c>
      <c r="J46468">
        <v>45000</v>
      </c>
      <c r="K46468">
        <v>142200</v>
      </c>
      <c r="L46468">
        <v>187200</v>
      </c>
      <c r="M46468">
        <v>1979</v>
      </c>
      <c r="N46468">
        <v>3</v>
      </c>
      <c r="O46468">
        <v>2</v>
      </c>
      <c r="P46468">
        <v>0</v>
      </c>
      <c r="Q46468" t="s">
        <v>142820</v>
      </c>
      <c r="R46468" t="s">
        <v>1506</v>
      </c>
      <c r="S46468" t="s">
        <v>142821</v>
      </c>
      <c r="T46468" t="s">
        <v>1506</v>
      </c>
      <c r="U46468" t="s">
        <v>27</v>
      </c>
    </row>
    <row r="46469" spans="1:21" x14ac:dyDescent="0.25">
      <c r="A46469">
        <v>22564</v>
      </c>
      <c r="B46469" t="s">
        <v>142822</v>
      </c>
      <c r="C46469" t="s">
        <v>22</v>
      </c>
      <c r="D46469" s="1">
        <v>41942</v>
      </c>
      <c r="E46469">
        <v>174000</v>
      </c>
      <c r="F46469" t="s">
        <v>142823</v>
      </c>
      <c r="G46469" t="b">
        <v>0</v>
      </c>
      <c r="H46469" t="s">
        <v>142824</v>
      </c>
      <c r="I46469">
        <v>0.37000000476837158</v>
      </c>
      <c r="J46469">
        <v>45000</v>
      </c>
      <c r="K46469">
        <v>119300</v>
      </c>
      <c r="L46469">
        <v>164300</v>
      </c>
      <c r="M46469">
        <v>1978</v>
      </c>
      <c r="N46469">
        <v>3</v>
      </c>
      <c r="O46469">
        <v>2</v>
      </c>
      <c r="P46469">
        <v>0</v>
      </c>
      <c r="Q46469" t="s">
        <v>142825</v>
      </c>
      <c r="R46469" t="s">
        <v>1506</v>
      </c>
      <c r="S46469" t="s">
        <v>142825</v>
      </c>
      <c r="T46469" t="s">
        <v>1506</v>
      </c>
      <c r="U46469" t="s">
        <v>27</v>
      </c>
    </row>
    <row r="46470" spans="1:21" x14ac:dyDescent="0.25">
      <c r="A46470">
        <v>6891</v>
      </c>
      <c r="B46470" t="s">
        <v>142826</v>
      </c>
      <c r="C46470" t="s">
        <v>22</v>
      </c>
      <c r="D46470" s="1">
        <v>41516</v>
      </c>
      <c r="E46470">
        <v>174000</v>
      </c>
      <c r="F46470" t="s">
        <v>142827</v>
      </c>
      <c r="G46470" t="b">
        <v>0</v>
      </c>
      <c r="H46470" t="s">
        <v>142828</v>
      </c>
      <c r="I46470">
        <v>0.43000000715255737</v>
      </c>
      <c r="J46470">
        <v>40500</v>
      </c>
      <c r="K46470">
        <v>126000</v>
      </c>
      <c r="L46470">
        <v>166500</v>
      </c>
      <c r="M46470">
        <v>1979</v>
      </c>
      <c r="N46470">
        <v>3</v>
      </c>
      <c r="O46470">
        <v>2</v>
      </c>
      <c r="P46470">
        <v>0</v>
      </c>
      <c r="Q46470" t="s">
        <v>142829</v>
      </c>
      <c r="R46470" t="s">
        <v>1506</v>
      </c>
      <c r="S46470" t="s">
        <v>142829</v>
      </c>
      <c r="T46470" t="s">
        <v>1506</v>
      </c>
      <c r="U46470" t="s">
        <v>27</v>
      </c>
    </row>
    <row r="46471" spans="1:21" x14ac:dyDescent="0.25">
      <c r="A46471">
        <v>46694</v>
      </c>
      <c r="B46471" t="s">
        <v>142830</v>
      </c>
      <c r="C46471" t="s">
        <v>22</v>
      </c>
      <c r="D46471" s="1">
        <v>42482</v>
      </c>
      <c r="E46471">
        <v>298500</v>
      </c>
      <c r="F46471" t="s">
        <v>142831</v>
      </c>
      <c r="G46471" t="b">
        <v>0</v>
      </c>
      <c r="H46471" t="s">
        <v>142832</v>
      </c>
      <c r="I46471">
        <v>0.36000001430511475</v>
      </c>
      <c r="J46471">
        <v>45000</v>
      </c>
      <c r="K46471">
        <v>155900</v>
      </c>
      <c r="L46471">
        <v>200900</v>
      </c>
      <c r="M46471">
        <v>1979</v>
      </c>
      <c r="N46471">
        <v>4</v>
      </c>
      <c r="O46471">
        <v>2</v>
      </c>
      <c r="P46471">
        <v>1</v>
      </c>
      <c r="Q46471" t="s">
        <v>142833</v>
      </c>
      <c r="R46471" t="s">
        <v>1506</v>
      </c>
      <c r="S46471" t="s">
        <v>142833</v>
      </c>
      <c r="T46471" t="s">
        <v>1506</v>
      </c>
      <c r="U46471" t="s">
        <v>27</v>
      </c>
    </row>
    <row r="46472" spans="1:21" x14ac:dyDescent="0.25">
      <c r="A46472">
        <v>41778</v>
      </c>
      <c r="B46472" t="s">
        <v>142834</v>
      </c>
      <c r="C46472" t="s">
        <v>22</v>
      </c>
      <c r="D46472" s="1">
        <v>42366</v>
      </c>
      <c r="E46472">
        <v>194900</v>
      </c>
      <c r="F46472" t="s">
        <v>142835</v>
      </c>
      <c r="G46472" t="b">
        <v>0</v>
      </c>
      <c r="H46472" t="s">
        <v>142836</v>
      </c>
      <c r="I46472">
        <v>0.36000001430511475</v>
      </c>
      <c r="J46472">
        <v>45000</v>
      </c>
      <c r="K46472">
        <v>96700</v>
      </c>
      <c r="L46472">
        <v>141700</v>
      </c>
      <c r="M46472">
        <v>1978</v>
      </c>
      <c r="N46472">
        <v>3</v>
      </c>
      <c r="O46472">
        <v>2</v>
      </c>
      <c r="P46472">
        <v>0</v>
      </c>
      <c r="Q46472" t="s">
        <v>142837</v>
      </c>
      <c r="R46472" t="s">
        <v>1506</v>
      </c>
      <c r="S46472" t="s">
        <v>142837</v>
      </c>
      <c r="T46472" t="s">
        <v>1506</v>
      </c>
      <c r="U46472" t="s">
        <v>27</v>
      </c>
    </row>
    <row r="46473" spans="1:21" x14ac:dyDescent="0.25">
      <c r="A46473">
        <v>50386</v>
      </c>
      <c r="B46473" t="s">
        <v>142838</v>
      </c>
      <c r="C46473" t="s">
        <v>22</v>
      </c>
      <c r="D46473" s="1">
        <v>42551</v>
      </c>
      <c r="E46473">
        <v>218000</v>
      </c>
      <c r="F46473" t="s">
        <v>142839</v>
      </c>
      <c r="G46473" t="b">
        <v>0</v>
      </c>
      <c r="H46473" t="s">
        <v>142840</v>
      </c>
      <c r="I46473">
        <v>0.34999999403953552</v>
      </c>
      <c r="J46473">
        <v>40500</v>
      </c>
      <c r="K46473">
        <v>108200</v>
      </c>
      <c r="L46473">
        <v>148700</v>
      </c>
      <c r="M46473">
        <v>1983</v>
      </c>
      <c r="N46473">
        <v>3</v>
      </c>
      <c r="O46473">
        <v>2</v>
      </c>
      <c r="P46473">
        <v>0</v>
      </c>
      <c r="Q46473" t="s">
        <v>142841</v>
      </c>
      <c r="R46473" t="s">
        <v>1506</v>
      </c>
      <c r="S46473" t="s">
        <v>142842</v>
      </c>
      <c r="T46473" t="s">
        <v>1506</v>
      </c>
      <c r="U46473" t="s">
        <v>27</v>
      </c>
    </row>
    <row r="46474" spans="1:21" x14ac:dyDescent="0.25">
      <c r="A46474">
        <v>46695</v>
      </c>
      <c r="B46474" t="s">
        <v>142843</v>
      </c>
      <c r="C46474" t="s">
        <v>22</v>
      </c>
      <c r="D46474" s="1">
        <v>42489</v>
      </c>
      <c r="E46474">
        <v>199900</v>
      </c>
      <c r="F46474" t="s">
        <v>142844</v>
      </c>
      <c r="G46474" t="b">
        <v>0</v>
      </c>
      <c r="H46474" t="s">
        <v>142845</v>
      </c>
      <c r="I46474">
        <v>0.50999999046325684</v>
      </c>
      <c r="J46474">
        <v>40500</v>
      </c>
      <c r="K46474">
        <v>107400</v>
      </c>
      <c r="L46474">
        <v>147900</v>
      </c>
      <c r="M46474">
        <v>1983</v>
      </c>
      <c r="N46474">
        <v>2</v>
      </c>
      <c r="O46474">
        <v>1</v>
      </c>
      <c r="P46474">
        <v>0</v>
      </c>
      <c r="Q46474" t="s">
        <v>142846</v>
      </c>
      <c r="R46474" t="s">
        <v>1506</v>
      </c>
      <c r="S46474" t="s">
        <v>142846</v>
      </c>
      <c r="T46474" t="s">
        <v>1506</v>
      </c>
      <c r="U46474" t="s">
        <v>27</v>
      </c>
    </row>
    <row r="46475" spans="1:21" x14ac:dyDescent="0.25">
      <c r="A46475">
        <v>13243</v>
      </c>
      <c r="B46475" t="s">
        <v>142847</v>
      </c>
      <c r="C46475" t="s">
        <v>22</v>
      </c>
      <c r="D46475" s="1">
        <v>41723</v>
      </c>
      <c r="E46475">
        <v>171250</v>
      </c>
      <c r="F46475" t="s">
        <v>142848</v>
      </c>
      <c r="G46475" t="b">
        <v>0</v>
      </c>
      <c r="H46475" t="s">
        <v>142849</v>
      </c>
      <c r="I46475">
        <v>0.34999999403953552</v>
      </c>
      <c r="J46475">
        <v>40500</v>
      </c>
      <c r="K46475">
        <v>127800</v>
      </c>
      <c r="L46475">
        <v>168300</v>
      </c>
      <c r="M46475">
        <v>1983</v>
      </c>
      <c r="N46475">
        <v>2</v>
      </c>
      <c r="O46475">
        <v>1</v>
      </c>
      <c r="P46475">
        <v>0</v>
      </c>
      <c r="Q46475" t="s">
        <v>142850</v>
      </c>
      <c r="R46475" t="s">
        <v>1506</v>
      </c>
      <c r="S46475" t="s">
        <v>142850</v>
      </c>
      <c r="T46475" t="s">
        <v>1506</v>
      </c>
      <c r="U46475" t="s">
        <v>27</v>
      </c>
    </row>
    <row r="46476" spans="1:21" x14ac:dyDescent="0.25">
      <c r="A46476">
        <v>28017</v>
      </c>
      <c r="B46476" t="s">
        <v>142851</v>
      </c>
      <c r="C46476" t="s">
        <v>22</v>
      </c>
      <c r="D46476" s="1">
        <v>42089</v>
      </c>
      <c r="E46476">
        <v>190000</v>
      </c>
      <c r="F46476" t="s">
        <v>142852</v>
      </c>
      <c r="G46476" t="b">
        <v>0</v>
      </c>
      <c r="H46476" t="s">
        <v>142853</v>
      </c>
      <c r="I46476">
        <v>0.34000000357627869</v>
      </c>
      <c r="J46476">
        <v>40500</v>
      </c>
      <c r="K46476">
        <v>107500</v>
      </c>
      <c r="L46476">
        <v>148000</v>
      </c>
      <c r="M46476">
        <v>1983</v>
      </c>
      <c r="N46476">
        <v>2</v>
      </c>
      <c r="O46476">
        <v>1</v>
      </c>
      <c r="P46476">
        <v>0</v>
      </c>
      <c r="Q46476" t="s">
        <v>142854</v>
      </c>
      <c r="R46476" t="s">
        <v>1506</v>
      </c>
      <c r="S46476" t="s">
        <v>142854</v>
      </c>
      <c r="T46476" t="s">
        <v>1506</v>
      </c>
      <c r="U46476" t="s">
        <v>27</v>
      </c>
    </row>
    <row r="46477" spans="1:21" x14ac:dyDescent="0.25">
      <c r="A46477">
        <v>10676</v>
      </c>
      <c r="B46477" t="s">
        <v>142855</v>
      </c>
      <c r="C46477" t="s">
        <v>22</v>
      </c>
      <c r="D46477" s="1">
        <v>41621</v>
      </c>
      <c r="E46477">
        <v>179900</v>
      </c>
      <c r="F46477" t="s">
        <v>142856</v>
      </c>
      <c r="G46477" t="b">
        <v>0</v>
      </c>
      <c r="H46477" t="s">
        <v>142857</v>
      </c>
      <c r="I46477">
        <v>0.38999998569488525</v>
      </c>
      <c r="J46477">
        <v>40500</v>
      </c>
      <c r="K46477">
        <v>113700</v>
      </c>
      <c r="L46477">
        <v>154200</v>
      </c>
      <c r="M46477">
        <v>1983</v>
      </c>
      <c r="N46477">
        <v>2</v>
      </c>
      <c r="O46477">
        <v>1</v>
      </c>
      <c r="P46477">
        <v>0</v>
      </c>
      <c r="Q46477" t="s">
        <v>142858</v>
      </c>
      <c r="R46477" t="s">
        <v>1506</v>
      </c>
      <c r="S46477" t="s">
        <v>142858</v>
      </c>
      <c r="T46477" t="s">
        <v>1506</v>
      </c>
      <c r="U46477" t="s">
        <v>27</v>
      </c>
    </row>
    <row r="46478" spans="1:21" x14ac:dyDescent="0.25">
      <c r="A46478">
        <v>18241</v>
      </c>
      <c r="B46478" t="s">
        <v>142859</v>
      </c>
      <c r="C46478" t="s">
        <v>22</v>
      </c>
      <c r="D46478" s="1">
        <v>41829</v>
      </c>
      <c r="E46478">
        <v>220000</v>
      </c>
      <c r="F46478" t="s">
        <v>142860</v>
      </c>
      <c r="G46478" t="b">
        <v>0</v>
      </c>
      <c r="H46478" t="s">
        <v>142861</v>
      </c>
      <c r="I46478">
        <v>0.37000000476837158</v>
      </c>
      <c r="J46478">
        <v>40500</v>
      </c>
      <c r="K46478">
        <v>130000</v>
      </c>
      <c r="L46478">
        <v>174100</v>
      </c>
      <c r="M46478">
        <v>1983</v>
      </c>
      <c r="N46478">
        <v>2</v>
      </c>
      <c r="O46478">
        <v>2</v>
      </c>
      <c r="P46478">
        <v>0</v>
      </c>
      <c r="Q46478" t="s">
        <v>142862</v>
      </c>
      <c r="R46478" t="s">
        <v>1506</v>
      </c>
      <c r="S46478" t="s">
        <v>142862</v>
      </c>
      <c r="T46478" t="s">
        <v>1506</v>
      </c>
      <c r="U46478" t="s">
        <v>27</v>
      </c>
    </row>
    <row r="46479" spans="1:21" x14ac:dyDescent="0.25">
      <c r="A46479">
        <v>29329</v>
      </c>
      <c r="B46479" t="s">
        <v>142863</v>
      </c>
      <c r="C46479" t="s">
        <v>22</v>
      </c>
      <c r="D46479" s="1">
        <v>42097</v>
      </c>
      <c r="E46479">
        <v>192000</v>
      </c>
      <c r="F46479" t="s">
        <v>142864</v>
      </c>
      <c r="G46479" t="b">
        <v>0</v>
      </c>
      <c r="H46479" t="s">
        <v>142865</v>
      </c>
      <c r="I46479">
        <v>0.36000001430511475</v>
      </c>
      <c r="J46479">
        <v>40500</v>
      </c>
      <c r="K46479">
        <v>129400</v>
      </c>
      <c r="L46479">
        <v>169900</v>
      </c>
      <c r="M46479">
        <v>1983</v>
      </c>
      <c r="N46479">
        <v>2</v>
      </c>
      <c r="O46479">
        <v>2</v>
      </c>
      <c r="P46479">
        <v>0</v>
      </c>
      <c r="Q46479" t="s">
        <v>142866</v>
      </c>
      <c r="R46479" t="s">
        <v>1506</v>
      </c>
      <c r="S46479" t="s">
        <v>142866</v>
      </c>
      <c r="T46479" t="s">
        <v>1506</v>
      </c>
      <c r="U46479" t="s">
        <v>27</v>
      </c>
    </row>
    <row r="46480" spans="1:21" x14ac:dyDescent="0.25">
      <c r="A46480">
        <v>6892</v>
      </c>
      <c r="B46480" t="s">
        <v>142867</v>
      </c>
      <c r="C46480" t="s">
        <v>22</v>
      </c>
      <c r="D46480" s="1">
        <v>41515</v>
      </c>
      <c r="E46480">
        <v>185000</v>
      </c>
      <c r="F46480" t="s">
        <v>142868</v>
      </c>
      <c r="G46480" t="b">
        <v>0</v>
      </c>
      <c r="H46480" t="s">
        <v>142869</v>
      </c>
      <c r="I46480">
        <v>0.34999999403953552</v>
      </c>
      <c r="J46480">
        <v>40500</v>
      </c>
      <c r="K46480">
        <v>150900</v>
      </c>
      <c r="L46480">
        <v>191400</v>
      </c>
      <c r="M46480">
        <v>1983</v>
      </c>
      <c r="N46480">
        <v>3</v>
      </c>
      <c r="O46480">
        <v>2</v>
      </c>
      <c r="P46480">
        <v>0</v>
      </c>
      <c r="Q46480" t="s">
        <v>142870</v>
      </c>
      <c r="R46480" t="s">
        <v>1506</v>
      </c>
      <c r="S46480" t="s">
        <v>142870</v>
      </c>
      <c r="T46480" t="s">
        <v>1506</v>
      </c>
      <c r="U46480" t="s">
        <v>27</v>
      </c>
    </row>
    <row r="46481" spans="1:21" x14ac:dyDescent="0.25">
      <c r="A46481">
        <v>51874</v>
      </c>
      <c r="B46481" t="s">
        <v>142867</v>
      </c>
      <c r="C46481" t="s">
        <v>22</v>
      </c>
      <c r="D46481" s="1">
        <v>42564</v>
      </c>
      <c r="E46481">
        <v>247000</v>
      </c>
      <c r="F46481" t="s">
        <v>142871</v>
      </c>
      <c r="G46481" t="b">
        <v>0</v>
      </c>
      <c r="H46481" t="s">
        <v>142869</v>
      </c>
      <c r="I46481">
        <v>0.34999999403953552</v>
      </c>
      <c r="J46481">
        <v>40500</v>
      </c>
      <c r="K46481">
        <v>150900</v>
      </c>
      <c r="L46481">
        <v>191400</v>
      </c>
      <c r="M46481">
        <v>1983</v>
      </c>
      <c r="N46481">
        <v>3</v>
      </c>
      <c r="O46481">
        <v>2</v>
      </c>
      <c r="P46481">
        <v>0</v>
      </c>
      <c r="Q46481" t="s">
        <v>142872</v>
      </c>
      <c r="R46481" t="s">
        <v>1506</v>
      </c>
      <c r="S46481" t="s">
        <v>142870</v>
      </c>
      <c r="T46481" t="s">
        <v>1506</v>
      </c>
      <c r="U46481" t="s">
        <v>27</v>
      </c>
    </row>
    <row r="46482" spans="1:21" x14ac:dyDescent="0.25">
      <c r="A46482">
        <v>22565</v>
      </c>
      <c r="B46482" t="s">
        <v>142873</v>
      </c>
      <c r="C46482" t="s">
        <v>22</v>
      </c>
      <c r="D46482" s="1">
        <v>41936</v>
      </c>
      <c r="E46482">
        <v>179501</v>
      </c>
      <c r="F46482" t="s">
        <v>142874</v>
      </c>
      <c r="G46482" t="b">
        <v>0</v>
      </c>
      <c r="H46482" t="s">
        <v>142875</v>
      </c>
      <c r="I46482">
        <v>0.36000001430511475</v>
      </c>
      <c r="J46482">
        <v>40500</v>
      </c>
      <c r="K46482">
        <v>111300</v>
      </c>
      <c r="L46482">
        <v>151800</v>
      </c>
      <c r="M46482">
        <v>1983</v>
      </c>
      <c r="N46482">
        <v>3</v>
      </c>
      <c r="O46482">
        <v>2</v>
      </c>
      <c r="P46482">
        <v>0</v>
      </c>
      <c r="Q46482" t="s">
        <v>142876</v>
      </c>
      <c r="R46482" t="s">
        <v>1506</v>
      </c>
      <c r="S46482" t="s">
        <v>142876</v>
      </c>
      <c r="T46482" t="s">
        <v>1506</v>
      </c>
      <c r="U46482" t="s">
        <v>27</v>
      </c>
    </row>
    <row r="46483" spans="1:21" x14ac:dyDescent="0.25">
      <c r="A46483">
        <v>6893</v>
      </c>
      <c r="B46483" t="s">
        <v>142877</v>
      </c>
      <c r="C46483" t="s">
        <v>22</v>
      </c>
      <c r="D46483" s="1">
        <v>41516</v>
      </c>
      <c r="E46483">
        <v>191000</v>
      </c>
      <c r="F46483" t="s">
        <v>142878</v>
      </c>
      <c r="G46483" t="b">
        <v>0</v>
      </c>
      <c r="H46483" t="s">
        <v>142879</v>
      </c>
      <c r="I46483">
        <v>0.34999999403953552</v>
      </c>
      <c r="J46483">
        <v>40500</v>
      </c>
      <c r="K46483">
        <v>150300</v>
      </c>
      <c r="L46483">
        <v>190800</v>
      </c>
      <c r="M46483">
        <v>1984</v>
      </c>
      <c r="N46483">
        <v>3</v>
      </c>
      <c r="O46483">
        <v>2</v>
      </c>
      <c r="P46483">
        <v>0</v>
      </c>
      <c r="Q46483" t="s">
        <v>142880</v>
      </c>
      <c r="R46483" t="s">
        <v>1506</v>
      </c>
      <c r="S46483" t="s">
        <v>142880</v>
      </c>
      <c r="T46483" t="s">
        <v>1506</v>
      </c>
      <c r="U46483" t="s">
        <v>27</v>
      </c>
    </row>
    <row r="46484" spans="1:21" x14ac:dyDescent="0.25">
      <c r="A46484">
        <v>23813</v>
      </c>
      <c r="B46484" t="s">
        <v>142881</v>
      </c>
      <c r="C46484" t="s">
        <v>22</v>
      </c>
      <c r="D46484" s="1">
        <v>41957</v>
      </c>
      <c r="E46484">
        <v>210000</v>
      </c>
      <c r="F46484" t="s">
        <v>142882</v>
      </c>
      <c r="G46484" t="b">
        <v>0</v>
      </c>
      <c r="H46484" t="s">
        <v>142883</v>
      </c>
      <c r="I46484">
        <v>0.43999999761581421</v>
      </c>
      <c r="J46484">
        <v>40500</v>
      </c>
      <c r="K46484">
        <v>143700</v>
      </c>
      <c r="L46484">
        <v>184200</v>
      </c>
      <c r="M46484">
        <v>1983</v>
      </c>
      <c r="N46484">
        <v>3</v>
      </c>
      <c r="O46484">
        <v>3</v>
      </c>
      <c r="P46484">
        <v>0</v>
      </c>
      <c r="Q46484" t="s">
        <v>142884</v>
      </c>
      <c r="R46484" t="s">
        <v>1506</v>
      </c>
      <c r="S46484" t="s">
        <v>142884</v>
      </c>
      <c r="T46484" t="s">
        <v>1506</v>
      </c>
      <c r="U46484" t="s">
        <v>27</v>
      </c>
    </row>
    <row r="46485" spans="1:21" x14ac:dyDescent="0.25">
      <c r="A46485">
        <v>54394</v>
      </c>
      <c r="B46485" t="s">
        <v>142885</v>
      </c>
      <c r="C46485" t="s">
        <v>22</v>
      </c>
      <c r="D46485" s="1">
        <v>42626</v>
      </c>
      <c r="E46485">
        <v>245400</v>
      </c>
      <c r="F46485" t="s">
        <v>142886</v>
      </c>
      <c r="G46485" t="b">
        <v>0</v>
      </c>
      <c r="H46485" t="s">
        <v>142887</v>
      </c>
      <c r="I46485">
        <v>0.43000000715255737</v>
      </c>
      <c r="J46485">
        <v>40500</v>
      </c>
      <c r="K46485">
        <v>108700</v>
      </c>
      <c r="L46485">
        <v>149200</v>
      </c>
      <c r="M46485">
        <v>1983</v>
      </c>
      <c r="N46485">
        <v>3</v>
      </c>
      <c r="O46485">
        <v>2</v>
      </c>
      <c r="P46485">
        <v>0</v>
      </c>
      <c r="Q46485" t="s">
        <v>142888</v>
      </c>
      <c r="R46485" t="s">
        <v>1506</v>
      </c>
      <c r="S46485" t="s">
        <v>142889</v>
      </c>
      <c r="T46485" t="s">
        <v>1506</v>
      </c>
      <c r="U46485" t="s">
        <v>27</v>
      </c>
    </row>
    <row r="46486" spans="1:21" x14ac:dyDescent="0.25">
      <c r="A46486">
        <v>43965</v>
      </c>
      <c r="B46486" t="s">
        <v>142890</v>
      </c>
      <c r="C46486" t="s">
        <v>22</v>
      </c>
      <c r="D46486" s="1">
        <v>42425</v>
      </c>
      <c r="E46486">
        <v>216500</v>
      </c>
      <c r="F46486" t="s">
        <v>142891</v>
      </c>
      <c r="G46486" t="b">
        <v>0</v>
      </c>
      <c r="H46486" t="s">
        <v>142892</v>
      </c>
      <c r="I46486">
        <v>0.43000000715255737</v>
      </c>
      <c r="J46486">
        <v>40500</v>
      </c>
      <c r="K46486">
        <v>110200</v>
      </c>
      <c r="L46486">
        <v>150700</v>
      </c>
      <c r="M46486">
        <v>1984</v>
      </c>
      <c r="N46486">
        <v>3</v>
      </c>
      <c r="O46486">
        <v>2</v>
      </c>
      <c r="P46486">
        <v>0</v>
      </c>
      <c r="Q46486" t="s">
        <v>142893</v>
      </c>
      <c r="R46486" t="s">
        <v>1506</v>
      </c>
      <c r="S46486" t="s">
        <v>142893</v>
      </c>
      <c r="T46486" t="s">
        <v>1506</v>
      </c>
      <c r="U46486" t="s">
        <v>27</v>
      </c>
    </row>
    <row r="46487" spans="1:21" x14ac:dyDescent="0.25">
      <c r="A46487">
        <v>32868</v>
      </c>
      <c r="B46487" t="s">
        <v>142894</v>
      </c>
      <c r="C46487" t="s">
        <v>22</v>
      </c>
      <c r="D46487" s="1">
        <v>42163</v>
      </c>
      <c r="E46487">
        <v>216500</v>
      </c>
      <c r="F46487" t="s">
        <v>142895</v>
      </c>
      <c r="G46487" t="b">
        <v>0</v>
      </c>
      <c r="H46487" t="s">
        <v>142896</v>
      </c>
      <c r="I46487">
        <v>0.43000000715255737</v>
      </c>
      <c r="J46487">
        <v>40500</v>
      </c>
      <c r="K46487">
        <v>108700</v>
      </c>
      <c r="L46487">
        <v>149200</v>
      </c>
      <c r="M46487">
        <v>1983</v>
      </c>
      <c r="N46487">
        <v>3</v>
      </c>
      <c r="O46487">
        <v>2</v>
      </c>
      <c r="P46487">
        <v>0</v>
      </c>
      <c r="Q46487" t="s">
        <v>142897</v>
      </c>
      <c r="R46487" t="s">
        <v>1506</v>
      </c>
      <c r="S46487" t="s">
        <v>142897</v>
      </c>
      <c r="T46487" t="s">
        <v>1506</v>
      </c>
      <c r="U46487" t="s">
        <v>27</v>
      </c>
    </row>
    <row r="46488" spans="1:21" x14ac:dyDescent="0.25">
      <c r="A46488">
        <v>18242</v>
      </c>
      <c r="B46488" t="s">
        <v>142898</v>
      </c>
      <c r="C46488" t="s">
        <v>22</v>
      </c>
      <c r="D46488" s="1">
        <v>41830</v>
      </c>
      <c r="E46488">
        <v>193000</v>
      </c>
      <c r="F46488" t="s">
        <v>142899</v>
      </c>
      <c r="G46488" t="b">
        <v>0</v>
      </c>
      <c r="H46488" t="s">
        <v>142900</v>
      </c>
      <c r="I46488">
        <v>1.25</v>
      </c>
      <c r="J46488">
        <v>59400</v>
      </c>
      <c r="K46488">
        <v>109000</v>
      </c>
      <c r="L46488">
        <v>178600</v>
      </c>
      <c r="M46488">
        <v>1968</v>
      </c>
      <c r="N46488">
        <v>3</v>
      </c>
      <c r="O46488">
        <v>1</v>
      </c>
      <c r="P46488">
        <v>1</v>
      </c>
      <c r="Q46488" t="s">
        <v>142901</v>
      </c>
      <c r="R46488" t="s">
        <v>1506</v>
      </c>
      <c r="S46488" t="s">
        <v>142901</v>
      </c>
      <c r="T46488" t="s">
        <v>1506</v>
      </c>
      <c r="U46488" t="s">
        <v>27</v>
      </c>
    </row>
    <row r="46489" spans="1:21" x14ac:dyDescent="0.25">
      <c r="A46489">
        <v>26082</v>
      </c>
      <c r="B46489" t="s">
        <v>142902</v>
      </c>
      <c r="C46489" t="s">
        <v>22</v>
      </c>
      <c r="D46489" s="1">
        <v>42009</v>
      </c>
      <c r="E46489">
        <v>189000</v>
      </c>
      <c r="F46489" t="s">
        <v>142903</v>
      </c>
      <c r="G46489" t="b">
        <v>0</v>
      </c>
      <c r="H46489" t="s">
        <v>142904</v>
      </c>
      <c r="I46489">
        <v>0.33000001311302185</v>
      </c>
      <c r="J46489">
        <v>40500</v>
      </c>
      <c r="K46489">
        <v>108300</v>
      </c>
      <c r="L46489">
        <v>148800</v>
      </c>
      <c r="M46489">
        <v>1984</v>
      </c>
      <c r="N46489">
        <v>3</v>
      </c>
      <c r="O46489">
        <v>2</v>
      </c>
      <c r="P46489">
        <v>0</v>
      </c>
      <c r="Q46489" t="s">
        <v>142905</v>
      </c>
      <c r="R46489" t="s">
        <v>1506</v>
      </c>
      <c r="S46489" t="s">
        <v>142905</v>
      </c>
      <c r="T46489" t="s">
        <v>1506</v>
      </c>
      <c r="U46489" t="s">
        <v>27</v>
      </c>
    </row>
    <row r="46490" spans="1:21" x14ac:dyDescent="0.25">
      <c r="A46490">
        <v>1987</v>
      </c>
      <c r="B46490" t="s">
        <v>142906</v>
      </c>
      <c r="C46490" t="s">
        <v>22</v>
      </c>
      <c r="D46490" s="1">
        <v>41393</v>
      </c>
      <c r="E46490">
        <v>178500</v>
      </c>
      <c r="F46490" t="s">
        <v>142907</v>
      </c>
      <c r="G46490" t="b">
        <v>0</v>
      </c>
      <c r="H46490" t="s">
        <v>142908</v>
      </c>
      <c r="I46490">
        <v>0.34999999403953552</v>
      </c>
      <c r="J46490">
        <v>40500</v>
      </c>
      <c r="K46490">
        <v>132700</v>
      </c>
      <c r="L46490">
        <v>173200</v>
      </c>
      <c r="M46490">
        <v>1984</v>
      </c>
      <c r="N46490">
        <v>4</v>
      </c>
      <c r="O46490">
        <v>1</v>
      </c>
      <c r="P46490">
        <v>1</v>
      </c>
      <c r="Q46490" t="s">
        <v>142909</v>
      </c>
      <c r="R46490" t="s">
        <v>1506</v>
      </c>
      <c r="S46490" t="s">
        <v>142909</v>
      </c>
      <c r="T46490" t="s">
        <v>1506</v>
      </c>
      <c r="U46490" t="s">
        <v>27</v>
      </c>
    </row>
    <row r="46491" spans="1:21" x14ac:dyDescent="0.25">
      <c r="A46491">
        <v>40467</v>
      </c>
      <c r="B46491" t="s">
        <v>142906</v>
      </c>
      <c r="C46491" t="s">
        <v>22</v>
      </c>
      <c r="D46491" s="1">
        <v>42326</v>
      </c>
      <c r="E46491">
        <v>218900</v>
      </c>
      <c r="F46491" t="s">
        <v>142910</v>
      </c>
      <c r="G46491" t="b">
        <v>0</v>
      </c>
      <c r="H46491" t="s">
        <v>142908</v>
      </c>
      <c r="I46491">
        <v>0.34999999403953552</v>
      </c>
      <c r="J46491">
        <v>40500</v>
      </c>
      <c r="K46491">
        <v>132700</v>
      </c>
      <c r="L46491">
        <v>173200</v>
      </c>
      <c r="M46491">
        <v>1984</v>
      </c>
      <c r="N46491">
        <v>4</v>
      </c>
      <c r="O46491">
        <v>1</v>
      </c>
      <c r="P46491">
        <v>1</v>
      </c>
      <c r="Q46491" t="s">
        <v>142909</v>
      </c>
      <c r="R46491" t="s">
        <v>1506</v>
      </c>
      <c r="S46491" t="s">
        <v>142909</v>
      </c>
      <c r="T46491" t="s">
        <v>1506</v>
      </c>
      <c r="U46491" t="s">
        <v>27</v>
      </c>
    </row>
    <row r="46492" spans="1:21" x14ac:dyDescent="0.25">
      <c r="A46492">
        <v>10677</v>
      </c>
      <c r="B46492" t="s">
        <v>142911</v>
      </c>
      <c r="C46492" t="s">
        <v>22</v>
      </c>
      <c r="D46492" s="1">
        <v>41628</v>
      </c>
      <c r="E46492">
        <v>182900</v>
      </c>
      <c r="F46492" t="s">
        <v>142912</v>
      </c>
      <c r="G46492" t="b">
        <v>0</v>
      </c>
      <c r="H46492" t="s">
        <v>142913</v>
      </c>
      <c r="I46492">
        <v>0.34000000357627869</v>
      </c>
      <c r="J46492">
        <v>40500</v>
      </c>
      <c r="K46492">
        <v>145000</v>
      </c>
      <c r="L46492">
        <v>185500</v>
      </c>
      <c r="M46492">
        <v>1984</v>
      </c>
      <c r="N46492">
        <v>3</v>
      </c>
      <c r="O46492">
        <v>2</v>
      </c>
      <c r="P46492">
        <v>0</v>
      </c>
      <c r="Q46492" t="s">
        <v>142914</v>
      </c>
      <c r="R46492" t="s">
        <v>1506</v>
      </c>
      <c r="S46492" t="s">
        <v>142914</v>
      </c>
      <c r="T46492" t="s">
        <v>1506</v>
      </c>
      <c r="U46492" t="s">
        <v>27</v>
      </c>
    </row>
    <row r="46493" spans="1:21" x14ac:dyDescent="0.25">
      <c r="A46493">
        <v>32869</v>
      </c>
      <c r="B46493" t="s">
        <v>142915</v>
      </c>
      <c r="C46493" t="s">
        <v>22</v>
      </c>
      <c r="D46493" s="1">
        <v>42173</v>
      </c>
      <c r="E46493">
        <v>215000</v>
      </c>
      <c r="F46493" t="s">
        <v>142916</v>
      </c>
      <c r="G46493" t="b">
        <v>0</v>
      </c>
      <c r="H46493" t="s">
        <v>142917</v>
      </c>
      <c r="I46493">
        <v>0.36000001430511475</v>
      </c>
      <c r="J46493">
        <v>40500</v>
      </c>
      <c r="K46493">
        <v>137000</v>
      </c>
      <c r="L46493">
        <v>177500</v>
      </c>
      <c r="M46493">
        <v>1984</v>
      </c>
      <c r="N46493">
        <v>3</v>
      </c>
      <c r="O46493">
        <v>2</v>
      </c>
      <c r="P46493">
        <v>0</v>
      </c>
      <c r="Q46493" t="s">
        <v>142918</v>
      </c>
      <c r="R46493" t="s">
        <v>1506</v>
      </c>
      <c r="S46493" t="s">
        <v>142918</v>
      </c>
      <c r="T46493" t="s">
        <v>1506</v>
      </c>
      <c r="U46493" t="s">
        <v>27</v>
      </c>
    </row>
    <row r="46494" spans="1:21" x14ac:dyDescent="0.25">
      <c r="A46494">
        <v>27103</v>
      </c>
      <c r="B46494" t="s">
        <v>142919</v>
      </c>
      <c r="C46494" t="s">
        <v>22</v>
      </c>
      <c r="D46494" s="1">
        <v>42060</v>
      </c>
      <c r="E46494">
        <v>183000</v>
      </c>
      <c r="F46494" t="s">
        <v>142920</v>
      </c>
      <c r="G46494" t="b">
        <v>0</v>
      </c>
      <c r="H46494" t="s">
        <v>142921</v>
      </c>
      <c r="I46494">
        <v>0.36000001430511475</v>
      </c>
      <c r="J46494">
        <v>40500</v>
      </c>
      <c r="K46494">
        <v>110300</v>
      </c>
      <c r="L46494">
        <v>150800</v>
      </c>
      <c r="M46494">
        <v>1984</v>
      </c>
      <c r="N46494">
        <v>3</v>
      </c>
      <c r="O46494">
        <v>1</v>
      </c>
      <c r="P46494">
        <v>1</v>
      </c>
      <c r="Q46494" t="s">
        <v>142922</v>
      </c>
      <c r="R46494" t="s">
        <v>1506</v>
      </c>
      <c r="S46494" t="s">
        <v>142922</v>
      </c>
      <c r="T46494" t="s">
        <v>1506</v>
      </c>
      <c r="U46494" t="s">
        <v>27</v>
      </c>
    </row>
    <row r="46495" spans="1:21" x14ac:dyDescent="0.25">
      <c r="A46495">
        <v>29330</v>
      </c>
      <c r="B46495" t="s">
        <v>142923</v>
      </c>
      <c r="C46495" t="s">
        <v>22</v>
      </c>
      <c r="D46495" s="1">
        <v>42103</v>
      </c>
      <c r="E46495">
        <v>186500</v>
      </c>
      <c r="F46495" t="s">
        <v>142924</v>
      </c>
      <c r="G46495" t="b">
        <v>0</v>
      </c>
      <c r="H46495" t="s">
        <v>142925</v>
      </c>
      <c r="I46495">
        <v>0.36000001430511475</v>
      </c>
      <c r="J46495">
        <v>40500</v>
      </c>
      <c r="K46495">
        <v>116100</v>
      </c>
      <c r="L46495">
        <v>158900</v>
      </c>
      <c r="M46495">
        <v>1984</v>
      </c>
      <c r="N46495">
        <v>3</v>
      </c>
      <c r="O46495">
        <v>2</v>
      </c>
      <c r="P46495">
        <v>0</v>
      </c>
      <c r="Q46495" t="s">
        <v>142926</v>
      </c>
      <c r="R46495" t="s">
        <v>1506</v>
      </c>
      <c r="S46495" t="s">
        <v>142926</v>
      </c>
      <c r="T46495" t="s">
        <v>1506</v>
      </c>
      <c r="U46495" t="s">
        <v>27</v>
      </c>
    </row>
    <row r="46496" spans="1:21" x14ac:dyDescent="0.25">
      <c r="A46496">
        <v>19693</v>
      </c>
      <c r="B46496" t="s">
        <v>142927</v>
      </c>
      <c r="C46496" t="s">
        <v>22</v>
      </c>
      <c r="D46496" s="1">
        <v>41858</v>
      </c>
      <c r="E46496">
        <v>199500</v>
      </c>
      <c r="F46496" t="s">
        <v>142928</v>
      </c>
      <c r="G46496" t="b">
        <v>0</v>
      </c>
      <c r="H46496" t="s">
        <v>142929</v>
      </c>
      <c r="I46496">
        <v>0.36000001430511475</v>
      </c>
      <c r="J46496">
        <v>40500</v>
      </c>
      <c r="K46496">
        <v>152700</v>
      </c>
      <c r="L46496">
        <v>193200</v>
      </c>
      <c r="M46496">
        <v>1984</v>
      </c>
      <c r="N46496">
        <v>3</v>
      </c>
      <c r="O46496">
        <v>3</v>
      </c>
      <c r="P46496">
        <v>0</v>
      </c>
      <c r="Q46496" t="s">
        <v>142930</v>
      </c>
      <c r="R46496" t="s">
        <v>1506</v>
      </c>
      <c r="S46496" t="s">
        <v>142930</v>
      </c>
      <c r="T46496" t="s">
        <v>1506</v>
      </c>
      <c r="U46496" t="s">
        <v>27</v>
      </c>
    </row>
    <row r="46497" spans="1:21" x14ac:dyDescent="0.25">
      <c r="A46497">
        <v>55878</v>
      </c>
      <c r="B46497" t="s">
        <v>142931</v>
      </c>
      <c r="C46497" t="s">
        <v>326</v>
      </c>
      <c r="D46497" s="1">
        <v>42664</v>
      </c>
      <c r="E46497">
        <v>60000</v>
      </c>
      <c r="F46497" t="s">
        <v>142932</v>
      </c>
      <c r="G46497" t="b">
        <v>1</v>
      </c>
      <c r="H46497" t="s">
        <v>68</v>
      </c>
      <c r="Q46497" t="s">
        <v>142933</v>
      </c>
      <c r="R46497" t="s">
        <v>1506</v>
      </c>
      <c r="S46497" t="s">
        <v>68</v>
      </c>
      <c r="T46497" t="s">
        <v>68</v>
      </c>
      <c r="U46497" t="s">
        <v>68</v>
      </c>
    </row>
    <row r="46498" spans="1:21" x14ac:dyDescent="0.25">
      <c r="A46498">
        <v>55879</v>
      </c>
      <c r="B46498" t="s">
        <v>142934</v>
      </c>
      <c r="C46498" t="s">
        <v>326</v>
      </c>
      <c r="D46498" s="1">
        <v>42664</v>
      </c>
      <c r="E46498">
        <v>60000</v>
      </c>
      <c r="F46498" t="s">
        <v>142935</v>
      </c>
      <c r="G46498" t="b">
        <v>1</v>
      </c>
      <c r="H46498" t="s">
        <v>68</v>
      </c>
      <c r="Q46498" t="s">
        <v>142936</v>
      </c>
      <c r="R46498" t="s">
        <v>1506</v>
      </c>
      <c r="S46498" t="s">
        <v>68</v>
      </c>
      <c r="T46498" t="s">
        <v>68</v>
      </c>
      <c r="U46498" t="s">
        <v>68</v>
      </c>
    </row>
    <row r="46499" spans="1:21" x14ac:dyDescent="0.25">
      <c r="A46499">
        <v>55880</v>
      </c>
      <c r="B46499" t="s">
        <v>142937</v>
      </c>
      <c r="C46499" t="s">
        <v>326</v>
      </c>
      <c r="D46499" s="1">
        <v>42664</v>
      </c>
      <c r="E46499">
        <v>60000</v>
      </c>
      <c r="F46499" t="s">
        <v>142938</v>
      </c>
      <c r="G46499" t="b">
        <v>1</v>
      </c>
      <c r="H46499" t="s">
        <v>68</v>
      </c>
      <c r="Q46499" t="s">
        <v>142939</v>
      </c>
      <c r="R46499" t="s">
        <v>1506</v>
      </c>
      <c r="S46499" t="s">
        <v>68</v>
      </c>
      <c r="T46499" t="s">
        <v>68</v>
      </c>
      <c r="U46499" t="s">
        <v>68</v>
      </c>
    </row>
    <row r="46500" spans="1:21" x14ac:dyDescent="0.25">
      <c r="A46500">
        <v>55881</v>
      </c>
      <c r="B46500" t="s">
        <v>142940</v>
      </c>
      <c r="C46500" t="s">
        <v>326</v>
      </c>
      <c r="D46500" s="1">
        <v>42664</v>
      </c>
      <c r="E46500">
        <v>60000</v>
      </c>
      <c r="F46500" t="s">
        <v>142941</v>
      </c>
      <c r="G46500" t="b">
        <v>1</v>
      </c>
      <c r="H46500" t="s">
        <v>68</v>
      </c>
      <c r="Q46500" t="s">
        <v>142942</v>
      </c>
      <c r="R46500" t="s">
        <v>1506</v>
      </c>
      <c r="S46500" t="s">
        <v>68</v>
      </c>
      <c r="T46500" t="s">
        <v>68</v>
      </c>
      <c r="U46500" t="s">
        <v>68</v>
      </c>
    </row>
    <row r="46501" spans="1:21" x14ac:dyDescent="0.25">
      <c r="A46501">
        <v>42961</v>
      </c>
      <c r="B46501" t="s">
        <v>142943</v>
      </c>
      <c r="C46501" t="s">
        <v>326</v>
      </c>
      <c r="D46501" s="1">
        <v>42377</v>
      </c>
      <c r="E46501">
        <v>60000</v>
      </c>
      <c r="F46501" t="s">
        <v>142944</v>
      </c>
      <c r="G46501" t="b">
        <v>1</v>
      </c>
      <c r="H46501" t="s">
        <v>68</v>
      </c>
      <c r="Q46501" t="s">
        <v>142945</v>
      </c>
      <c r="R46501" t="s">
        <v>1506</v>
      </c>
      <c r="S46501" t="s">
        <v>68</v>
      </c>
      <c r="T46501" t="s">
        <v>68</v>
      </c>
      <c r="U46501" t="s">
        <v>68</v>
      </c>
    </row>
    <row r="46502" spans="1:21" x14ac:dyDescent="0.25">
      <c r="A46502">
        <v>42962</v>
      </c>
      <c r="B46502" t="s">
        <v>142946</v>
      </c>
      <c r="C46502" t="s">
        <v>326</v>
      </c>
      <c r="D46502" s="1">
        <v>42377</v>
      </c>
      <c r="E46502">
        <v>60000</v>
      </c>
      <c r="F46502" t="s">
        <v>142947</v>
      </c>
      <c r="G46502" t="b">
        <v>1</v>
      </c>
      <c r="H46502" t="s">
        <v>68</v>
      </c>
      <c r="Q46502" t="s">
        <v>142948</v>
      </c>
      <c r="R46502" t="s">
        <v>1506</v>
      </c>
      <c r="S46502" t="s">
        <v>68</v>
      </c>
      <c r="T46502" t="s">
        <v>68</v>
      </c>
      <c r="U46502" t="s">
        <v>68</v>
      </c>
    </row>
    <row r="46503" spans="1:21" x14ac:dyDescent="0.25">
      <c r="A46503">
        <v>42963</v>
      </c>
      <c r="B46503" t="s">
        <v>142949</v>
      </c>
      <c r="C46503" t="s">
        <v>326</v>
      </c>
      <c r="D46503" s="1">
        <v>42377</v>
      </c>
      <c r="E46503">
        <v>60000</v>
      </c>
      <c r="F46503" t="s">
        <v>142950</v>
      </c>
      <c r="G46503" t="b">
        <v>1</v>
      </c>
      <c r="H46503" t="s">
        <v>68</v>
      </c>
      <c r="Q46503" t="s">
        <v>142951</v>
      </c>
      <c r="R46503" t="s">
        <v>1506</v>
      </c>
      <c r="S46503" t="s">
        <v>68</v>
      </c>
      <c r="T46503" t="s">
        <v>68</v>
      </c>
      <c r="U46503" t="s">
        <v>68</v>
      </c>
    </row>
    <row r="46504" spans="1:21" x14ac:dyDescent="0.25">
      <c r="A46504">
        <v>42964</v>
      </c>
      <c r="B46504" t="s">
        <v>142952</v>
      </c>
      <c r="C46504" t="s">
        <v>326</v>
      </c>
      <c r="D46504" s="1">
        <v>42377</v>
      </c>
      <c r="E46504">
        <v>60000</v>
      </c>
      <c r="F46504" t="s">
        <v>142953</v>
      </c>
      <c r="G46504" t="b">
        <v>1</v>
      </c>
      <c r="H46504" t="s">
        <v>68</v>
      </c>
      <c r="Q46504" t="s">
        <v>142954</v>
      </c>
      <c r="R46504" t="s">
        <v>1506</v>
      </c>
      <c r="S46504" t="s">
        <v>68</v>
      </c>
      <c r="T46504" t="s">
        <v>68</v>
      </c>
      <c r="U46504" t="s">
        <v>68</v>
      </c>
    </row>
    <row r="46505" spans="1:21" x14ac:dyDescent="0.25">
      <c r="A46505">
        <v>41779</v>
      </c>
      <c r="B46505" t="s">
        <v>142955</v>
      </c>
      <c r="C46505" t="s">
        <v>326</v>
      </c>
      <c r="D46505" s="1">
        <v>42348</v>
      </c>
      <c r="E46505">
        <v>60000</v>
      </c>
      <c r="F46505" t="s">
        <v>142956</v>
      </c>
      <c r="G46505" t="b">
        <v>1</v>
      </c>
      <c r="H46505" t="s">
        <v>68</v>
      </c>
      <c r="Q46505" t="s">
        <v>142957</v>
      </c>
      <c r="R46505" t="s">
        <v>1506</v>
      </c>
      <c r="S46505" t="s">
        <v>68</v>
      </c>
      <c r="T46505" t="s">
        <v>68</v>
      </c>
      <c r="U46505" t="s">
        <v>68</v>
      </c>
    </row>
    <row r="46506" spans="1:21" x14ac:dyDescent="0.25">
      <c r="A46506">
        <v>48505</v>
      </c>
      <c r="B46506" t="s">
        <v>142955</v>
      </c>
      <c r="C46506" t="s">
        <v>74</v>
      </c>
      <c r="D46506" s="1">
        <v>42503</v>
      </c>
      <c r="E46506">
        <v>255935</v>
      </c>
      <c r="F46506" t="s">
        <v>142958</v>
      </c>
      <c r="G46506" t="b">
        <v>0</v>
      </c>
      <c r="H46506" t="s">
        <v>68</v>
      </c>
      <c r="Q46506" t="s">
        <v>142959</v>
      </c>
      <c r="R46506" t="s">
        <v>1506</v>
      </c>
      <c r="S46506" t="s">
        <v>68</v>
      </c>
      <c r="T46506" t="s">
        <v>68</v>
      </c>
      <c r="U46506" t="s">
        <v>68</v>
      </c>
    </row>
    <row r="46507" spans="1:21" x14ac:dyDescent="0.25">
      <c r="A46507">
        <v>41780</v>
      </c>
      <c r="B46507" t="s">
        <v>142960</v>
      </c>
      <c r="C46507" t="s">
        <v>326</v>
      </c>
      <c r="D46507" s="1">
        <v>42348</v>
      </c>
      <c r="E46507">
        <v>60000</v>
      </c>
      <c r="F46507" t="s">
        <v>142961</v>
      </c>
      <c r="G46507" t="b">
        <v>1</v>
      </c>
      <c r="H46507" t="s">
        <v>68</v>
      </c>
      <c r="Q46507" t="s">
        <v>142962</v>
      </c>
      <c r="R46507" t="s">
        <v>1506</v>
      </c>
      <c r="S46507" t="s">
        <v>68</v>
      </c>
      <c r="T46507" t="s">
        <v>68</v>
      </c>
      <c r="U46507" t="s">
        <v>68</v>
      </c>
    </row>
    <row r="46508" spans="1:21" x14ac:dyDescent="0.25">
      <c r="A46508">
        <v>48506</v>
      </c>
      <c r="B46508" t="s">
        <v>142960</v>
      </c>
      <c r="C46508" t="s">
        <v>74</v>
      </c>
      <c r="D46508" s="1">
        <v>42500</v>
      </c>
      <c r="E46508">
        <v>256880</v>
      </c>
      <c r="F46508" t="s">
        <v>142963</v>
      </c>
      <c r="G46508" t="b">
        <v>0</v>
      </c>
      <c r="H46508" t="s">
        <v>68</v>
      </c>
      <c r="Q46508" t="s">
        <v>142964</v>
      </c>
      <c r="R46508" t="s">
        <v>1506</v>
      </c>
      <c r="S46508" t="s">
        <v>68</v>
      </c>
      <c r="T46508" t="s">
        <v>68</v>
      </c>
      <c r="U46508" t="s">
        <v>68</v>
      </c>
    </row>
    <row r="46509" spans="1:21" x14ac:dyDescent="0.25">
      <c r="A46509">
        <v>41781</v>
      </c>
      <c r="B46509" t="s">
        <v>142965</v>
      </c>
      <c r="C46509" t="s">
        <v>326</v>
      </c>
      <c r="D46509" s="1">
        <v>42348</v>
      </c>
      <c r="E46509">
        <v>60000</v>
      </c>
      <c r="F46509" t="s">
        <v>142966</v>
      </c>
      <c r="G46509" t="b">
        <v>1</v>
      </c>
      <c r="H46509" t="s">
        <v>68</v>
      </c>
      <c r="Q46509" t="s">
        <v>142967</v>
      </c>
      <c r="R46509" t="s">
        <v>1506</v>
      </c>
      <c r="S46509" t="s">
        <v>68</v>
      </c>
      <c r="T46509" t="s">
        <v>68</v>
      </c>
      <c r="U46509" t="s">
        <v>68</v>
      </c>
    </row>
    <row r="46510" spans="1:21" x14ac:dyDescent="0.25">
      <c r="A46510">
        <v>48507</v>
      </c>
      <c r="B46510" t="s">
        <v>142965</v>
      </c>
      <c r="C46510" t="s">
        <v>74</v>
      </c>
      <c r="D46510" s="1">
        <v>42500</v>
      </c>
      <c r="E46510">
        <v>250230</v>
      </c>
      <c r="F46510" t="s">
        <v>142968</v>
      </c>
      <c r="G46510" t="b">
        <v>0</v>
      </c>
      <c r="H46510" t="s">
        <v>68</v>
      </c>
      <c r="Q46510" t="s">
        <v>142969</v>
      </c>
      <c r="R46510" t="s">
        <v>1506</v>
      </c>
      <c r="S46510" t="s">
        <v>68</v>
      </c>
      <c r="T46510" t="s">
        <v>68</v>
      </c>
      <c r="U46510" t="s">
        <v>68</v>
      </c>
    </row>
    <row r="46511" spans="1:21" x14ac:dyDescent="0.25">
      <c r="A46511">
        <v>41782</v>
      </c>
      <c r="B46511" t="s">
        <v>142970</v>
      </c>
      <c r="C46511" t="s">
        <v>326</v>
      </c>
      <c r="D46511" s="1">
        <v>42348</v>
      </c>
      <c r="E46511">
        <v>60000</v>
      </c>
      <c r="F46511" t="s">
        <v>142971</v>
      </c>
      <c r="G46511" t="b">
        <v>1</v>
      </c>
      <c r="H46511" t="s">
        <v>68</v>
      </c>
      <c r="Q46511" t="s">
        <v>142972</v>
      </c>
      <c r="R46511" t="s">
        <v>1506</v>
      </c>
      <c r="S46511" t="s">
        <v>68</v>
      </c>
      <c r="T46511" t="s">
        <v>68</v>
      </c>
      <c r="U46511" t="s">
        <v>68</v>
      </c>
    </row>
    <row r="46512" spans="1:21" x14ac:dyDescent="0.25">
      <c r="A46512">
        <v>48508</v>
      </c>
      <c r="B46512" t="s">
        <v>142970</v>
      </c>
      <c r="C46512" t="s">
        <v>74</v>
      </c>
      <c r="D46512" s="1">
        <v>42503</v>
      </c>
      <c r="E46512">
        <v>265025</v>
      </c>
      <c r="F46512" t="s">
        <v>142973</v>
      </c>
      <c r="G46512" t="b">
        <v>0</v>
      </c>
      <c r="H46512" t="s">
        <v>68</v>
      </c>
      <c r="Q46512" t="s">
        <v>142974</v>
      </c>
      <c r="R46512" t="s">
        <v>1506</v>
      </c>
      <c r="S46512" t="s">
        <v>68</v>
      </c>
      <c r="T46512" t="s">
        <v>68</v>
      </c>
      <c r="U46512" t="s">
        <v>68</v>
      </c>
    </row>
    <row r="46513" spans="1:21" x14ac:dyDescent="0.25">
      <c r="A46513">
        <v>29331</v>
      </c>
      <c r="B46513" t="s">
        <v>142975</v>
      </c>
      <c r="C46513" t="s">
        <v>326</v>
      </c>
      <c r="D46513" s="1">
        <v>42096</v>
      </c>
      <c r="E46513">
        <v>60000</v>
      </c>
      <c r="F46513" t="s">
        <v>142976</v>
      </c>
      <c r="G46513" t="b">
        <v>1</v>
      </c>
      <c r="H46513" t="s">
        <v>68</v>
      </c>
      <c r="Q46513" t="s">
        <v>142977</v>
      </c>
      <c r="R46513" t="s">
        <v>1506</v>
      </c>
      <c r="S46513" t="s">
        <v>68</v>
      </c>
      <c r="T46513" t="s">
        <v>68</v>
      </c>
      <c r="U46513" t="s">
        <v>68</v>
      </c>
    </row>
    <row r="46514" spans="1:21" x14ac:dyDescent="0.25">
      <c r="A46514">
        <v>41783</v>
      </c>
      <c r="B46514" t="s">
        <v>142975</v>
      </c>
      <c r="C46514" t="s">
        <v>74</v>
      </c>
      <c r="D46514" s="1">
        <v>42349</v>
      </c>
      <c r="E46514">
        <v>306513</v>
      </c>
      <c r="F46514" t="s">
        <v>142978</v>
      </c>
      <c r="G46514" t="b">
        <v>0</v>
      </c>
      <c r="H46514" t="s">
        <v>68</v>
      </c>
      <c r="Q46514" t="s">
        <v>142977</v>
      </c>
      <c r="R46514" t="s">
        <v>1506</v>
      </c>
      <c r="S46514" t="s">
        <v>68</v>
      </c>
      <c r="T46514" t="s">
        <v>68</v>
      </c>
      <c r="U46514" t="s">
        <v>68</v>
      </c>
    </row>
    <row r="46515" spans="1:21" x14ac:dyDescent="0.25">
      <c r="A46515">
        <v>29332</v>
      </c>
      <c r="B46515" t="s">
        <v>142979</v>
      </c>
      <c r="C46515" t="s">
        <v>326</v>
      </c>
      <c r="D46515" s="1">
        <v>42096</v>
      </c>
      <c r="E46515">
        <v>60000</v>
      </c>
      <c r="F46515" t="s">
        <v>142980</v>
      </c>
      <c r="G46515" t="b">
        <v>1</v>
      </c>
      <c r="H46515" t="s">
        <v>68</v>
      </c>
      <c r="Q46515" t="s">
        <v>142981</v>
      </c>
      <c r="R46515" t="s">
        <v>1506</v>
      </c>
      <c r="S46515" t="s">
        <v>68</v>
      </c>
      <c r="T46515" t="s">
        <v>68</v>
      </c>
      <c r="U46515" t="s">
        <v>68</v>
      </c>
    </row>
    <row r="46516" spans="1:21" x14ac:dyDescent="0.25">
      <c r="A46516">
        <v>41784</v>
      </c>
      <c r="B46516" t="s">
        <v>142979</v>
      </c>
      <c r="C46516" t="s">
        <v>74</v>
      </c>
      <c r="D46516" s="1">
        <v>42340</v>
      </c>
      <c r="E46516">
        <v>253240</v>
      </c>
      <c r="F46516" t="s">
        <v>142982</v>
      </c>
      <c r="G46516" t="b">
        <v>0</v>
      </c>
      <c r="H46516" t="s">
        <v>68</v>
      </c>
      <c r="Q46516" t="s">
        <v>142981</v>
      </c>
      <c r="R46516" t="s">
        <v>1506</v>
      </c>
      <c r="S46516" t="s">
        <v>68</v>
      </c>
      <c r="T46516" t="s">
        <v>68</v>
      </c>
      <c r="U46516" t="s">
        <v>68</v>
      </c>
    </row>
    <row r="46517" spans="1:21" x14ac:dyDescent="0.25">
      <c r="A46517">
        <v>29333</v>
      </c>
      <c r="B46517" t="s">
        <v>142983</v>
      </c>
      <c r="C46517" t="s">
        <v>326</v>
      </c>
      <c r="D46517" s="1">
        <v>42096</v>
      </c>
      <c r="E46517">
        <v>60000</v>
      </c>
      <c r="F46517" t="s">
        <v>142984</v>
      </c>
      <c r="G46517" t="b">
        <v>1</v>
      </c>
      <c r="H46517" t="s">
        <v>68</v>
      </c>
      <c r="Q46517" t="s">
        <v>142985</v>
      </c>
      <c r="R46517" t="s">
        <v>1506</v>
      </c>
      <c r="S46517" t="s">
        <v>68</v>
      </c>
      <c r="T46517" t="s">
        <v>68</v>
      </c>
      <c r="U46517" t="s">
        <v>68</v>
      </c>
    </row>
    <row r="46518" spans="1:21" x14ac:dyDescent="0.25">
      <c r="A46518">
        <v>41785</v>
      </c>
      <c r="B46518" t="s">
        <v>142983</v>
      </c>
      <c r="C46518" t="s">
        <v>74</v>
      </c>
      <c r="D46518" s="1">
        <v>42342</v>
      </c>
      <c r="E46518">
        <v>249670</v>
      </c>
      <c r="F46518" t="s">
        <v>142986</v>
      </c>
      <c r="G46518" t="b">
        <v>0</v>
      </c>
      <c r="H46518" t="s">
        <v>68</v>
      </c>
      <c r="Q46518" t="s">
        <v>142985</v>
      </c>
      <c r="R46518" t="s">
        <v>1506</v>
      </c>
      <c r="S46518" t="s">
        <v>68</v>
      </c>
      <c r="T46518" t="s">
        <v>68</v>
      </c>
      <c r="U46518" t="s">
        <v>68</v>
      </c>
    </row>
    <row r="46519" spans="1:21" x14ac:dyDescent="0.25">
      <c r="A46519">
        <v>29334</v>
      </c>
      <c r="B46519" t="s">
        <v>142987</v>
      </c>
      <c r="C46519" t="s">
        <v>326</v>
      </c>
      <c r="D46519" s="1">
        <v>42096</v>
      </c>
      <c r="E46519">
        <v>60000</v>
      </c>
      <c r="F46519" t="s">
        <v>142988</v>
      </c>
      <c r="G46519" t="b">
        <v>1</v>
      </c>
      <c r="H46519" t="s">
        <v>68</v>
      </c>
      <c r="Q46519" t="s">
        <v>142989</v>
      </c>
      <c r="R46519" t="s">
        <v>1506</v>
      </c>
      <c r="S46519" t="s">
        <v>68</v>
      </c>
      <c r="T46519" t="s">
        <v>68</v>
      </c>
      <c r="U46519" t="s">
        <v>68</v>
      </c>
    </row>
    <row r="46520" spans="1:21" x14ac:dyDescent="0.25">
      <c r="A46520">
        <v>41786</v>
      </c>
      <c r="B46520" t="s">
        <v>142987</v>
      </c>
      <c r="C46520" t="s">
        <v>74</v>
      </c>
      <c r="D46520" s="1">
        <v>42340</v>
      </c>
      <c r="E46520">
        <v>253260</v>
      </c>
      <c r="F46520" t="s">
        <v>142990</v>
      </c>
      <c r="G46520" t="b">
        <v>0</v>
      </c>
      <c r="H46520" t="s">
        <v>68</v>
      </c>
      <c r="Q46520" t="s">
        <v>142989</v>
      </c>
      <c r="R46520" t="s">
        <v>1506</v>
      </c>
      <c r="S46520" t="s">
        <v>68</v>
      </c>
      <c r="T46520" t="s">
        <v>68</v>
      </c>
      <c r="U46520" t="s">
        <v>68</v>
      </c>
    </row>
    <row r="46521" spans="1:21" x14ac:dyDescent="0.25">
      <c r="A46521">
        <v>29335</v>
      </c>
      <c r="B46521" t="s">
        <v>142991</v>
      </c>
      <c r="C46521" t="s">
        <v>326</v>
      </c>
      <c r="D46521" s="1">
        <v>42096</v>
      </c>
      <c r="E46521">
        <v>60000</v>
      </c>
      <c r="F46521" t="s">
        <v>142992</v>
      </c>
      <c r="G46521" t="b">
        <v>1</v>
      </c>
      <c r="H46521" t="s">
        <v>68</v>
      </c>
      <c r="Q46521" t="s">
        <v>142993</v>
      </c>
      <c r="R46521" t="s">
        <v>1506</v>
      </c>
      <c r="S46521" t="s">
        <v>68</v>
      </c>
      <c r="T46521" t="s">
        <v>68</v>
      </c>
      <c r="U46521" t="s">
        <v>68</v>
      </c>
    </row>
    <row r="46522" spans="1:21" x14ac:dyDescent="0.25">
      <c r="A46522">
        <v>41787</v>
      </c>
      <c r="B46522" t="s">
        <v>142991</v>
      </c>
      <c r="C46522" t="s">
        <v>74</v>
      </c>
      <c r="D46522" s="1">
        <v>42345</v>
      </c>
      <c r="E46522">
        <v>250020</v>
      </c>
      <c r="F46522" t="s">
        <v>142994</v>
      </c>
      <c r="G46522" t="b">
        <v>0</v>
      </c>
      <c r="H46522" t="s">
        <v>68</v>
      </c>
      <c r="Q46522" t="s">
        <v>142993</v>
      </c>
      <c r="R46522" t="s">
        <v>1506</v>
      </c>
      <c r="S46522" t="s">
        <v>68</v>
      </c>
      <c r="T46522" t="s">
        <v>68</v>
      </c>
      <c r="U46522" t="s">
        <v>68</v>
      </c>
    </row>
    <row r="46523" spans="1:21" x14ac:dyDescent="0.25">
      <c r="A46523">
        <v>29336</v>
      </c>
      <c r="B46523" t="s">
        <v>142995</v>
      </c>
      <c r="C46523" t="s">
        <v>326</v>
      </c>
      <c r="D46523" s="1">
        <v>42096</v>
      </c>
      <c r="E46523">
        <v>60000</v>
      </c>
      <c r="F46523" t="s">
        <v>142996</v>
      </c>
      <c r="G46523" t="b">
        <v>1</v>
      </c>
      <c r="H46523" t="s">
        <v>68</v>
      </c>
      <c r="Q46523" t="s">
        <v>142997</v>
      </c>
      <c r="R46523" t="s">
        <v>1506</v>
      </c>
      <c r="S46523" t="s">
        <v>68</v>
      </c>
      <c r="T46523" t="s">
        <v>68</v>
      </c>
      <c r="U46523" t="s">
        <v>68</v>
      </c>
    </row>
    <row r="46524" spans="1:21" x14ac:dyDescent="0.25">
      <c r="A46524">
        <v>41788</v>
      </c>
      <c r="B46524" t="s">
        <v>142995</v>
      </c>
      <c r="C46524" t="s">
        <v>74</v>
      </c>
      <c r="D46524" s="1">
        <v>42349</v>
      </c>
      <c r="E46524">
        <v>297095</v>
      </c>
      <c r="F46524" t="s">
        <v>142998</v>
      </c>
      <c r="G46524" t="b">
        <v>0</v>
      </c>
      <c r="H46524" t="s">
        <v>68</v>
      </c>
      <c r="Q46524" t="s">
        <v>142997</v>
      </c>
      <c r="R46524" t="s">
        <v>1506</v>
      </c>
      <c r="S46524" t="s">
        <v>68</v>
      </c>
      <c r="T46524" t="s">
        <v>68</v>
      </c>
      <c r="U46524" t="s">
        <v>68</v>
      </c>
    </row>
    <row r="46525" spans="1:21" x14ac:dyDescent="0.25">
      <c r="A46525">
        <v>41789</v>
      </c>
      <c r="B46525" t="s">
        <v>142999</v>
      </c>
      <c r="C46525" t="s">
        <v>326</v>
      </c>
      <c r="D46525" s="1">
        <v>42348</v>
      </c>
      <c r="E46525">
        <v>60000</v>
      </c>
      <c r="F46525" t="s">
        <v>143000</v>
      </c>
      <c r="G46525" t="b">
        <v>1</v>
      </c>
      <c r="H46525" t="s">
        <v>68</v>
      </c>
      <c r="Q46525" t="s">
        <v>143001</v>
      </c>
      <c r="R46525" t="s">
        <v>1506</v>
      </c>
      <c r="S46525" t="s">
        <v>68</v>
      </c>
      <c r="T46525" t="s">
        <v>68</v>
      </c>
      <c r="U46525" t="s">
        <v>68</v>
      </c>
    </row>
    <row r="46526" spans="1:21" x14ac:dyDescent="0.25">
      <c r="A46526">
        <v>50387</v>
      </c>
      <c r="B46526" t="s">
        <v>142999</v>
      </c>
      <c r="C46526" t="s">
        <v>74</v>
      </c>
      <c r="D46526" s="1">
        <v>42538</v>
      </c>
      <c r="E46526">
        <v>256085</v>
      </c>
      <c r="F46526" t="s">
        <v>143002</v>
      </c>
      <c r="G46526" t="b">
        <v>0</v>
      </c>
      <c r="H46526" t="s">
        <v>68</v>
      </c>
      <c r="Q46526" t="s">
        <v>143003</v>
      </c>
      <c r="R46526" t="s">
        <v>1506</v>
      </c>
      <c r="S46526" t="s">
        <v>68</v>
      </c>
      <c r="T46526" t="s">
        <v>68</v>
      </c>
      <c r="U46526" t="s">
        <v>68</v>
      </c>
    </row>
    <row r="46527" spans="1:21" x14ac:dyDescent="0.25">
      <c r="A46527">
        <v>41790</v>
      </c>
      <c r="B46527" t="s">
        <v>143004</v>
      </c>
      <c r="C46527" t="s">
        <v>326</v>
      </c>
      <c r="D46527" s="1">
        <v>42348</v>
      </c>
      <c r="E46527">
        <v>60000</v>
      </c>
      <c r="F46527" t="s">
        <v>143005</v>
      </c>
      <c r="G46527" t="b">
        <v>1</v>
      </c>
      <c r="H46527" t="s">
        <v>68</v>
      </c>
      <c r="Q46527" t="s">
        <v>143006</v>
      </c>
      <c r="R46527" t="s">
        <v>1506</v>
      </c>
      <c r="S46527" t="s">
        <v>68</v>
      </c>
      <c r="T46527" t="s">
        <v>68</v>
      </c>
      <c r="U46527" t="s">
        <v>68</v>
      </c>
    </row>
    <row r="46528" spans="1:21" x14ac:dyDescent="0.25">
      <c r="A46528">
        <v>50388</v>
      </c>
      <c r="B46528" t="s">
        <v>143004</v>
      </c>
      <c r="C46528" t="s">
        <v>74</v>
      </c>
      <c r="D46528" s="1">
        <v>42538</v>
      </c>
      <c r="E46528">
        <v>259960</v>
      </c>
      <c r="F46528" t="s">
        <v>143007</v>
      </c>
      <c r="G46528" t="b">
        <v>0</v>
      </c>
      <c r="H46528" t="s">
        <v>68</v>
      </c>
      <c r="Q46528" t="s">
        <v>143008</v>
      </c>
      <c r="R46528" t="s">
        <v>1506</v>
      </c>
      <c r="S46528" t="s">
        <v>68</v>
      </c>
      <c r="T46528" t="s">
        <v>68</v>
      </c>
      <c r="U46528" t="s">
        <v>68</v>
      </c>
    </row>
    <row r="46529" spans="1:21" x14ac:dyDescent="0.25">
      <c r="A46529">
        <v>50389</v>
      </c>
      <c r="B46529" t="s">
        <v>143009</v>
      </c>
      <c r="C46529" t="s">
        <v>74</v>
      </c>
      <c r="D46529" s="1">
        <v>42545</v>
      </c>
      <c r="E46529">
        <v>260260</v>
      </c>
      <c r="F46529" t="s">
        <v>143010</v>
      </c>
      <c r="G46529" t="b">
        <v>0</v>
      </c>
      <c r="H46529" t="s">
        <v>68</v>
      </c>
      <c r="Q46529" t="s">
        <v>143011</v>
      </c>
      <c r="R46529" t="s">
        <v>1506</v>
      </c>
      <c r="S46529" t="s">
        <v>68</v>
      </c>
      <c r="T46529" t="s">
        <v>68</v>
      </c>
      <c r="U46529" t="s">
        <v>68</v>
      </c>
    </row>
    <row r="46530" spans="1:21" x14ac:dyDescent="0.25">
      <c r="A46530">
        <v>41791</v>
      </c>
      <c r="B46530" t="s">
        <v>143012</v>
      </c>
      <c r="C46530" t="s">
        <v>326</v>
      </c>
      <c r="D46530" s="1">
        <v>42348</v>
      </c>
      <c r="E46530">
        <v>60000</v>
      </c>
      <c r="F46530" t="s">
        <v>143013</v>
      </c>
      <c r="G46530" t="b">
        <v>1</v>
      </c>
      <c r="H46530" t="s">
        <v>68</v>
      </c>
      <c r="Q46530" t="s">
        <v>143014</v>
      </c>
      <c r="R46530" t="s">
        <v>1506</v>
      </c>
      <c r="S46530" t="s">
        <v>68</v>
      </c>
      <c r="T46530" t="s">
        <v>68</v>
      </c>
      <c r="U46530" t="s">
        <v>68</v>
      </c>
    </row>
    <row r="46531" spans="1:21" x14ac:dyDescent="0.25">
      <c r="A46531">
        <v>50390</v>
      </c>
      <c r="B46531" t="s">
        <v>143012</v>
      </c>
      <c r="C46531" t="s">
        <v>74</v>
      </c>
      <c r="D46531" s="1">
        <v>42545</v>
      </c>
      <c r="E46531">
        <v>262485</v>
      </c>
      <c r="F46531" t="s">
        <v>143015</v>
      </c>
      <c r="G46531" t="b">
        <v>0</v>
      </c>
      <c r="H46531" t="s">
        <v>68</v>
      </c>
      <c r="Q46531" t="s">
        <v>143016</v>
      </c>
      <c r="R46531" t="s">
        <v>1506</v>
      </c>
      <c r="S46531" t="s">
        <v>68</v>
      </c>
      <c r="T46531" t="s">
        <v>68</v>
      </c>
      <c r="U46531" t="s">
        <v>68</v>
      </c>
    </row>
    <row r="46532" spans="1:21" x14ac:dyDescent="0.25">
      <c r="A46532">
        <v>22566</v>
      </c>
      <c r="B46532" t="s">
        <v>143017</v>
      </c>
      <c r="C46532" t="s">
        <v>326</v>
      </c>
      <c r="D46532" s="1">
        <v>41941</v>
      </c>
      <c r="E46532">
        <v>60000</v>
      </c>
      <c r="F46532" t="s">
        <v>143018</v>
      </c>
      <c r="G46532" t="b">
        <v>1</v>
      </c>
      <c r="H46532" t="s">
        <v>68</v>
      </c>
      <c r="Q46532" t="s">
        <v>143019</v>
      </c>
      <c r="R46532" t="s">
        <v>1506</v>
      </c>
      <c r="S46532" t="s">
        <v>68</v>
      </c>
      <c r="T46532" t="s">
        <v>68</v>
      </c>
      <c r="U46532" t="s">
        <v>68</v>
      </c>
    </row>
    <row r="46533" spans="1:21" x14ac:dyDescent="0.25">
      <c r="A46533">
        <v>37938</v>
      </c>
      <c r="B46533" t="s">
        <v>143017</v>
      </c>
      <c r="C46533" t="s">
        <v>74</v>
      </c>
      <c r="D46533" s="1">
        <v>42251</v>
      </c>
      <c r="E46533">
        <v>287545</v>
      </c>
      <c r="F46533" t="s">
        <v>143020</v>
      </c>
      <c r="G46533" t="b">
        <v>0</v>
      </c>
      <c r="H46533" t="s">
        <v>68</v>
      </c>
      <c r="Q46533" t="s">
        <v>143019</v>
      </c>
      <c r="R46533" t="s">
        <v>1506</v>
      </c>
      <c r="S46533" t="s">
        <v>68</v>
      </c>
      <c r="T46533" t="s">
        <v>68</v>
      </c>
      <c r="U46533" t="s">
        <v>68</v>
      </c>
    </row>
    <row r="46534" spans="1:21" x14ac:dyDescent="0.25">
      <c r="A46534">
        <v>22567</v>
      </c>
      <c r="B46534" t="s">
        <v>143021</v>
      </c>
      <c r="C46534" t="s">
        <v>326</v>
      </c>
      <c r="D46534" s="1">
        <v>41941</v>
      </c>
      <c r="E46534">
        <v>60000</v>
      </c>
      <c r="F46534" t="s">
        <v>143022</v>
      </c>
      <c r="G46534" t="b">
        <v>1</v>
      </c>
      <c r="H46534" t="s">
        <v>68</v>
      </c>
      <c r="Q46534" t="s">
        <v>143023</v>
      </c>
      <c r="R46534" t="s">
        <v>1506</v>
      </c>
      <c r="S46534" t="s">
        <v>68</v>
      </c>
      <c r="T46534" t="s">
        <v>68</v>
      </c>
      <c r="U46534" t="s">
        <v>68</v>
      </c>
    </row>
    <row r="46535" spans="1:21" x14ac:dyDescent="0.25">
      <c r="A46535">
        <v>37939</v>
      </c>
      <c r="B46535" t="s">
        <v>143021</v>
      </c>
      <c r="C46535" t="s">
        <v>74</v>
      </c>
      <c r="D46535" s="1">
        <v>42258</v>
      </c>
      <c r="E46535">
        <v>244645</v>
      </c>
      <c r="F46535" t="s">
        <v>143024</v>
      </c>
      <c r="G46535" t="b">
        <v>0</v>
      </c>
      <c r="H46535" t="s">
        <v>68</v>
      </c>
      <c r="Q46535" t="s">
        <v>143023</v>
      </c>
      <c r="R46535" t="s">
        <v>1506</v>
      </c>
      <c r="S46535" t="s">
        <v>68</v>
      </c>
      <c r="T46535" t="s">
        <v>68</v>
      </c>
      <c r="U46535" t="s">
        <v>68</v>
      </c>
    </row>
    <row r="46536" spans="1:21" x14ac:dyDescent="0.25">
      <c r="A46536">
        <v>22568</v>
      </c>
      <c r="B46536" t="s">
        <v>143025</v>
      </c>
      <c r="C46536" t="s">
        <v>326</v>
      </c>
      <c r="D46536" s="1">
        <v>41941</v>
      </c>
      <c r="E46536">
        <v>60000</v>
      </c>
      <c r="F46536" t="s">
        <v>143026</v>
      </c>
      <c r="G46536" t="b">
        <v>1</v>
      </c>
      <c r="H46536" t="s">
        <v>68</v>
      </c>
      <c r="Q46536" t="s">
        <v>143027</v>
      </c>
      <c r="R46536" t="s">
        <v>1506</v>
      </c>
      <c r="S46536" t="s">
        <v>68</v>
      </c>
      <c r="T46536" t="s">
        <v>68</v>
      </c>
      <c r="U46536" t="s">
        <v>68</v>
      </c>
    </row>
    <row r="46537" spans="1:21" x14ac:dyDescent="0.25">
      <c r="A46537">
        <v>37940</v>
      </c>
      <c r="B46537" t="s">
        <v>143025</v>
      </c>
      <c r="C46537" t="s">
        <v>74</v>
      </c>
      <c r="D46537" s="1">
        <v>42251</v>
      </c>
      <c r="E46537">
        <v>248790</v>
      </c>
      <c r="F46537" t="s">
        <v>143028</v>
      </c>
      <c r="G46537" t="b">
        <v>0</v>
      </c>
      <c r="H46537" t="s">
        <v>68</v>
      </c>
      <c r="Q46537" t="s">
        <v>143027</v>
      </c>
      <c r="R46537" t="s">
        <v>1506</v>
      </c>
      <c r="S46537" t="s">
        <v>68</v>
      </c>
      <c r="T46537" t="s">
        <v>68</v>
      </c>
      <c r="U46537" t="s">
        <v>68</v>
      </c>
    </row>
    <row r="46538" spans="1:21" x14ac:dyDescent="0.25">
      <c r="A46538">
        <v>22569</v>
      </c>
      <c r="B46538" t="s">
        <v>143029</v>
      </c>
      <c r="C46538" t="s">
        <v>326</v>
      </c>
      <c r="D46538" s="1">
        <v>41941</v>
      </c>
      <c r="E46538">
        <v>60000</v>
      </c>
      <c r="F46538" t="s">
        <v>143030</v>
      </c>
      <c r="G46538" t="b">
        <v>1</v>
      </c>
      <c r="H46538" t="s">
        <v>68</v>
      </c>
      <c r="Q46538" t="s">
        <v>143031</v>
      </c>
      <c r="R46538" t="s">
        <v>1506</v>
      </c>
      <c r="S46538" t="s">
        <v>68</v>
      </c>
      <c r="T46538" t="s">
        <v>68</v>
      </c>
      <c r="U46538" t="s">
        <v>68</v>
      </c>
    </row>
    <row r="46539" spans="1:21" x14ac:dyDescent="0.25">
      <c r="A46539">
        <v>37941</v>
      </c>
      <c r="B46539" t="s">
        <v>143029</v>
      </c>
      <c r="C46539" t="s">
        <v>74</v>
      </c>
      <c r="D46539" s="1">
        <v>42258</v>
      </c>
      <c r="E46539">
        <v>253570</v>
      </c>
      <c r="F46539" t="s">
        <v>143032</v>
      </c>
      <c r="G46539" t="b">
        <v>0</v>
      </c>
      <c r="H46539" t="s">
        <v>68</v>
      </c>
      <c r="Q46539" t="s">
        <v>143031</v>
      </c>
      <c r="R46539" t="s">
        <v>1506</v>
      </c>
      <c r="S46539" t="s">
        <v>68</v>
      </c>
      <c r="T46539" t="s">
        <v>68</v>
      </c>
      <c r="U46539" t="s">
        <v>68</v>
      </c>
    </row>
    <row r="46540" spans="1:21" x14ac:dyDescent="0.25">
      <c r="A46540">
        <v>22570</v>
      </c>
      <c r="B46540" t="s">
        <v>143033</v>
      </c>
      <c r="C46540" t="s">
        <v>326</v>
      </c>
      <c r="D46540" s="1">
        <v>41941</v>
      </c>
      <c r="E46540">
        <v>60000</v>
      </c>
      <c r="F46540" t="s">
        <v>143034</v>
      </c>
      <c r="G46540" t="b">
        <v>1</v>
      </c>
      <c r="H46540" t="s">
        <v>68</v>
      </c>
      <c r="Q46540" t="s">
        <v>143035</v>
      </c>
      <c r="R46540" t="s">
        <v>1506</v>
      </c>
      <c r="S46540" t="s">
        <v>68</v>
      </c>
      <c r="T46540" t="s">
        <v>68</v>
      </c>
      <c r="U46540" t="s">
        <v>68</v>
      </c>
    </row>
    <row r="46541" spans="1:21" x14ac:dyDescent="0.25">
      <c r="A46541">
        <v>37942</v>
      </c>
      <c r="B46541" t="s">
        <v>143033</v>
      </c>
      <c r="C46541" t="s">
        <v>74</v>
      </c>
      <c r="D46541" s="1">
        <v>42277</v>
      </c>
      <c r="E46541">
        <v>262530</v>
      </c>
      <c r="F46541" t="s">
        <v>143036</v>
      </c>
      <c r="G46541" t="b">
        <v>0</v>
      </c>
      <c r="H46541" t="s">
        <v>68</v>
      </c>
      <c r="Q46541" t="s">
        <v>143035</v>
      </c>
      <c r="R46541" t="s">
        <v>1506</v>
      </c>
      <c r="S46541" t="s">
        <v>68</v>
      </c>
      <c r="T46541" t="s">
        <v>68</v>
      </c>
      <c r="U46541" t="s">
        <v>68</v>
      </c>
    </row>
    <row r="46542" spans="1:21" x14ac:dyDescent="0.25">
      <c r="A46542">
        <v>22571</v>
      </c>
      <c r="B46542" t="s">
        <v>143037</v>
      </c>
      <c r="C46542" t="s">
        <v>326</v>
      </c>
      <c r="D46542" s="1">
        <v>41941</v>
      </c>
      <c r="E46542">
        <v>60000</v>
      </c>
      <c r="F46542" t="s">
        <v>143038</v>
      </c>
      <c r="G46542" t="b">
        <v>1</v>
      </c>
      <c r="H46542" t="s">
        <v>68</v>
      </c>
      <c r="Q46542" t="s">
        <v>143039</v>
      </c>
      <c r="R46542" t="s">
        <v>1506</v>
      </c>
      <c r="S46542" t="s">
        <v>68</v>
      </c>
      <c r="T46542" t="s">
        <v>68</v>
      </c>
      <c r="U46542" t="s">
        <v>68</v>
      </c>
    </row>
    <row r="46543" spans="1:21" x14ac:dyDescent="0.25">
      <c r="A46543">
        <v>37943</v>
      </c>
      <c r="B46543" t="s">
        <v>143037</v>
      </c>
      <c r="C46543" t="s">
        <v>74</v>
      </c>
      <c r="D46543" s="1">
        <v>42265</v>
      </c>
      <c r="E46543">
        <v>301785</v>
      </c>
      <c r="F46543" t="s">
        <v>143040</v>
      </c>
      <c r="G46543" t="b">
        <v>0</v>
      </c>
      <c r="H46543" t="s">
        <v>68</v>
      </c>
      <c r="Q46543" t="s">
        <v>143039</v>
      </c>
      <c r="R46543" t="s">
        <v>1506</v>
      </c>
      <c r="S46543" t="s">
        <v>68</v>
      </c>
      <c r="T46543" t="s">
        <v>68</v>
      </c>
      <c r="U46543" t="s">
        <v>68</v>
      </c>
    </row>
    <row r="46544" spans="1:21" x14ac:dyDescent="0.25">
      <c r="A46544">
        <v>22572</v>
      </c>
      <c r="B46544" t="s">
        <v>143041</v>
      </c>
      <c r="C46544" t="s">
        <v>74</v>
      </c>
      <c r="D46544" s="1">
        <v>41942</v>
      </c>
      <c r="E46544">
        <v>280000</v>
      </c>
      <c r="F46544" t="s">
        <v>143042</v>
      </c>
      <c r="G46544" t="b">
        <v>0</v>
      </c>
      <c r="H46544" t="s">
        <v>68</v>
      </c>
      <c r="Q46544" t="s">
        <v>143043</v>
      </c>
      <c r="R46544" t="s">
        <v>1506</v>
      </c>
      <c r="S46544" t="s">
        <v>68</v>
      </c>
      <c r="T46544" t="s">
        <v>68</v>
      </c>
      <c r="U46544" t="s">
        <v>68</v>
      </c>
    </row>
    <row r="46545" spans="1:21" x14ac:dyDescent="0.25">
      <c r="A46545">
        <v>4412</v>
      </c>
      <c r="B46545" t="s">
        <v>143044</v>
      </c>
      <c r="C46545" t="s">
        <v>257</v>
      </c>
      <c r="D46545" s="1">
        <v>41446</v>
      </c>
      <c r="E46545">
        <v>60000</v>
      </c>
      <c r="F46545" t="s">
        <v>143045</v>
      </c>
      <c r="G46545" t="b">
        <v>1</v>
      </c>
      <c r="H46545" t="s">
        <v>68</v>
      </c>
      <c r="Q46545" t="s">
        <v>143046</v>
      </c>
      <c r="R46545" t="s">
        <v>1506</v>
      </c>
      <c r="S46545" t="s">
        <v>68</v>
      </c>
      <c r="T46545" t="s">
        <v>68</v>
      </c>
      <c r="U46545" t="s">
        <v>68</v>
      </c>
    </row>
    <row r="46546" spans="1:21" x14ac:dyDescent="0.25">
      <c r="A46546">
        <v>10678</v>
      </c>
      <c r="B46546" t="s">
        <v>143044</v>
      </c>
      <c r="C46546" t="s">
        <v>257</v>
      </c>
      <c r="D46546" s="1">
        <v>41619</v>
      </c>
      <c r="E46546">
        <v>272415</v>
      </c>
      <c r="F46546" t="s">
        <v>143047</v>
      </c>
      <c r="G46546" t="b">
        <v>0</v>
      </c>
      <c r="H46546" t="s">
        <v>68</v>
      </c>
      <c r="Q46546" t="s">
        <v>143046</v>
      </c>
      <c r="R46546" t="s">
        <v>1506</v>
      </c>
      <c r="S46546" t="s">
        <v>68</v>
      </c>
      <c r="T46546" t="s">
        <v>68</v>
      </c>
      <c r="U46546" t="s">
        <v>68</v>
      </c>
    </row>
    <row r="46547" spans="1:21" x14ac:dyDescent="0.25">
      <c r="A46547">
        <v>30906</v>
      </c>
      <c r="B46547" t="s">
        <v>143044</v>
      </c>
      <c r="C46547" t="s">
        <v>74</v>
      </c>
      <c r="D46547" s="1">
        <v>42145</v>
      </c>
      <c r="E46547">
        <v>297000</v>
      </c>
      <c r="F46547" t="s">
        <v>143048</v>
      </c>
      <c r="G46547" t="b">
        <v>0</v>
      </c>
      <c r="H46547" t="s">
        <v>68</v>
      </c>
      <c r="Q46547" t="s">
        <v>143046</v>
      </c>
      <c r="R46547" t="s">
        <v>1506</v>
      </c>
      <c r="S46547" t="s">
        <v>68</v>
      </c>
      <c r="T46547" t="s">
        <v>68</v>
      </c>
      <c r="U46547" t="s">
        <v>68</v>
      </c>
    </row>
    <row r="46548" spans="1:21" x14ac:dyDescent="0.25">
      <c r="A46548">
        <v>4413</v>
      </c>
      <c r="B46548" t="s">
        <v>143049</v>
      </c>
      <c r="C46548" t="s">
        <v>257</v>
      </c>
      <c r="D46548" s="1">
        <v>41446</v>
      </c>
      <c r="E46548">
        <v>60000</v>
      </c>
      <c r="F46548" t="s">
        <v>143050</v>
      </c>
      <c r="G46548" t="b">
        <v>1</v>
      </c>
      <c r="H46548" t="s">
        <v>68</v>
      </c>
      <c r="Q46548" t="s">
        <v>143051</v>
      </c>
      <c r="R46548" t="s">
        <v>1506</v>
      </c>
      <c r="S46548" t="s">
        <v>68</v>
      </c>
      <c r="T46548" t="s">
        <v>68</v>
      </c>
      <c r="U46548" t="s">
        <v>68</v>
      </c>
    </row>
    <row r="46549" spans="1:21" x14ac:dyDescent="0.25">
      <c r="A46549">
        <v>10679</v>
      </c>
      <c r="B46549" t="s">
        <v>143049</v>
      </c>
      <c r="C46549" t="s">
        <v>257</v>
      </c>
      <c r="D46549" s="1">
        <v>41612</v>
      </c>
      <c r="E46549">
        <v>251977</v>
      </c>
      <c r="F46549" t="s">
        <v>143052</v>
      </c>
      <c r="G46549" t="b">
        <v>0</v>
      </c>
      <c r="H46549" t="s">
        <v>68</v>
      </c>
      <c r="Q46549" t="s">
        <v>143051</v>
      </c>
      <c r="R46549" t="s">
        <v>1506</v>
      </c>
      <c r="S46549" t="s">
        <v>68</v>
      </c>
      <c r="T46549" t="s">
        <v>68</v>
      </c>
      <c r="U46549" t="s">
        <v>68</v>
      </c>
    </row>
    <row r="46550" spans="1:21" x14ac:dyDescent="0.25">
      <c r="A46550">
        <v>46696</v>
      </c>
      <c r="B46550" t="s">
        <v>143049</v>
      </c>
      <c r="C46550" t="s">
        <v>74</v>
      </c>
      <c r="D46550" s="1">
        <v>42486</v>
      </c>
      <c r="E46550">
        <v>276000</v>
      </c>
      <c r="F46550" t="s">
        <v>143053</v>
      </c>
      <c r="G46550" t="b">
        <v>0</v>
      </c>
      <c r="H46550" t="s">
        <v>68</v>
      </c>
      <c r="Q46550" t="s">
        <v>143051</v>
      </c>
      <c r="R46550" t="s">
        <v>1506</v>
      </c>
      <c r="S46550" t="s">
        <v>68</v>
      </c>
      <c r="T46550" t="s">
        <v>68</v>
      </c>
      <c r="U46550" t="s">
        <v>68</v>
      </c>
    </row>
    <row r="46551" spans="1:21" x14ac:dyDescent="0.25">
      <c r="A46551">
        <v>4414</v>
      </c>
      <c r="B46551" t="s">
        <v>143054</v>
      </c>
      <c r="C46551" t="s">
        <v>257</v>
      </c>
      <c r="D46551" s="1">
        <v>41446</v>
      </c>
      <c r="E46551">
        <v>60000</v>
      </c>
      <c r="F46551" t="s">
        <v>143055</v>
      </c>
      <c r="G46551" t="b">
        <v>0</v>
      </c>
      <c r="H46551" t="s">
        <v>68</v>
      </c>
      <c r="Q46551" t="s">
        <v>143056</v>
      </c>
      <c r="R46551" t="s">
        <v>1506</v>
      </c>
      <c r="S46551" t="s">
        <v>68</v>
      </c>
      <c r="T46551" t="s">
        <v>68</v>
      </c>
      <c r="U46551" t="s">
        <v>68</v>
      </c>
    </row>
    <row r="46552" spans="1:21" x14ac:dyDescent="0.25">
      <c r="A46552">
        <v>4415</v>
      </c>
      <c r="B46552" t="s">
        <v>143057</v>
      </c>
      <c r="C46552" t="s">
        <v>257</v>
      </c>
      <c r="D46552" s="1">
        <v>41446</v>
      </c>
      <c r="E46552">
        <v>60000</v>
      </c>
      <c r="F46552" t="s">
        <v>143058</v>
      </c>
      <c r="G46552" t="b">
        <v>1</v>
      </c>
      <c r="H46552" t="s">
        <v>68</v>
      </c>
      <c r="Q46552" t="s">
        <v>143059</v>
      </c>
      <c r="R46552" t="s">
        <v>1506</v>
      </c>
      <c r="S46552" t="s">
        <v>68</v>
      </c>
      <c r="T46552" t="s">
        <v>68</v>
      </c>
      <c r="U46552" t="s">
        <v>68</v>
      </c>
    </row>
    <row r="46553" spans="1:21" x14ac:dyDescent="0.25">
      <c r="A46553">
        <v>10680</v>
      </c>
      <c r="B46553" t="s">
        <v>143057</v>
      </c>
      <c r="C46553" t="s">
        <v>257</v>
      </c>
      <c r="D46553" s="1">
        <v>41614</v>
      </c>
      <c r="E46553">
        <v>266275</v>
      </c>
      <c r="F46553" t="s">
        <v>143060</v>
      </c>
      <c r="G46553" t="b">
        <v>0</v>
      </c>
      <c r="H46553" t="s">
        <v>68</v>
      </c>
      <c r="Q46553" t="s">
        <v>143059</v>
      </c>
      <c r="R46553" t="s">
        <v>1506</v>
      </c>
      <c r="S46553" t="s">
        <v>68</v>
      </c>
      <c r="T46553" t="s">
        <v>68</v>
      </c>
      <c r="U46553" t="s">
        <v>68</v>
      </c>
    </row>
    <row r="46554" spans="1:21" x14ac:dyDescent="0.25">
      <c r="A46554">
        <v>30907</v>
      </c>
      <c r="B46554" t="s">
        <v>143057</v>
      </c>
      <c r="C46554" t="s">
        <v>74</v>
      </c>
      <c r="D46554" s="1">
        <v>42146</v>
      </c>
      <c r="E46554">
        <v>304900</v>
      </c>
      <c r="F46554" t="s">
        <v>143061</v>
      </c>
      <c r="G46554" t="b">
        <v>0</v>
      </c>
      <c r="H46554" t="s">
        <v>68</v>
      </c>
      <c r="Q46554" t="s">
        <v>143059</v>
      </c>
      <c r="R46554" t="s">
        <v>1506</v>
      </c>
      <c r="S46554" t="s">
        <v>68</v>
      </c>
      <c r="T46554" t="s">
        <v>68</v>
      </c>
      <c r="U46554" t="s">
        <v>68</v>
      </c>
    </row>
    <row r="46555" spans="1:21" x14ac:dyDescent="0.25">
      <c r="A46555">
        <v>29337</v>
      </c>
      <c r="B46555" t="s">
        <v>143062</v>
      </c>
      <c r="C46555" t="s">
        <v>74</v>
      </c>
      <c r="D46555" s="1">
        <v>42124</v>
      </c>
      <c r="E46555">
        <v>244900</v>
      </c>
      <c r="F46555" t="s">
        <v>143063</v>
      </c>
      <c r="G46555" t="b">
        <v>0</v>
      </c>
      <c r="H46555" t="s">
        <v>68</v>
      </c>
      <c r="Q46555" t="s">
        <v>143064</v>
      </c>
      <c r="R46555" t="s">
        <v>1506</v>
      </c>
      <c r="S46555" t="s">
        <v>68</v>
      </c>
      <c r="T46555" t="s">
        <v>68</v>
      </c>
      <c r="U46555" t="s">
        <v>68</v>
      </c>
    </row>
    <row r="46556" spans="1:21" x14ac:dyDescent="0.25">
      <c r="A46556">
        <v>11647</v>
      </c>
      <c r="B46556" t="s">
        <v>143065</v>
      </c>
      <c r="C46556" t="s">
        <v>257</v>
      </c>
      <c r="D46556" s="1">
        <v>41642</v>
      </c>
      <c r="E46556">
        <v>60000</v>
      </c>
      <c r="F46556" t="s">
        <v>143066</v>
      </c>
      <c r="G46556" t="b">
        <v>1</v>
      </c>
      <c r="H46556" t="s">
        <v>68</v>
      </c>
      <c r="Q46556" t="s">
        <v>143067</v>
      </c>
      <c r="R46556" t="s">
        <v>1506</v>
      </c>
      <c r="S46556" t="s">
        <v>68</v>
      </c>
      <c r="T46556" t="s">
        <v>68</v>
      </c>
      <c r="U46556" t="s">
        <v>68</v>
      </c>
    </row>
    <row r="46557" spans="1:21" x14ac:dyDescent="0.25">
      <c r="A46557">
        <v>18243</v>
      </c>
      <c r="B46557" t="s">
        <v>143065</v>
      </c>
      <c r="C46557" t="s">
        <v>74</v>
      </c>
      <c r="D46557" s="1">
        <v>41837</v>
      </c>
      <c r="E46557">
        <v>289729</v>
      </c>
      <c r="F46557" t="s">
        <v>143068</v>
      </c>
      <c r="G46557" t="b">
        <v>0</v>
      </c>
      <c r="H46557" t="s">
        <v>68</v>
      </c>
      <c r="Q46557" t="s">
        <v>143067</v>
      </c>
      <c r="R46557" t="s">
        <v>1506</v>
      </c>
      <c r="S46557" t="s">
        <v>68</v>
      </c>
      <c r="T46557" t="s">
        <v>68</v>
      </c>
      <c r="U46557" t="s">
        <v>68</v>
      </c>
    </row>
    <row r="46558" spans="1:21" x14ac:dyDescent="0.25">
      <c r="A46558">
        <v>11648</v>
      </c>
      <c r="B46558" t="s">
        <v>143069</v>
      </c>
      <c r="C46558" t="s">
        <v>257</v>
      </c>
      <c r="D46558" s="1">
        <v>41642</v>
      </c>
      <c r="E46558">
        <v>60000</v>
      </c>
      <c r="F46558" t="s">
        <v>143070</v>
      </c>
      <c r="G46558" t="b">
        <v>1</v>
      </c>
      <c r="H46558" t="s">
        <v>68</v>
      </c>
      <c r="Q46558" t="s">
        <v>143071</v>
      </c>
      <c r="R46558" t="s">
        <v>1506</v>
      </c>
      <c r="S46558" t="s">
        <v>68</v>
      </c>
      <c r="T46558" t="s">
        <v>68</v>
      </c>
      <c r="U46558" t="s">
        <v>68</v>
      </c>
    </row>
    <row r="46559" spans="1:21" x14ac:dyDescent="0.25">
      <c r="A46559">
        <v>18244</v>
      </c>
      <c r="B46559" t="s">
        <v>143069</v>
      </c>
      <c r="C46559" t="s">
        <v>74</v>
      </c>
      <c r="D46559" s="1">
        <v>41831</v>
      </c>
      <c r="E46559">
        <v>297278</v>
      </c>
      <c r="F46559" t="s">
        <v>143072</v>
      </c>
      <c r="G46559" t="b">
        <v>0</v>
      </c>
      <c r="H46559" t="s">
        <v>68</v>
      </c>
      <c r="Q46559" t="s">
        <v>143071</v>
      </c>
      <c r="R46559" t="s">
        <v>1506</v>
      </c>
      <c r="S46559" t="s">
        <v>68</v>
      </c>
      <c r="T46559" t="s">
        <v>68</v>
      </c>
      <c r="U46559" t="s">
        <v>68</v>
      </c>
    </row>
    <row r="46560" spans="1:21" x14ac:dyDescent="0.25">
      <c r="A46560">
        <v>11649</v>
      </c>
      <c r="B46560" t="s">
        <v>143073</v>
      </c>
      <c r="C46560" t="s">
        <v>257</v>
      </c>
      <c r="D46560" s="1">
        <v>41642</v>
      </c>
      <c r="E46560">
        <v>60000</v>
      </c>
      <c r="F46560" t="s">
        <v>143074</v>
      </c>
      <c r="G46560" t="b">
        <v>1</v>
      </c>
      <c r="H46560" t="s">
        <v>68</v>
      </c>
      <c r="Q46560" t="s">
        <v>143075</v>
      </c>
      <c r="R46560" t="s">
        <v>1506</v>
      </c>
      <c r="S46560" t="s">
        <v>68</v>
      </c>
      <c r="T46560" t="s">
        <v>68</v>
      </c>
      <c r="U46560" t="s">
        <v>68</v>
      </c>
    </row>
    <row r="46561" spans="1:21" x14ac:dyDescent="0.25">
      <c r="A46561">
        <v>18245</v>
      </c>
      <c r="B46561" t="s">
        <v>143073</v>
      </c>
      <c r="C46561" t="s">
        <v>74</v>
      </c>
      <c r="D46561" s="1">
        <v>41836</v>
      </c>
      <c r="E46561">
        <v>278890</v>
      </c>
      <c r="F46561" t="s">
        <v>143076</v>
      </c>
      <c r="G46561" t="b">
        <v>0</v>
      </c>
      <c r="H46561" t="s">
        <v>68</v>
      </c>
      <c r="Q46561" t="s">
        <v>143075</v>
      </c>
      <c r="R46561" t="s">
        <v>1506</v>
      </c>
      <c r="S46561" t="s">
        <v>68</v>
      </c>
      <c r="T46561" t="s">
        <v>68</v>
      </c>
      <c r="U46561" t="s">
        <v>68</v>
      </c>
    </row>
    <row r="46562" spans="1:21" x14ac:dyDescent="0.25">
      <c r="A46562">
        <v>11650</v>
      </c>
      <c r="B46562" t="s">
        <v>143077</v>
      </c>
      <c r="C46562" t="s">
        <v>257</v>
      </c>
      <c r="D46562" s="1">
        <v>41642</v>
      </c>
      <c r="E46562">
        <v>60000</v>
      </c>
      <c r="F46562" t="s">
        <v>143078</v>
      </c>
      <c r="G46562" t="b">
        <v>1</v>
      </c>
      <c r="H46562" t="s">
        <v>68</v>
      </c>
      <c r="Q46562" t="s">
        <v>143079</v>
      </c>
      <c r="R46562" t="s">
        <v>1506</v>
      </c>
      <c r="S46562" t="s">
        <v>68</v>
      </c>
      <c r="T46562" t="s">
        <v>68</v>
      </c>
      <c r="U46562" t="s">
        <v>68</v>
      </c>
    </row>
    <row r="46563" spans="1:21" x14ac:dyDescent="0.25">
      <c r="A46563">
        <v>18246</v>
      </c>
      <c r="B46563" t="s">
        <v>143077</v>
      </c>
      <c r="C46563" t="s">
        <v>74</v>
      </c>
      <c r="D46563" s="1">
        <v>41849</v>
      </c>
      <c r="E46563">
        <v>280890</v>
      </c>
      <c r="F46563" t="s">
        <v>143080</v>
      </c>
      <c r="G46563" t="b">
        <v>0</v>
      </c>
      <c r="H46563" t="s">
        <v>68</v>
      </c>
      <c r="Q46563" t="s">
        <v>143079</v>
      </c>
      <c r="R46563" t="s">
        <v>1506</v>
      </c>
      <c r="S46563" t="s">
        <v>68</v>
      </c>
      <c r="T46563" t="s">
        <v>68</v>
      </c>
      <c r="U46563" t="s">
        <v>68</v>
      </c>
    </row>
    <row r="46564" spans="1:21" x14ac:dyDescent="0.25">
      <c r="A46564">
        <v>11651</v>
      </c>
      <c r="B46564" t="s">
        <v>143081</v>
      </c>
      <c r="C46564" t="s">
        <v>257</v>
      </c>
      <c r="D46564" s="1">
        <v>41642</v>
      </c>
      <c r="E46564">
        <v>60000</v>
      </c>
      <c r="F46564" t="s">
        <v>143082</v>
      </c>
      <c r="G46564" t="b">
        <v>1</v>
      </c>
      <c r="H46564" t="s">
        <v>68</v>
      </c>
      <c r="Q46564" t="s">
        <v>143083</v>
      </c>
      <c r="R46564" t="s">
        <v>1506</v>
      </c>
      <c r="S46564" t="s">
        <v>68</v>
      </c>
      <c r="T46564" t="s">
        <v>68</v>
      </c>
      <c r="U46564" t="s">
        <v>68</v>
      </c>
    </row>
    <row r="46565" spans="1:21" x14ac:dyDescent="0.25">
      <c r="A46565">
        <v>18247</v>
      </c>
      <c r="B46565" t="s">
        <v>143081</v>
      </c>
      <c r="C46565" t="s">
        <v>74</v>
      </c>
      <c r="D46565" s="1">
        <v>41844</v>
      </c>
      <c r="E46565">
        <v>276713</v>
      </c>
      <c r="F46565" t="s">
        <v>143084</v>
      </c>
      <c r="G46565" t="b">
        <v>0</v>
      </c>
      <c r="H46565" t="s">
        <v>68</v>
      </c>
      <c r="Q46565" t="s">
        <v>143083</v>
      </c>
      <c r="R46565" t="s">
        <v>1506</v>
      </c>
      <c r="S46565" t="s">
        <v>68</v>
      </c>
      <c r="T46565" t="s">
        <v>68</v>
      </c>
      <c r="U46565" t="s">
        <v>68</v>
      </c>
    </row>
    <row r="46566" spans="1:21" x14ac:dyDescent="0.25">
      <c r="A46566">
        <v>11652</v>
      </c>
      <c r="B46566" t="s">
        <v>143085</v>
      </c>
      <c r="C46566" t="s">
        <v>257</v>
      </c>
      <c r="D46566" s="1">
        <v>41642</v>
      </c>
      <c r="E46566">
        <v>60000</v>
      </c>
      <c r="F46566" t="s">
        <v>143086</v>
      </c>
      <c r="G46566" t="b">
        <v>1</v>
      </c>
      <c r="H46566" t="s">
        <v>68</v>
      </c>
      <c r="Q46566" t="s">
        <v>143087</v>
      </c>
      <c r="R46566" t="s">
        <v>1506</v>
      </c>
      <c r="S46566" t="s">
        <v>68</v>
      </c>
      <c r="T46566" t="s">
        <v>68</v>
      </c>
      <c r="U46566" t="s">
        <v>68</v>
      </c>
    </row>
    <row r="46567" spans="1:21" x14ac:dyDescent="0.25">
      <c r="A46567">
        <v>18248</v>
      </c>
      <c r="B46567" t="s">
        <v>143085</v>
      </c>
      <c r="C46567" t="s">
        <v>74</v>
      </c>
      <c r="D46567" s="1">
        <v>41835</v>
      </c>
      <c r="E46567">
        <v>286685</v>
      </c>
      <c r="F46567" t="s">
        <v>143088</v>
      </c>
      <c r="G46567" t="b">
        <v>0</v>
      </c>
      <c r="H46567" t="s">
        <v>68</v>
      </c>
      <c r="Q46567" t="s">
        <v>143087</v>
      </c>
      <c r="R46567" t="s">
        <v>1506</v>
      </c>
      <c r="S46567" t="s">
        <v>68</v>
      </c>
      <c r="T46567" t="s">
        <v>68</v>
      </c>
      <c r="U46567" t="s">
        <v>68</v>
      </c>
    </row>
    <row r="46568" spans="1:21" x14ac:dyDescent="0.25">
      <c r="A46568">
        <v>6894</v>
      </c>
      <c r="B46568" t="s">
        <v>143089</v>
      </c>
      <c r="C46568" t="s">
        <v>74</v>
      </c>
      <c r="D46568" s="1">
        <v>41514</v>
      </c>
      <c r="E46568">
        <v>278860</v>
      </c>
      <c r="F46568" t="s">
        <v>143090</v>
      </c>
      <c r="G46568" t="b">
        <v>0</v>
      </c>
      <c r="H46568" t="s">
        <v>68</v>
      </c>
      <c r="Q46568" t="s">
        <v>143091</v>
      </c>
      <c r="R46568" t="s">
        <v>1506</v>
      </c>
      <c r="S46568" t="s">
        <v>68</v>
      </c>
      <c r="T46568" t="s">
        <v>68</v>
      </c>
      <c r="U46568" t="s">
        <v>68</v>
      </c>
    </row>
    <row r="46569" spans="1:21" x14ac:dyDescent="0.25">
      <c r="A46569">
        <v>8803</v>
      </c>
      <c r="B46569" t="s">
        <v>143092</v>
      </c>
      <c r="C46569" t="s">
        <v>74</v>
      </c>
      <c r="D46569" s="1">
        <v>41572</v>
      </c>
      <c r="E46569">
        <v>268235</v>
      </c>
      <c r="F46569" t="s">
        <v>143093</v>
      </c>
      <c r="G46569" t="b">
        <v>0</v>
      </c>
      <c r="H46569" t="s">
        <v>68</v>
      </c>
      <c r="Q46569" t="s">
        <v>143094</v>
      </c>
      <c r="R46569" t="s">
        <v>1506</v>
      </c>
      <c r="S46569" t="s">
        <v>68</v>
      </c>
      <c r="T46569" t="s">
        <v>68</v>
      </c>
      <c r="U46569" t="s">
        <v>68</v>
      </c>
    </row>
    <row r="46570" spans="1:21" x14ac:dyDescent="0.25">
      <c r="A46570">
        <v>9740</v>
      </c>
      <c r="B46570" t="s">
        <v>143095</v>
      </c>
      <c r="C46570" t="s">
        <v>257</v>
      </c>
      <c r="D46570" s="1">
        <v>41590</v>
      </c>
      <c r="E46570">
        <v>270400</v>
      </c>
      <c r="F46570" t="s">
        <v>143096</v>
      </c>
      <c r="G46570" t="b">
        <v>0</v>
      </c>
      <c r="H46570" t="s">
        <v>68</v>
      </c>
      <c r="Q46570" t="s">
        <v>143097</v>
      </c>
      <c r="R46570" t="s">
        <v>1506</v>
      </c>
      <c r="S46570" t="s">
        <v>68</v>
      </c>
      <c r="T46570" t="s">
        <v>68</v>
      </c>
      <c r="U46570" t="s">
        <v>68</v>
      </c>
    </row>
    <row r="46571" spans="1:21" x14ac:dyDescent="0.25">
      <c r="A46571">
        <v>634</v>
      </c>
      <c r="B46571" t="s">
        <v>143098</v>
      </c>
      <c r="C46571" t="s">
        <v>257</v>
      </c>
      <c r="D46571" s="1">
        <v>41313</v>
      </c>
      <c r="E46571">
        <v>268570</v>
      </c>
      <c r="F46571" t="s">
        <v>143099</v>
      </c>
      <c r="G46571" t="b">
        <v>0</v>
      </c>
      <c r="H46571" t="s">
        <v>68</v>
      </c>
      <c r="Q46571" t="s">
        <v>143100</v>
      </c>
      <c r="R46571" t="s">
        <v>1506</v>
      </c>
      <c r="S46571" t="s">
        <v>68</v>
      </c>
      <c r="T46571" t="s">
        <v>68</v>
      </c>
      <c r="U46571" t="s">
        <v>68</v>
      </c>
    </row>
    <row r="46572" spans="1:21" x14ac:dyDescent="0.25">
      <c r="A46572">
        <v>3153</v>
      </c>
      <c r="B46572" t="s">
        <v>143101</v>
      </c>
      <c r="C46572" t="s">
        <v>74</v>
      </c>
      <c r="D46572" s="1">
        <v>41404</v>
      </c>
      <c r="E46572">
        <v>282186</v>
      </c>
      <c r="F46572" t="s">
        <v>143102</v>
      </c>
      <c r="G46572" t="b">
        <v>0</v>
      </c>
      <c r="H46572" t="s">
        <v>68</v>
      </c>
      <c r="Q46572" t="s">
        <v>143103</v>
      </c>
      <c r="R46572" t="s">
        <v>1506</v>
      </c>
      <c r="S46572" t="s">
        <v>68</v>
      </c>
      <c r="T46572" t="s">
        <v>68</v>
      </c>
      <c r="U46572" t="s">
        <v>68</v>
      </c>
    </row>
    <row r="46573" spans="1:21" x14ac:dyDescent="0.25">
      <c r="A46573">
        <v>3154</v>
      </c>
      <c r="B46573" t="s">
        <v>143104</v>
      </c>
      <c r="C46573" t="s">
        <v>74</v>
      </c>
      <c r="D46573" s="1">
        <v>41404</v>
      </c>
      <c r="E46573">
        <v>294478</v>
      </c>
      <c r="F46573" t="s">
        <v>143105</v>
      </c>
      <c r="G46573" t="b">
        <v>0</v>
      </c>
      <c r="H46573" t="s">
        <v>68</v>
      </c>
      <c r="Q46573" t="s">
        <v>143106</v>
      </c>
      <c r="R46573" t="s">
        <v>1506</v>
      </c>
      <c r="S46573" t="s">
        <v>68</v>
      </c>
      <c r="T46573" t="s">
        <v>68</v>
      </c>
      <c r="U46573" t="s">
        <v>68</v>
      </c>
    </row>
    <row r="46574" spans="1:21" x14ac:dyDescent="0.25">
      <c r="A46574">
        <v>16762</v>
      </c>
      <c r="B46574" t="s">
        <v>143107</v>
      </c>
      <c r="C46574" t="s">
        <v>22</v>
      </c>
      <c r="D46574" s="1">
        <v>41801</v>
      </c>
      <c r="E46574">
        <v>159900</v>
      </c>
      <c r="F46574" t="s">
        <v>143108</v>
      </c>
      <c r="G46574" t="b">
        <v>0</v>
      </c>
      <c r="H46574" t="s">
        <v>143109</v>
      </c>
      <c r="I46574">
        <v>0.34000000357627869</v>
      </c>
      <c r="J46574">
        <v>40500</v>
      </c>
      <c r="K46574">
        <v>104900</v>
      </c>
      <c r="L46574">
        <v>145400</v>
      </c>
      <c r="M46574">
        <v>1983</v>
      </c>
      <c r="N46574">
        <v>2</v>
      </c>
      <c r="O46574">
        <v>1</v>
      </c>
      <c r="P46574">
        <v>0</v>
      </c>
      <c r="Q46574" t="s">
        <v>143110</v>
      </c>
      <c r="R46574" t="s">
        <v>1506</v>
      </c>
      <c r="S46574" t="s">
        <v>143110</v>
      </c>
      <c r="T46574" t="s">
        <v>1506</v>
      </c>
      <c r="U46574" t="s">
        <v>27</v>
      </c>
    </row>
    <row r="46575" spans="1:21" x14ac:dyDescent="0.25">
      <c r="A46575">
        <v>14326</v>
      </c>
      <c r="B46575" t="s">
        <v>143111</v>
      </c>
      <c r="C46575" t="s">
        <v>22</v>
      </c>
      <c r="D46575" s="1">
        <v>41733</v>
      </c>
      <c r="E46575">
        <v>155000</v>
      </c>
      <c r="F46575" t="s">
        <v>143112</v>
      </c>
      <c r="G46575" t="b">
        <v>0</v>
      </c>
      <c r="H46575" t="s">
        <v>143113</v>
      </c>
      <c r="I46575">
        <v>0.34999999403953552</v>
      </c>
      <c r="J46575">
        <v>40500</v>
      </c>
      <c r="K46575">
        <v>108500</v>
      </c>
      <c r="L46575">
        <v>149000</v>
      </c>
      <c r="M46575">
        <v>1984</v>
      </c>
      <c r="N46575">
        <v>3</v>
      </c>
      <c r="O46575">
        <v>2</v>
      </c>
      <c r="P46575">
        <v>0</v>
      </c>
      <c r="Q46575" t="s">
        <v>143114</v>
      </c>
      <c r="R46575" t="s">
        <v>1506</v>
      </c>
      <c r="S46575" t="s">
        <v>143114</v>
      </c>
      <c r="T46575" t="s">
        <v>1506</v>
      </c>
      <c r="U46575" t="s">
        <v>27</v>
      </c>
    </row>
    <row r="46576" spans="1:21" x14ac:dyDescent="0.25">
      <c r="A46576">
        <v>52995</v>
      </c>
      <c r="B46576" t="s">
        <v>143115</v>
      </c>
      <c r="C46576" t="s">
        <v>22</v>
      </c>
      <c r="D46576" s="1">
        <v>42601</v>
      </c>
      <c r="E46576">
        <v>230000</v>
      </c>
      <c r="F46576" t="s">
        <v>143116</v>
      </c>
      <c r="G46576" t="b">
        <v>0</v>
      </c>
      <c r="H46576" t="s">
        <v>143117</v>
      </c>
      <c r="I46576">
        <v>0.34000000357627869</v>
      </c>
      <c r="J46576">
        <v>40500</v>
      </c>
      <c r="K46576">
        <v>125400</v>
      </c>
      <c r="L46576">
        <v>165900</v>
      </c>
      <c r="M46576">
        <v>1984</v>
      </c>
      <c r="N46576">
        <v>3</v>
      </c>
      <c r="O46576">
        <v>2</v>
      </c>
      <c r="P46576">
        <v>0</v>
      </c>
      <c r="Q46576" t="s">
        <v>143118</v>
      </c>
      <c r="R46576" t="s">
        <v>1506</v>
      </c>
      <c r="S46576" t="s">
        <v>143119</v>
      </c>
      <c r="T46576" t="s">
        <v>1506</v>
      </c>
      <c r="U46576" t="s">
        <v>27</v>
      </c>
    </row>
    <row r="46577" spans="1:21" x14ac:dyDescent="0.25">
      <c r="A46577">
        <v>23814</v>
      </c>
      <c r="B46577" t="s">
        <v>143120</v>
      </c>
      <c r="C46577" t="s">
        <v>22</v>
      </c>
      <c r="D46577" s="1">
        <v>41960</v>
      </c>
      <c r="E46577">
        <v>325000</v>
      </c>
      <c r="F46577" t="s">
        <v>143121</v>
      </c>
      <c r="G46577" t="b">
        <v>0</v>
      </c>
      <c r="H46577" t="s">
        <v>143122</v>
      </c>
      <c r="I46577">
        <v>0.69999998807907104</v>
      </c>
      <c r="J46577">
        <v>65000</v>
      </c>
      <c r="K46577">
        <v>224400</v>
      </c>
      <c r="L46577">
        <v>289400</v>
      </c>
      <c r="M46577">
        <v>1988</v>
      </c>
      <c r="N46577">
        <v>3</v>
      </c>
      <c r="O46577">
        <v>3</v>
      </c>
      <c r="P46577">
        <v>0</v>
      </c>
      <c r="Q46577" t="s">
        <v>143123</v>
      </c>
      <c r="R46577" t="s">
        <v>1506</v>
      </c>
      <c r="S46577" t="s">
        <v>143123</v>
      </c>
      <c r="T46577" t="s">
        <v>1506</v>
      </c>
      <c r="U46577" t="s">
        <v>27</v>
      </c>
    </row>
    <row r="46578" spans="1:21" x14ac:dyDescent="0.25">
      <c r="A46578">
        <v>51875</v>
      </c>
      <c r="B46578" t="s">
        <v>143124</v>
      </c>
      <c r="C46578" t="s">
        <v>22</v>
      </c>
      <c r="D46578" s="1">
        <v>42557</v>
      </c>
      <c r="E46578">
        <v>398170</v>
      </c>
      <c r="F46578" t="s">
        <v>143125</v>
      </c>
      <c r="G46578" t="b">
        <v>0</v>
      </c>
      <c r="H46578" t="s">
        <v>143126</v>
      </c>
      <c r="I46578">
        <v>0.68999999761581421</v>
      </c>
      <c r="J46578">
        <v>65000</v>
      </c>
      <c r="K46578">
        <v>310900</v>
      </c>
      <c r="L46578">
        <v>375900</v>
      </c>
      <c r="M46578">
        <v>1991</v>
      </c>
      <c r="N46578">
        <v>4</v>
      </c>
      <c r="O46578">
        <v>3</v>
      </c>
      <c r="P46578">
        <v>0</v>
      </c>
      <c r="Q46578" t="s">
        <v>143127</v>
      </c>
      <c r="R46578" t="s">
        <v>1506</v>
      </c>
      <c r="S46578" t="s">
        <v>143128</v>
      </c>
      <c r="T46578" t="s">
        <v>1506</v>
      </c>
      <c r="U46578" t="s">
        <v>27</v>
      </c>
    </row>
    <row r="46579" spans="1:21" x14ac:dyDescent="0.25">
      <c r="A46579">
        <v>34600</v>
      </c>
      <c r="B46579" t="s">
        <v>143129</v>
      </c>
      <c r="C46579" t="s">
        <v>22</v>
      </c>
      <c r="D46579" s="1">
        <v>42201</v>
      </c>
      <c r="E46579">
        <v>405000</v>
      </c>
      <c r="F46579" t="s">
        <v>143130</v>
      </c>
      <c r="G46579" t="b">
        <v>0</v>
      </c>
      <c r="H46579" t="s">
        <v>143131</v>
      </c>
      <c r="I46579">
        <v>0.69999998807907104</v>
      </c>
      <c r="J46579">
        <v>65000</v>
      </c>
      <c r="K46579">
        <v>312500</v>
      </c>
      <c r="L46579">
        <v>377500</v>
      </c>
      <c r="M46579">
        <v>1988</v>
      </c>
      <c r="N46579">
        <v>4</v>
      </c>
      <c r="O46579">
        <v>2</v>
      </c>
      <c r="P46579">
        <v>1</v>
      </c>
      <c r="Q46579" t="s">
        <v>143132</v>
      </c>
      <c r="R46579" t="s">
        <v>1506</v>
      </c>
      <c r="S46579" t="s">
        <v>143132</v>
      </c>
      <c r="T46579" t="s">
        <v>1506</v>
      </c>
      <c r="U46579" t="s">
        <v>27</v>
      </c>
    </row>
    <row r="46580" spans="1:21" x14ac:dyDescent="0.25">
      <c r="A46580">
        <v>40468</v>
      </c>
      <c r="B46580" t="s">
        <v>143129</v>
      </c>
      <c r="C46580" t="s">
        <v>22</v>
      </c>
      <c r="D46580" s="1">
        <v>42313</v>
      </c>
      <c r="E46580">
        <v>422000</v>
      </c>
      <c r="F46580" t="s">
        <v>143133</v>
      </c>
      <c r="G46580" t="b">
        <v>0</v>
      </c>
      <c r="H46580" t="s">
        <v>143131</v>
      </c>
      <c r="I46580">
        <v>0.69999998807907104</v>
      </c>
      <c r="J46580">
        <v>65000</v>
      </c>
      <c r="K46580">
        <v>312500</v>
      </c>
      <c r="L46580">
        <v>377500</v>
      </c>
      <c r="M46580">
        <v>1988</v>
      </c>
      <c r="N46580">
        <v>4</v>
      </c>
      <c r="O46580">
        <v>2</v>
      </c>
      <c r="P46580">
        <v>1</v>
      </c>
      <c r="Q46580" t="s">
        <v>143132</v>
      </c>
      <c r="R46580" t="s">
        <v>1506</v>
      </c>
      <c r="S46580" t="s">
        <v>143132</v>
      </c>
      <c r="T46580" t="s">
        <v>1506</v>
      </c>
      <c r="U46580" t="s">
        <v>27</v>
      </c>
    </row>
    <row r="46581" spans="1:21" x14ac:dyDescent="0.25">
      <c r="A46581">
        <v>3155</v>
      </c>
      <c r="B46581" t="s">
        <v>143134</v>
      </c>
      <c r="C46581" t="s">
        <v>22</v>
      </c>
      <c r="D46581" s="1">
        <v>41417</v>
      </c>
      <c r="E46581">
        <v>395000</v>
      </c>
      <c r="F46581" t="s">
        <v>143135</v>
      </c>
      <c r="G46581" t="b">
        <v>0</v>
      </c>
      <c r="H46581" t="s">
        <v>143136</v>
      </c>
      <c r="I46581">
        <v>0.69999998807907104</v>
      </c>
      <c r="J46581">
        <v>65000</v>
      </c>
      <c r="K46581">
        <v>328400</v>
      </c>
      <c r="L46581">
        <v>393400</v>
      </c>
      <c r="M46581">
        <v>1999</v>
      </c>
      <c r="N46581">
        <v>4</v>
      </c>
      <c r="O46581">
        <v>2</v>
      </c>
      <c r="P46581">
        <v>1</v>
      </c>
      <c r="Q46581" t="s">
        <v>143137</v>
      </c>
      <c r="R46581" t="s">
        <v>1506</v>
      </c>
      <c r="S46581" t="s">
        <v>143137</v>
      </c>
      <c r="T46581" t="s">
        <v>1506</v>
      </c>
      <c r="U46581" t="s">
        <v>27</v>
      </c>
    </row>
    <row r="46582" spans="1:21" x14ac:dyDescent="0.25">
      <c r="A46582">
        <v>13244</v>
      </c>
      <c r="B46582" t="s">
        <v>143138</v>
      </c>
      <c r="C46582" t="s">
        <v>22</v>
      </c>
      <c r="D46582" s="1">
        <v>41715</v>
      </c>
      <c r="E46582">
        <v>356000</v>
      </c>
      <c r="F46582" t="s">
        <v>143139</v>
      </c>
      <c r="G46582" t="b">
        <v>0</v>
      </c>
      <c r="H46582" t="s">
        <v>143140</v>
      </c>
      <c r="I46582">
        <v>0.75999999046325684</v>
      </c>
      <c r="J46582">
        <v>65000</v>
      </c>
      <c r="K46582">
        <v>302400</v>
      </c>
      <c r="L46582">
        <v>367400</v>
      </c>
      <c r="M46582">
        <v>2000</v>
      </c>
      <c r="N46582">
        <v>4</v>
      </c>
      <c r="O46582">
        <v>2</v>
      </c>
      <c r="P46582">
        <v>1</v>
      </c>
      <c r="Q46582" t="s">
        <v>143141</v>
      </c>
      <c r="R46582" t="s">
        <v>1506</v>
      </c>
      <c r="S46582" t="s">
        <v>143141</v>
      </c>
      <c r="T46582" t="s">
        <v>1506</v>
      </c>
      <c r="U46582" t="s">
        <v>27</v>
      </c>
    </row>
    <row r="46583" spans="1:21" x14ac:dyDescent="0.25">
      <c r="A46583">
        <v>13245</v>
      </c>
      <c r="B46583" t="s">
        <v>143142</v>
      </c>
      <c r="C46583" t="s">
        <v>22</v>
      </c>
      <c r="D46583" s="1">
        <v>41729</v>
      </c>
      <c r="E46583">
        <v>350000</v>
      </c>
      <c r="F46583" t="s">
        <v>143143</v>
      </c>
      <c r="G46583" t="b">
        <v>0</v>
      </c>
      <c r="H46583" t="s">
        <v>143144</v>
      </c>
      <c r="I46583">
        <v>0.69999998807907104</v>
      </c>
      <c r="J46583">
        <v>65000</v>
      </c>
      <c r="K46583">
        <v>308200</v>
      </c>
      <c r="L46583">
        <v>373200</v>
      </c>
      <c r="M46583">
        <v>1999</v>
      </c>
      <c r="N46583">
        <v>4</v>
      </c>
      <c r="O46583">
        <v>2</v>
      </c>
      <c r="P46583">
        <v>1</v>
      </c>
      <c r="Q46583" t="s">
        <v>143145</v>
      </c>
      <c r="R46583" t="s">
        <v>1506</v>
      </c>
      <c r="S46583" t="s">
        <v>143145</v>
      </c>
      <c r="T46583" t="s">
        <v>1506</v>
      </c>
      <c r="U46583" t="s">
        <v>27</v>
      </c>
    </row>
    <row r="46584" spans="1:21" x14ac:dyDescent="0.25">
      <c r="A46584">
        <v>28018</v>
      </c>
      <c r="B46584" t="s">
        <v>143146</v>
      </c>
      <c r="C46584" t="s">
        <v>22</v>
      </c>
      <c r="D46584" s="1">
        <v>42086</v>
      </c>
      <c r="E46584">
        <v>350000</v>
      </c>
      <c r="F46584" t="s">
        <v>143147</v>
      </c>
      <c r="G46584" t="b">
        <v>0</v>
      </c>
      <c r="H46584" t="s">
        <v>143148</v>
      </c>
      <c r="I46584">
        <v>0.77999997138977051</v>
      </c>
      <c r="J46584">
        <v>65000</v>
      </c>
      <c r="K46584">
        <v>346700</v>
      </c>
      <c r="L46584">
        <v>411700</v>
      </c>
      <c r="M46584">
        <v>2000</v>
      </c>
      <c r="N46584">
        <v>4</v>
      </c>
      <c r="O46584">
        <v>2</v>
      </c>
      <c r="P46584">
        <v>1</v>
      </c>
      <c r="Q46584" t="s">
        <v>143149</v>
      </c>
      <c r="R46584" t="s">
        <v>1506</v>
      </c>
      <c r="S46584" t="s">
        <v>143149</v>
      </c>
      <c r="T46584" t="s">
        <v>1506</v>
      </c>
      <c r="U46584" t="s">
        <v>27</v>
      </c>
    </row>
    <row r="46585" spans="1:21" x14ac:dyDescent="0.25">
      <c r="A46585">
        <v>7917</v>
      </c>
      <c r="B46585" t="s">
        <v>143150</v>
      </c>
      <c r="C46585" t="s">
        <v>22</v>
      </c>
      <c r="D46585" s="1">
        <v>41542</v>
      </c>
      <c r="E46585">
        <v>679400</v>
      </c>
      <c r="F46585" t="s">
        <v>143151</v>
      </c>
      <c r="G46585" t="b">
        <v>0</v>
      </c>
      <c r="H46585" t="s">
        <v>143152</v>
      </c>
      <c r="I46585">
        <v>0.73000001907348633</v>
      </c>
      <c r="J46585">
        <v>123000</v>
      </c>
      <c r="K46585">
        <v>634700</v>
      </c>
      <c r="L46585">
        <v>757700</v>
      </c>
      <c r="M46585">
        <v>2003</v>
      </c>
      <c r="N46585">
        <v>5</v>
      </c>
      <c r="O46585">
        <v>5</v>
      </c>
      <c r="P46585">
        <v>1</v>
      </c>
      <c r="Q46585" t="s">
        <v>143153</v>
      </c>
      <c r="R46585" t="s">
        <v>1506</v>
      </c>
      <c r="S46585" t="s">
        <v>143153</v>
      </c>
      <c r="T46585" t="s">
        <v>1506</v>
      </c>
      <c r="U46585" t="s">
        <v>27</v>
      </c>
    </row>
    <row r="46586" spans="1:21" x14ac:dyDescent="0.25">
      <c r="A46586">
        <v>10681</v>
      </c>
      <c r="B46586" t="s">
        <v>143154</v>
      </c>
      <c r="C46586" t="s">
        <v>22</v>
      </c>
      <c r="D46586" s="1">
        <v>41625</v>
      </c>
      <c r="E46586">
        <v>400000</v>
      </c>
      <c r="F46586" t="s">
        <v>143155</v>
      </c>
      <c r="G46586" t="b">
        <v>0</v>
      </c>
      <c r="H46586" t="s">
        <v>143156</v>
      </c>
      <c r="I46586">
        <v>0.77999997138977051</v>
      </c>
      <c r="J46586">
        <v>123000</v>
      </c>
      <c r="K46586">
        <v>279700</v>
      </c>
      <c r="L46586">
        <v>420000</v>
      </c>
      <c r="M46586">
        <v>2000</v>
      </c>
      <c r="N46586">
        <v>4</v>
      </c>
      <c r="O46586">
        <v>3</v>
      </c>
      <c r="P46586">
        <v>1</v>
      </c>
      <c r="Q46586" t="s">
        <v>143157</v>
      </c>
      <c r="R46586" t="s">
        <v>1506</v>
      </c>
      <c r="S46586" t="s">
        <v>143157</v>
      </c>
      <c r="T46586" t="s">
        <v>1506</v>
      </c>
      <c r="U46586" t="s">
        <v>27</v>
      </c>
    </row>
    <row r="46587" spans="1:21" x14ac:dyDescent="0.25">
      <c r="A46587">
        <v>7918</v>
      </c>
      <c r="B46587" t="s">
        <v>143158</v>
      </c>
      <c r="C46587" t="s">
        <v>257</v>
      </c>
      <c r="D46587" s="1">
        <v>41530</v>
      </c>
      <c r="E46587">
        <v>65000</v>
      </c>
      <c r="F46587" t="s">
        <v>143159</v>
      </c>
      <c r="G46587" t="b">
        <v>1</v>
      </c>
      <c r="H46587" t="s">
        <v>143160</v>
      </c>
      <c r="I46587">
        <v>0.72000002861022949</v>
      </c>
      <c r="J46587">
        <v>98400</v>
      </c>
      <c r="K46587">
        <v>0</v>
      </c>
      <c r="L46587">
        <v>98400</v>
      </c>
      <c r="Q46587" t="s">
        <v>143161</v>
      </c>
      <c r="R46587" t="s">
        <v>1506</v>
      </c>
      <c r="S46587" t="s">
        <v>143161</v>
      </c>
      <c r="T46587" t="s">
        <v>1506</v>
      </c>
      <c r="U46587" t="s">
        <v>27</v>
      </c>
    </row>
    <row r="46588" spans="1:21" x14ac:dyDescent="0.25">
      <c r="A46588">
        <v>13246</v>
      </c>
      <c r="B46588" t="s">
        <v>143162</v>
      </c>
      <c r="C46588" t="s">
        <v>22</v>
      </c>
      <c r="D46588" s="1">
        <v>41701</v>
      </c>
      <c r="E46588">
        <v>522000</v>
      </c>
      <c r="F46588" t="s">
        <v>143163</v>
      </c>
      <c r="G46588" t="b">
        <v>0</v>
      </c>
      <c r="H46588" t="s">
        <v>143164</v>
      </c>
      <c r="I46588">
        <v>0.68999999761581421</v>
      </c>
      <c r="J46588">
        <v>123000</v>
      </c>
      <c r="K46588">
        <v>327400</v>
      </c>
      <c r="L46588">
        <v>466900</v>
      </c>
      <c r="M46588">
        <v>2001</v>
      </c>
      <c r="N46588">
        <v>4</v>
      </c>
      <c r="O46588">
        <v>5</v>
      </c>
      <c r="P46588">
        <v>1</v>
      </c>
      <c r="Q46588" t="s">
        <v>143165</v>
      </c>
      <c r="R46588" t="s">
        <v>1506</v>
      </c>
      <c r="S46588" t="s">
        <v>143165</v>
      </c>
      <c r="T46588" t="s">
        <v>1506</v>
      </c>
      <c r="U46588" t="s">
        <v>27</v>
      </c>
    </row>
    <row r="46589" spans="1:21" x14ac:dyDescent="0.25">
      <c r="A46589">
        <v>6895</v>
      </c>
      <c r="B46589" t="s">
        <v>143166</v>
      </c>
      <c r="C46589" t="s">
        <v>22</v>
      </c>
      <c r="D46589" s="1">
        <v>41507</v>
      </c>
      <c r="E46589">
        <v>647000</v>
      </c>
      <c r="F46589" t="s">
        <v>143167</v>
      </c>
      <c r="G46589" t="b">
        <v>0</v>
      </c>
      <c r="H46589" t="s">
        <v>143168</v>
      </c>
      <c r="I46589">
        <v>0.72000002861022949</v>
      </c>
      <c r="J46589">
        <v>123000</v>
      </c>
      <c r="K46589">
        <v>466600</v>
      </c>
      <c r="L46589">
        <v>589600</v>
      </c>
      <c r="M46589">
        <v>2002</v>
      </c>
      <c r="N46589">
        <v>5</v>
      </c>
      <c r="O46589">
        <v>4</v>
      </c>
      <c r="P46589">
        <v>1</v>
      </c>
      <c r="Q46589" t="s">
        <v>143169</v>
      </c>
      <c r="R46589" t="s">
        <v>1506</v>
      </c>
      <c r="S46589" t="s">
        <v>143169</v>
      </c>
      <c r="T46589" t="s">
        <v>1506</v>
      </c>
      <c r="U46589" t="s">
        <v>27</v>
      </c>
    </row>
    <row r="46590" spans="1:21" x14ac:dyDescent="0.25">
      <c r="A46590">
        <v>29338</v>
      </c>
      <c r="B46590" t="s">
        <v>143170</v>
      </c>
      <c r="C46590" t="s">
        <v>22</v>
      </c>
      <c r="D46590" s="1">
        <v>42121</v>
      </c>
      <c r="E46590">
        <v>535000</v>
      </c>
      <c r="F46590" t="s">
        <v>143171</v>
      </c>
      <c r="G46590" t="b">
        <v>0</v>
      </c>
      <c r="H46590" t="s">
        <v>143172</v>
      </c>
      <c r="I46590">
        <v>0.93000000715255737</v>
      </c>
      <c r="J46590">
        <v>65000</v>
      </c>
      <c r="K46590">
        <v>371800</v>
      </c>
      <c r="L46590">
        <v>436800</v>
      </c>
      <c r="M46590">
        <v>1999</v>
      </c>
      <c r="N46590">
        <v>4</v>
      </c>
      <c r="O46590">
        <v>3</v>
      </c>
      <c r="P46590">
        <v>0</v>
      </c>
      <c r="Q46590" t="s">
        <v>143173</v>
      </c>
      <c r="R46590" t="s">
        <v>1506</v>
      </c>
      <c r="S46590" t="s">
        <v>143173</v>
      </c>
      <c r="T46590" t="s">
        <v>1506</v>
      </c>
      <c r="U46590" t="s">
        <v>27</v>
      </c>
    </row>
    <row r="46591" spans="1:21" x14ac:dyDescent="0.25">
      <c r="A46591">
        <v>40469</v>
      </c>
      <c r="B46591" t="s">
        <v>143174</v>
      </c>
      <c r="C46591" t="s">
        <v>22</v>
      </c>
      <c r="D46591" s="1">
        <v>42326</v>
      </c>
      <c r="E46591">
        <v>500000</v>
      </c>
      <c r="F46591" t="s">
        <v>143175</v>
      </c>
      <c r="G46591" t="b">
        <v>0</v>
      </c>
      <c r="H46591" t="s">
        <v>143176</v>
      </c>
      <c r="I46591">
        <v>0.79000002145767212</v>
      </c>
      <c r="J46591">
        <v>65000</v>
      </c>
      <c r="K46591">
        <v>317300</v>
      </c>
      <c r="L46591">
        <v>400500</v>
      </c>
      <c r="M46591">
        <v>1999</v>
      </c>
      <c r="N46591">
        <v>3</v>
      </c>
      <c r="O46591">
        <v>2</v>
      </c>
      <c r="P46591">
        <v>1</v>
      </c>
      <c r="Q46591" t="s">
        <v>143177</v>
      </c>
      <c r="R46591" t="s">
        <v>1506</v>
      </c>
      <c r="S46591" t="s">
        <v>143177</v>
      </c>
      <c r="T46591" t="s">
        <v>1506</v>
      </c>
      <c r="U46591" t="s">
        <v>27</v>
      </c>
    </row>
    <row r="46592" spans="1:21" x14ac:dyDescent="0.25">
      <c r="A46592">
        <v>51876</v>
      </c>
      <c r="B46592" t="s">
        <v>143178</v>
      </c>
      <c r="C46592" t="s">
        <v>22</v>
      </c>
      <c r="D46592" s="1">
        <v>42573</v>
      </c>
      <c r="E46592">
        <v>625648</v>
      </c>
      <c r="F46592" t="s">
        <v>143179</v>
      </c>
      <c r="G46592" t="b">
        <v>0</v>
      </c>
      <c r="H46592" t="s">
        <v>143180</v>
      </c>
      <c r="I46592">
        <v>0.68999999761581421</v>
      </c>
      <c r="J46592">
        <v>123000</v>
      </c>
      <c r="K46592">
        <v>407200</v>
      </c>
      <c r="L46592">
        <v>530200</v>
      </c>
      <c r="M46592">
        <v>2001</v>
      </c>
      <c r="N46592">
        <v>3</v>
      </c>
      <c r="O46592">
        <v>3</v>
      </c>
      <c r="P46592">
        <v>0</v>
      </c>
      <c r="Q46592" t="s">
        <v>143181</v>
      </c>
      <c r="R46592" t="s">
        <v>1506</v>
      </c>
      <c r="S46592" t="s">
        <v>143182</v>
      </c>
      <c r="T46592" t="s">
        <v>1506</v>
      </c>
      <c r="U46592" t="s">
        <v>27</v>
      </c>
    </row>
    <row r="46593" spans="1:21" x14ac:dyDescent="0.25">
      <c r="A46593">
        <v>24929</v>
      </c>
      <c r="B46593" t="s">
        <v>143183</v>
      </c>
      <c r="C46593" t="s">
        <v>22</v>
      </c>
      <c r="D46593" s="1">
        <v>41975</v>
      </c>
      <c r="E46593">
        <v>735000</v>
      </c>
      <c r="F46593" t="s">
        <v>143184</v>
      </c>
      <c r="G46593" t="b">
        <v>0</v>
      </c>
      <c r="H46593" t="s">
        <v>143185</v>
      </c>
      <c r="I46593">
        <v>1.059999942779541</v>
      </c>
      <c r="J46593">
        <v>123000</v>
      </c>
      <c r="K46593">
        <v>410000</v>
      </c>
      <c r="L46593">
        <v>533000</v>
      </c>
      <c r="M46593">
        <v>2000</v>
      </c>
      <c r="N46593">
        <v>4</v>
      </c>
      <c r="O46593">
        <v>4</v>
      </c>
      <c r="P46593">
        <v>2</v>
      </c>
      <c r="Q46593" t="s">
        <v>143186</v>
      </c>
      <c r="R46593" t="s">
        <v>1506</v>
      </c>
      <c r="S46593" t="s">
        <v>143186</v>
      </c>
      <c r="T46593" t="s">
        <v>1506</v>
      </c>
      <c r="U46593" t="s">
        <v>27</v>
      </c>
    </row>
    <row r="46594" spans="1:21" x14ac:dyDescent="0.25">
      <c r="A46594">
        <v>13247</v>
      </c>
      <c r="B46594" t="s">
        <v>143187</v>
      </c>
      <c r="C46594" t="s">
        <v>22</v>
      </c>
      <c r="D46594" s="1">
        <v>41701</v>
      </c>
      <c r="E46594">
        <v>554000</v>
      </c>
      <c r="F46594" t="s">
        <v>143188</v>
      </c>
      <c r="G46594" t="b">
        <v>0</v>
      </c>
      <c r="H46594" t="s">
        <v>143189</v>
      </c>
      <c r="I46594">
        <v>0.87999999523162842</v>
      </c>
      <c r="J46594">
        <v>123000</v>
      </c>
      <c r="K46594">
        <v>356100</v>
      </c>
      <c r="L46594">
        <v>479100</v>
      </c>
      <c r="M46594">
        <v>1999</v>
      </c>
      <c r="N46594">
        <v>4</v>
      </c>
      <c r="O46594">
        <v>3</v>
      </c>
      <c r="P46594">
        <v>1</v>
      </c>
      <c r="Q46594" t="s">
        <v>143190</v>
      </c>
      <c r="R46594" t="s">
        <v>1506</v>
      </c>
      <c r="S46594" t="s">
        <v>143190</v>
      </c>
      <c r="T46594" t="s">
        <v>1506</v>
      </c>
      <c r="U46594" t="s">
        <v>27</v>
      </c>
    </row>
    <row r="46595" spans="1:21" x14ac:dyDescent="0.25">
      <c r="A46595">
        <v>36322</v>
      </c>
      <c r="B46595" t="s">
        <v>143191</v>
      </c>
      <c r="C46595" t="s">
        <v>22</v>
      </c>
      <c r="D46595" s="1">
        <v>42230</v>
      </c>
      <c r="E46595">
        <v>469900</v>
      </c>
      <c r="F46595" t="s">
        <v>143192</v>
      </c>
      <c r="G46595" t="b">
        <v>0</v>
      </c>
      <c r="H46595" t="s">
        <v>143193</v>
      </c>
      <c r="I46595">
        <v>0.8399999737739563</v>
      </c>
      <c r="J46595">
        <v>123000</v>
      </c>
      <c r="K46595">
        <v>260400</v>
      </c>
      <c r="L46595">
        <v>383400</v>
      </c>
      <c r="M46595">
        <v>2001</v>
      </c>
      <c r="N46595">
        <v>4</v>
      </c>
      <c r="O46595">
        <v>3</v>
      </c>
      <c r="P46595">
        <v>1</v>
      </c>
      <c r="Q46595" t="s">
        <v>143194</v>
      </c>
      <c r="R46595" t="s">
        <v>1506</v>
      </c>
      <c r="S46595" t="s">
        <v>143194</v>
      </c>
      <c r="T46595" t="s">
        <v>1506</v>
      </c>
      <c r="U46595" t="s">
        <v>27</v>
      </c>
    </row>
    <row r="46596" spans="1:21" x14ac:dyDescent="0.25">
      <c r="A46596">
        <v>13248</v>
      </c>
      <c r="B46596" t="s">
        <v>143195</v>
      </c>
      <c r="C46596" t="s">
        <v>22</v>
      </c>
      <c r="D46596" s="1">
        <v>41711</v>
      </c>
      <c r="E46596">
        <v>445000</v>
      </c>
      <c r="F46596" t="s">
        <v>143196</v>
      </c>
      <c r="G46596" t="b">
        <v>0</v>
      </c>
      <c r="H46596" t="s">
        <v>143197</v>
      </c>
      <c r="I46596">
        <v>0.70999997854232788</v>
      </c>
      <c r="J46596">
        <v>123000</v>
      </c>
      <c r="K46596">
        <v>298500</v>
      </c>
      <c r="L46596">
        <v>421500</v>
      </c>
      <c r="M46596">
        <v>2000</v>
      </c>
      <c r="N46596">
        <v>4</v>
      </c>
      <c r="O46596">
        <v>3</v>
      </c>
      <c r="P46596">
        <v>1</v>
      </c>
      <c r="Q46596" t="s">
        <v>143198</v>
      </c>
      <c r="R46596" t="s">
        <v>1506</v>
      </c>
      <c r="S46596" t="s">
        <v>143198</v>
      </c>
      <c r="T46596" t="s">
        <v>1506</v>
      </c>
      <c r="U46596" t="s">
        <v>27</v>
      </c>
    </row>
    <row r="46597" spans="1:21" x14ac:dyDescent="0.25">
      <c r="A46597">
        <v>3156</v>
      </c>
      <c r="B46597" t="s">
        <v>143199</v>
      </c>
      <c r="C46597" t="s">
        <v>22</v>
      </c>
      <c r="D46597" s="1">
        <v>41404</v>
      </c>
      <c r="E46597">
        <v>2000000</v>
      </c>
      <c r="F46597" t="s">
        <v>143200</v>
      </c>
      <c r="G46597" t="b">
        <v>0</v>
      </c>
      <c r="H46597" t="s">
        <v>143201</v>
      </c>
      <c r="I46597">
        <v>6.4099998474121094</v>
      </c>
      <c r="J46597">
        <v>1392800</v>
      </c>
      <c r="K46597">
        <v>1488100</v>
      </c>
      <c r="L46597">
        <v>2909700</v>
      </c>
      <c r="M46597">
        <v>1940</v>
      </c>
      <c r="N46597">
        <v>5</v>
      </c>
      <c r="O46597">
        <v>5</v>
      </c>
      <c r="P46597">
        <v>0</v>
      </c>
      <c r="Q46597" t="s">
        <v>143202</v>
      </c>
      <c r="R46597" t="s">
        <v>1506</v>
      </c>
      <c r="S46597" t="s">
        <v>143202</v>
      </c>
      <c r="T46597" t="s">
        <v>1506</v>
      </c>
      <c r="U46597" t="s">
        <v>27</v>
      </c>
    </row>
    <row r="46598" spans="1:21" x14ac:dyDescent="0.25">
      <c r="A46598">
        <v>10682</v>
      </c>
      <c r="B46598" t="s">
        <v>143199</v>
      </c>
      <c r="C46598" t="s">
        <v>22</v>
      </c>
      <c r="D46598" s="1">
        <v>41619</v>
      </c>
      <c r="E46598">
        <v>2600000</v>
      </c>
      <c r="F46598" t="s">
        <v>143203</v>
      </c>
      <c r="G46598" t="b">
        <v>0</v>
      </c>
      <c r="H46598" t="s">
        <v>143201</v>
      </c>
      <c r="I46598">
        <v>6.4099998474121094</v>
      </c>
      <c r="J46598">
        <v>1392800</v>
      </c>
      <c r="K46598">
        <v>1488100</v>
      </c>
      <c r="L46598">
        <v>2909700</v>
      </c>
      <c r="M46598">
        <v>1940</v>
      </c>
      <c r="N46598">
        <v>5</v>
      </c>
      <c r="O46598">
        <v>5</v>
      </c>
      <c r="P46598">
        <v>0</v>
      </c>
      <c r="Q46598" t="s">
        <v>143202</v>
      </c>
      <c r="R46598" t="s">
        <v>1506</v>
      </c>
      <c r="S46598" t="s">
        <v>143202</v>
      </c>
      <c r="T46598" t="s">
        <v>1506</v>
      </c>
      <c r="U46598" t="s">
        <v>27</v>
      </c>
    </row>
    <row r="46599" spans="1:21" x14ac:dyDescent="0.25">
      <c r="A46599">
        <v>36323</v>
      </c>
      <c r="B46599" t="s">
        <v>143204</v>
      </c>
      <c r="C46599" t="s">
        <v>22</v>
      </c>
      <c r="D46599" s="1">
        <v>42230</v>
      </c>
      <c r="E46599">
        <v>630000</v>
      </c>
      <c r="F46599" t="s">
        <v>143205</v>
      </c>
      <c r="G46599" t="b">
        <v>0</v>
      </c>
      <c r="H46599" t="s">
        <v>143206</v>
      </c>
      <c r="I46599">
        <v>0.92000001668930054</v>
      </c>
      <c r="J46599">
        <v>200000</v>
      </c>
      <c r="K46599">
        <v>317500</v>
      </c>
      <c r="L46599">
        <v>517500</v>
      </c>
      <c r="M46599">
        <v>1984</v>
      </c>
      <c r="N46599">
        <v>4</v>
      </c>
      <c r="O46599">
        <v>3</v>
      </c>
      <c r="P46599">
        <v>0</v>
      </c>
      <c r="Q46599" t="s">
        <v>143207</v>
      </c>
      <c r="R46599" t="s">
        <v>1506</v>
      </c>
      <c r="S46599" t="s">
        <v>143207</v>
      </c>
      <c r="T46599" t="s">
        <v>1506</v>
      </c>
      <c r="U46599" t="s">
        <v>27</v>
      </c>
    </row>
    <row r="46600" spans="1:21" x14ac:dyDescent="0.25">
      <c r="A46600">
        <v>30908</v>
      </c>
      <c r="B46600" t="s">
        <v>143208</v>
      </c>
      <c r="C46600" t="s">
        <v>22</v>
      </c>
      <c r="D46600" s="1">
        <v>42146</v>
      </c>
      <c r="E46600">
        <v>800000</v>
      </c>
      <c r="F46600" t="s">
        <v>143209</v>
      </c>
      <c r="G46600" t="b">
        <v>0</v>
      </c>
      <c r="H46600" t="s">
        <v>143210</v>
      </c>
      <c r="I46600">
        <v>1.1299999952316284</v>
      </c>
      <c r="J46600">
        <v>200000</v>
      </c>
      <c r="K46600">
        <v>484200</v>
      </c>
      <c r="L46600">
        <v>723400</v>
      </c>
      <c r="M46600">
        <v>1980</v>
      </c>
      <c r="N46600">
        <v>5</v>
      </c>
      <c r="O46600">
        <v>5</v>
      </c>
      <c r="P46600">
        <v>0</v>
      </c>
      <c r="Q46600" t="s">
        <v>143211</v>
      </c>
      <c r="R46600" t="s">
        <v>1506</v>
      </c>
      <c r="S46600" t="s">
        <v>143211</v>
      </c>
      <c r="T46600" t="s">
        <v>1506</v>
      </c>
      <c r="U46600" t="s">
        <v>27</v>
      </c>
    </row>
    <row r="46601" spans="1:21" x14ac:dyDescent="0.25">
      <c r="A46601">
        <v>29339</v>
      </c>
      <c r="B46601" t="s">
        <v>143212</v>
      </c>
      <c r="C46601" t="s">
        <v>22</v>
      </c>
      <c r="D46601" s="1">
        <v>42100</v>
      </c>
      <c r="E46601">
        <v>800000</v>
      </c>
      <c r="F46601" t="s">
        <v>143213</v>
      </c>
      <c r="G46601" t="b">
        <v>0</v>
      </c>
      <c r="H46601" t="s">
        <v>143214</v>
      </c>
      <c r="I46601">
        <v>0.95999997854232788</v>
      </c>
      <c r="J46601">
        <v>200000</v>
      </c>
      <c r="K46601">
        <v>536400</v>
      </c>
      <c r="L46601">
        <v>736400</v>
      </c>
      <c r="M46601">
        <v>1983</v>
      </c>
      <c r="N46601">
        <v>5</v>
      </c>
      <c r="O46601">
        <v>4</v>
      </c>
      <c r="P46601">
        <v>0</v>
      </c>
      <c r="Q46601" t="s">
        <v>143215</v>
      </c>
      <c r="R46601" t="s">
        <v>1506</v>
      </c>
      <c r="S46601" t="s">
        <v>143215</v>
      </c>
      <c r="T46601" t="s">
        <v>1506</v>
      </c>
      <c r="U46601" t="s">
        <v>27</v>
      </c>
    </row>
    <row r="46602" spans="1:21" x14ac:dyDescent="0.25">
      <c r="A46602">
        <v>46697</v>
      </c>
      <c r="B46602" t="s">
        <v>143216</v>
      </c>
      <c r="C46602" t="s">
        <v>22</v>
      </c>
      <c r="D46602" s="1">
        <v>42478</v>
      </c>
      <c r="E46602">
        <v>775000</v>
      </c>
      <c r="F46602" t="s">
        <v>143217</v>
      </c>
      <c r="G46602" t="b">
        <v>0</v>
      </c>
      <c r="H46602" t="s">
        <v>143218</v>
      </c>
      <c r="I46602">
        <v>0.93999999761581421</v>
      </c>
      <c r="J46602">
        <v>200000</v>
      </c>
      <c r="K46602">
        <v>432700</v>
      </c>
      <c r="L46602">
        <v>632700</v>
      </c>
      <c r="M46602">
        <v>1984</v>
      </c>
      <c r="N46602">
        <v>4</v>
      </c>
      <c r="O46602">
        <v>5</v>
      </c>
      <c r="P46602">
        <v>0</v>
      </c>
      <c r="Q46602" t="s">
        <v>143219</v>
      </c>
      <c r="R46602" t="s">
        <v>1506</v>
      </c>
      <c r="S46602" t="s">
        <v>143219</v>
      </c>
      <c r="T46602" t="s">
        <v>1506</v>
      </c>
      <c r="U46602" t="s">
        <v>27</v>
      </c>
    </row>
    <row r="46603" spans="1:21" x14ac:dyDescent="0.25">
      <c r="A46603">
        <v>11653</v>
      </c>
      <c r="B46603" t="s">
        <v>143220</v>
      </c>
      <c r="C46603" t="s">
        <v>22</v>
      </c>
      <c r="D46603" s="1">
        <v>41662</v>
      </c>
      <c r="E46603">
        <v>837500</v>
      </c>
      <c r="F46603" t="s">
        <v>143221</v>
      </c>
      <c r="G46603" t="b">
        <v>0</v>
      </c>
      <c r="H46603" t="s">
        <v>143222</v>
      </c>
      <c r="I46603">
        <v>1.2899999618530273</v>
      </c>
      <c r="J46603">
        <v>200000</v>
      </c>
      <c r="K46603">
        <v>697900</v>
      </c>
      <c r="L46603">
        <v>897900</v>
      </c>
      <c r="M46603">
        <v>1984</v>
      </c>
      <c r="N46603">
        <v>4</v>
      </c>
      <c r="O46603">
        <v>5</v>
      </c>
      <c r="P46603">
        <v>0</v>
      </c>
      <c r="Q46603" t="s">
        <v>143223</v>
      </c>
      <c r="R46603" t="s">
        <v>1506</v>
      </c>
      <c r="S46603" t="s">
        <v>143223</v>
      </c>
      <c r="T46603" t="s">
        <v>1506</v>
      </c>
      <c r="U46603" t="s">
        <v>27</v>
      </c>
    </row>
    <row r="46604" spans="1:21" x14ac:dyDescent="0.25">
      <c r="A46604">
        <v>34601</v>
      </c>
      <c r="B46604" t="s">
        <v>143224</v>
      </c>
      <c r="C46604" t="s">
        <v>22</v>
      </c>
      <c r="D46604" s="1">
        <v>42188</v>
      </c>
      <c r="E46604">
        <v>995000</v>
      </c>
      <c r="F46604" t="s">
        <v>143225</v>
      </c>
      <c r="G46604" t="b">
        <v>0</v>
      </c>
      <c r="H46604" t="s">
        <v>143226</v>
      </c>
      <c r="I46604">
        <v>1.1399999856948853</v>
      </c>
      <c r="J46604">
        <v>200000</v>
      </c>
      <c r="K46604">
        <v>567600</v>
      </c>
      <c r="L46604">
        <v>825000</v>
      </c>
      <c r="M46604">
        <v>1983</v>
      </c>
      <c r="N46604">
        <v>4</v>
      </c>
      <c r="O46604">
        <v>4</v>
      </c>
      <c r="P46604">
        <v>0</v>
      </c>
      <c r="Q46604" t="s">
        <v>143227</v>
      </c>
      <c r="R46604" t="s">
        <v>1506</v>
      </c>
      <c r="S46604" t="s">
        <v>143227</v>
      </c>
      <c r="T46604" t="s">
        <v>1506</v>
      </c>
      <c r="U46604" t="s">
        <v>27</v>
      </c>
    </row>
    <row r="46605" spans="1:21" x14ac:dyDescent="0.25">
      <c r="A46605">
        <v>18249</v>
      </c>
      <c r="B46605" t="s">
        <v>143228</v>
      </c>
      <c r="C46605" t="s">
        <v>22</v>
      </c>
      <c r="D46605" s="1">
        <v>41829</v>
      </c>
      <c r="E46605">
        <v>820000</v>
      </c>
      <c r="F46605" t="s">
        <v>143229</v>
      </c>
      <c r="G46605" t="b">
        <v>0</v>
      </c>
      <c r="H46605" t="s">
        <v>143230</v>
      </c>
      <c r="I46605">
        <v>0.92000001668930054</v>
      </c>
      <c r="J46605">
        <v>200000</v>
      </c>
      <c r="K46605">
        <v>470200</v>
      </c>
      <c r="L46605">
        <v>670200</v>
      </c>
      <c r="M46605">
        <v>1979</v>
      </c>
      <c r="N46605">
        <v>4</v>
      </c>
      <c r="O46605">
        <v>4</v>
      </c>
      <c r="P46605">
        <v>0</v>
      </c>
      <c r="Q46605" t="s">
        <v>143231</v>
      </c>
      <c r="R46605" t="s">
        <v>1506</v>
      </c>
      <c r="S46605" t="s">
        <v>143231</v>
      </c>
      <c r="T46605" t="s">
        <v>1506</v>
      </c>
      <c r="U46605" t="s">
        <v>27</v>
      </c>
    </row>
    <row r="46606" spans="1:21" x14ac:dyDescent="0.25">
      <c r="A46606">
        <v>1988</v>
      </c>
      <c r="B46606" t="s">
        <v>143232</v>
      </c>
      <c r="C46606" t="s">
        <v>22</v>
      </c>
      <c r="D46606" s="1">
        <v>41372</v>
      </c>
      <c r="E46606">
        <v>770000</v>
      </c>
      <c r="F46606" t="s">
        <v>143233</v>
      </c>
      <c r="G46606" t="b">
        <v>0</v>
      </c>
      <c r="H46606" t="s">
        <v>143234</v>
      </c>
      <c r="I46606">
        <v>0.93999999761581421</v>
      </c>
      <c r="J46606">
        <v>200000</v>
      </c>
      <c r="K46606">
        <v>456700</v>
      </c>
      <c r="L46606">
        <v>656700</v>
      </c>
      <c r="M46606">
        <v>1980</v>
      </c>
      <c r="N46606">
        <v>4</v>
      </c>
      <c r="O46606">
        <v>5</v>
      </c>
      <c r="P46606">
        <v>0</v>
      </c>
      <c r="Q46606" t="s">
        <v>143235</v>
      </c>
      <c r="R46606" t="s">
        <v>1506</v>
      </c>
      <c r="S46606" t="s">
        <v>143235</v>
      </c>
      <c r="T46606" t="s">
        <v>1506</v>
      </c>
      <c r="U46606" t="s">
        <v>27</v>
      </c>
    </row>
    <row r="46607" spans="1:21" x14ac:dyDescent="0.25">
      <c r="A46607">
        <v>4416</v>
      </c>
      <c r="B46607" t="s">
        <v>143236</v>
      </c>
      <c r="C46607" t="s">
        <v>22</v>
      </c>
      <c r="D46607" s="1">
        <v>41439</v>
      </c>
      <c r="E46607">
        <v>742000</v>
      </c>
      <c r="F46607" t="s">
        <v>143237</v>
      </c>
      <c r="G46607" t="b">
        <v>0</v>
      </c>
      <c r="H46607" t="s">
        <v>143238</v>
      </c>
      <c r="I46607">
        <v>1.0499999523162842</v>
      </c>
      <c r="J46607">
        <v>200000</v>
      </c>
      <c r="K46607">
        <v>468600</v>
      </c>
      <c r="L46607">
        <v>668600</v>
      </c>
      <c r="M46607">
        <v>1989</v>
      </c>
      <c r="N46607">
        <v>5</v>
      </c>
      <c r="O46607">
        <v>4</v>
      </c>
      <c r="P46607">
        <v>1</v>
      </c>
      <c r="Q46607" t="s">
        <v>143239</v>
      </c>
      <c r="R46607" t="s">
        <v>1506</v>
      </c>
      <c r="S46607" t="s">
        <v>143239</v>
      </c>
      <c r="T46607" t="s">
        <v>1506</v>
      </c>
      <c r="U46607" t="s">
        <v>27</v>
      </c>
    </row>
    <row r="46608" spans="1:21" x14ac:dyDescent="0.25">
      <c r="A46608">
        <v>5713</v>
      </c>
      <c r="B46608" t="s">
        <v>143240</v>
      </c>
      <c r="C46608" t="s">
        <v>22</v>
      </c>
      <c r="D46608" s="1">
        <v>41479</v>
      </c>
      <c r="E46608">
        <v>820000</v>
      </c>
      <c r="F46608" t="s">
        <v>143241</v>
      </c>
      <c r="G46608" t="b">
        <v>0</v>
      </c>
      <c r="H46608" t="s">
        <v>143242</v>
      </c>
      <c r="I46608">
        <v>1.2999999523162842</v>
      </c>
      <c r="J46608">
        <v>200000</v>
      </c>
      <c r="K46608">
        <v>438500</v>
      </c>
      <c r="L46608">
        <v>638500</v>
      </c>
      <c r="M46608">
        <v>1979</v>
      </c>
      <c r="N46608">
        <v>4</v>
      </c>
      <c r="O46608">
        <v>5</v>
      </c>
      <c r="P46608">
        <v>0</v>
      </c>
      <c r="Q46608" t="s">
        <v>143243</v>
      </c>
      <c r="R46608" t="s">
        <v>1506</v>
      </c>
      <c r="S46608" t="s">
        <v>143243</v>
      </c>
      <c r="T46608" t="s">
        <v>1506</v>
      </c>
      <c r="U46608" t="s">
        <v>27</v>
      </c>
    </row>
    <row r="46609" spans="1:21" x14ac:dyDescent="0.25">
      <c r="A46609">
        <v>14327</v>
      </c>
      <c r="B46609" t="s">
        <v>143244</v>
      </c>
      <c r="C46609" t="s">
        <v>22</v>
      </c>
      <c r="D46609" s="1">
        <v>41731</v>
      </c>
      <c r="E46609">
        <v>905000</v>
      </c>
      <c r="F46609" t="s">
        <v>143245</v>
      </c>
      <c r="G46609" t="b">
        <v>0</v>
      </c>
      <c r="H46609" t="s">
        <v>143246</v>
      </c>
      <c r="I46609">
        <v>1.059999942779541</v>
      </c>
      <c r="J46609">
        <v>200000</v>
      </c>
      <c r="K46609">
        <v>766100</v>
      </c>
      <c r="L46609">
        <v>966100</v>
      </c>
      <c r="M46609">
        <v>1988</v>
      </c>
      <c r="N46609">
        <v>4</v>
      </c>
      <c r="O46609">
        <v>5</v>
      </c>
      <c r="P46609">
        <v>0</v>
      </c>
      <c r="Q46609" t="s">
        <v>143247</v>
      </c>
      <c r="R46609" t="s">
        <v>1506</v>
      </c>
      <c r="S46609" t="s">
        <v>143247</v>
      </c>
      <c r="T46609" t="s">
        <v>1506</v>
      </c>
      <c r="U46609" t="s">
        <v>27</v>
      </c>
    </row>
    <row r="46610" spans="1:21" x14ac:dyDescent="0.25">
      <c r="A46610">
        <v>6896</v>
      </c>
      <c r="B46610" t="s">
        <v>143248</v>
      </c>
      <c r="C46610" t="s">
        <v>22</v>
      </c>
      <c r="D46610" s="1">
        <v>41508</v>
      </c>
      <c r="E46610">
        <v>560000</v>
      </c>
      <c r="F46610" t="s">
        <v>143249</v>
      </c>
      <c r="G46610" t="b">
        <v>0</v>
      </c>
      <c r="H46610" t="s">
        <v>143250</v>
      </c>
      <c r="I46610">
        <v>0.99000000953674316</v>
      </c>
      <c r="J46610">
        <v>200000</v>
      </c>
      <c r="K46610">
        <v>317600</v>
      </c>
      <c r="L46610">
        <v>556800</v>
      </c>
      <c r="M46610">
        <v>1981</v>
      </c>
      <c r="N46610">
        <v>4</v>
      </c>
      <c r="O46610">
        <v>4</v>
      </c>
      <c r="P46610">
        <v>0</v>
      </c>
      <c r="Q46610" t="s">
        <v>143251</v>
      </c>
      <c r="R46610" t="s">
        <v>1506</v>
      </c>
      <c r="S46610" t="s">
        <v>143251</v>
      </c>
      <c r="T46610" t="s">
        <v>1506</v>
      </c>
      <c r="U46610" t="s">
        <v>27</v>
      </c>
    </row>
    <row r="46611" spans="1:21" x14ac:dyDescent="0.25">
      <c r="A46611">
        <v>21183</v>
      </c>
      <c r="B46611" t="s">
        <v>143252</v>
      </c>
      <c r="C46611" t="s">
        <v>22</v>
      </c>
      <c r="D46611" s="1">
        <v>41912</v>
      </c>
      <c r="E46611">
        <v>880000</v>
      </c>
      <c r="F46611" t="s">
        <v>143253</v>
      </c>
      <c r="G46611" t="b">
        <v>0</v>
      </c>
      <c r="H46611" t="s">
        <v>143254</v>
      </c>
      <c r="I46611">
        <v>0.98000001907348633</v>
      </c>
      <c r="J46611">
        <v>200000</v>
      </c>
      <c r="K46611">
        <v>502600</v>
      </c>
      <c r="L46611">
        <v>748400</v>
      </c>
      <c r="M46611">
        <v>1984</v>
      </c>
      <c r="N46611">
        <v>4</v>
      </c>
      <c r="O46611">
        <v>3</v>
      </c>
      <c r="P46611">
        <v>2</v>
      </c>
      <c r="Q46611" t="s">
        <v>143255</v>
      </c>
      <c r="R46611" t="s">
        <v>1506</v>
      </c>
      <c r="S46611" t="s">
        <v>143255</v>
      </c>
      <c r="T46611" t="s">
        <v>1506</v>
      </c>
      <c r="U46611" t="s">
        <v>27</v>
      </c>
    </row>
    <row r="46612" spans="1:21" x14ac:dyDescent="0.25">
      <c r="A46612">
        <v>36324</v>
      </c>
      <c r="B46612" t="s">
        <v>143256</v>
      </c>
      <c r="C46612" t="s">
        <v>22</v>
      </c>
      <c r="D46612" s="1">
        <v>42244</v>
      </c>
      <c r="E46612">
        <v>1100000</v>
      </c>
      <c r="F46612" t="s">
        <v>143257</v>
      </c>
      <c r="G46612" t="b">
        <v>0</v>
      </c>
      <c r="H46612" t="s">
        <v>143258</v>
      </c>
      <c r="I46612">
        <v>1.0900000333786011</v>
      </c>
      <c r="J46612">
        <v>200000</v>
      </c>
      <c r="K46612">
        <v>629200</v>
      </c>
      <c r="L46612">
        <v>829200</v>
      </c>
      <c r="M46612">
        <v>1989</v>
      </c>
      <c r="N46612">
        <v>4</v>
      </c>
      <c r="O46612">
        <v>4</v>
      </c>
      <c r="P46612">
        <v>0</v>
      </c>
      <c r="Q46612" t="s">
        <v>143259</v>
      </c>
      <c r="R46612" t="s">
        <v>1506</v>
      </c>
      <c r="S46612" t="s">
        <v>143259</v>
      </c>
      <c r="T46612" t="s">
        <v>1506</v>
      </c>
      <c r="U46612" t="s">
        <v>27</v>
      </c>
    </row>
    <row r="46613" spans="1:21" x14ac:dyDescent="0.25">
      <c r="A46613">
        <v>34602</v>
      </c>
      <c r="B46613" t="s">
        <v>143260</v>
      </c>
      <c r="C46613" t="s">
        <v>22</v>
      </c>
      <c r="D46613" s="1">
        <v>42200</v>
      </c>
      <c r="E46613">
        <v>875000</v>
      </c>
      <c r="F46613" t="s">
        <v>143261</v>
      </c>
      <c r="G46613" t="b">
        <v>0</v>
      </c>
      <c r="H46613" t="s">
        <v>143262</v>
      </c>
      <c r="I46613">
        <v>0.94999998807907104</v>
      </c>
      <c r="J46613">
        <v>200000</v>
      </c>
      <c r="K46613">
        <v>473200</v>
      </c>
      <c r="L46613">
        <v>712400</v>
      </c>
      <c r="M46613">
        <v>1983</v>
      </c>
      <c r="N46613">
        <v>4</v>
      </c>
      <c r="O46613">
        <v>5</v>
      </c>
      <c r="P46613">
        <v>0</v>
      </c>
      <c r="Q46613" t="s">
        <v>143263</v>
      </c>
      <c r="R46613" t="s">
        <v>1506</v>
      </c>
      <c r="S46613" t="s">
        <v>143263</v>
      </c>
      <c r="T46613" t="s">
        <v>1506</v>
      </c>
      <c r="U46613" t="s">
        <v>27</v>
      </c>
    </row>
    <row r="46614" spans="1:21" x14ac:dyDescent="0.25">
      <c r="A46614">
        <v>51877</v>
      </c>
      <c r="B46614" t="s">
        <v>143264</v>
      </c>
      <c r="C46614" t="s">
        <v>326</v>
      </c>
      <c r="D46614" s="1">
        <v>42566</v>
      </c>
      <c r="E46614">
        <v>380000</v>
      </c>
      <c r="F46614" t="s">
        <v>143265</v>
      </c>
      <c r="G46614" t="b">
        <v>1</v>
      </c>
      <c r="H46614" t="s">
        <v>28440</v>
      </c>
      <c r="I46614">
        <v>0.94999998807907104</v>
      </c>
      <c r="J46614">
        <v>200000</v>
      </c>
      <c r="K46614">
        <v>0</v>
      </c>
      <c r="L46614">
        <v>200000</v>
      </c>
      <c r="Q46614" t="s">
        <v>143266</v>
      </c>
      <c r="R46614" t="s">
        <v>1506</v>
      </c>
      <c r="S46614" t="s">
        <v>143267</v>
      </c>
      <c r="T46614" t="s">
        <v>1506</v>
      </c>
      <c r="U46614" t="s">
        <v>27</v>
      </c>
    </row>
    <row r="46615" spans="1:21" x14ac:dyDescent="0.25">
      <c r="A46615">
        <v>45139</v>
      </c>
      <c r="B46615" t="s">
        <v>143268</v>
      </c>
      <c r="C46615" t="s">
        <v>22</v>
      </c>
      <c r="D46615" s="1">
        <v>42438</v>
      </c>
      <c r="E46615">
        <v>1200000</v>
      </c>
      <c r="F46615" t="s">
        <v>143269</v>
      </c>
      <c r="G46615" t="b">
        <v>0</v>
      </c>
      <c r="H46615" t="s">
        <v>143270</v>
      </c>
      <c r="I46615">
        <v>0.94999998807907104</v>
      </c>
      <c r="J46615">
        <v>200000</v>
      </c>
      <c r="K46615">
        <v>644200</v>
      </c>
      <c r="L46615">
        <v>874200</v>
      </c>
      <c r="M46615">
        <v>1987</v>
      </c>
      <c r="N46615">
        <v>4</v>
      </c>
      <c r="O46615">
        <v>3</v>
      </c>
      <c r="P46615">
        <v>2</v>
      </c>
      <c r="Q46615" t="s">
        <v>143271</v>
      </c>
      <c r="R46615" t="s">
        <v>1506</v>
      </c>
      <c r="S46615" t="s">
        <v>143271</v>
      </c>
      <c r="T46615" t="s">
        <v>1506</v>
      </c>
      <c r="U46615" t="s">
        <v>27</v>
      </c>
    </row>
    <row r="46616" spans="1:21" x14ac:dyDescent="0.25">
      <c r="A46616">
        <v>54395</v>
      </c>
      <c r="B46616" t="s">
        <v>143272</v>
      </c>
      <c r="C46616" t="s">
        <v>22</v>
      </c>
      <c r="D46616" s="1">
        <v>42640</v>
      </c>
      <c r="E46616">
        <v>1195000</v>
      </c>
      <c r="F46616" t="s">
        <v>143273</v>
      </c>
      <c r="G46616" t="b">
        <v>0</v>
      </c>
      <c r="H46616" t="s">
        <v>68</v>
      </c>
      <c r="Q46616" t="s">
        <v>143274</v>
      </c>
      <c r="R46616" t="s">
        <v>1506</v>
      </c>
      <c r="S46616" t="s">
        <v>68</v>
      </c>
      <c r="T46616" t="s">
        <v>68</v>
      </c>
      <c r="U46616" t="s">
        <v>68</v>
      </c>
    </row>
    <row r="46617" spans="1:21" x14ac:dyDescent="0.25">
      <c r="A46617">
        <v>19694</v>
      </c>
      <c r="B46617" t="s">
        <v>143275</v>
      </c>
      <c r="C46617" t="s">
        <v>22</v>
      </c>
      <c r="D46617" s="1">
        <v>41866</v>
      </c>
      <c r="E46617">
        <v>800000</v>
      </c>
      <c r="F46617" t="s">
        <v>143276</v>
      </c>
      <c r="G46617" t="b">
        <v>0</v>
      </c>
      <c r="H46617" t="s">
        <v>68</v>
      </c>
      <c r="Q46617" t="s">
        <v>143277</v>
      </c>
      <c r="R46617" t="s">
        <v>1506</v>
      </c>
      <c r="S46617" t="s">
        <v>68</v>
      </c>
      <c r="T46617" t="s">
        <v>68</v>
      </c>
      <c r="U46617" t="s">
        <v>68</v>
      </c>
    </row>
    <row r="46618" spans="1:21" x14ac:dyDescent="0.25">
      <c r="A46618">
        <v>16763</v>
      </c>
      <c r="B46618" t="s">
        <v>143278</v>
      </c>
      <c r="C46618" t="s">
        <v>22</v>
      </c>
      <c r="D46618" s="1">
        <v>41815</v>
      </c>
      <c r="E46618">
        <v>975000</v>
      </c>
      <c r="F46618" t="s">
        <v>143279</v>
      </c>
      <c r="G46618" t="b">
        <v>0</v>
      </c>
      <c r="H46618" t="s">
        <v>68</v>
      </c>
      <c r="Q46618" t="s">
        <v>143280</v>
      </c>
      <c r="R46618" t="s">
        <v>1506</v>
      </c>
      <c r="S46618" t="s">
        <v>68</v>
      </c>
      <c r="T46618" t="s">
        <v>68</v>
      </c>
      <c r="U46618" t="s">
        <v>68</v>
      </c>
    </row>
    <row r="46619" spans="1:21" x14ac:dyDescent="0.25">
      <c r="A46619">
        <v>54396</v>
      </c>
      <c r="B46619" t="s">
        <v>143281</v>
      </c>
      <c r="C46619" t="s">
        <v>22</v>
      </c>
      <c r="D46619" s="1">
        <v>42643</v>
      </c>
      <c r="E46619">
        <v>985000</v>
      </c>
      <c r="F46619" t="s">
        <v>143282</v>
      </c>
      <c r="G46619" t="b">
        <v>0</v>
      </c>
      <c r="H46619" t="s">
        <v>68</v>
      </c>
      <c r="Q46619" t="s">
        <v>143283</v>
      </c>
      <c r="R46619" t="s">
        <v>1506</v>
      </c>
      <c r="S46619" t="s">
        <v>68</v>
      </c>
      <c r="T46619" t="s">
        <v>68</v>
      </c>
      <c r="U46619" t="s">
        <v>68</v>
      </c>
    </row>
    <row r="46620" spans="1:21" x14ac:dyDescent="0.25">
      <c r="A46620">
        <v>7919</v>
      </c>
      <c r="B46620" t="s">
        <v>143284</v>
      </c>
      <c r="C46620" t="s">
        <v>257</v>
      </c>
      <c r="D46620" s="1">
        <v>41547</v>
      </c>
      <c r="E46620">
        <v>330000</v>
      </c>
      <c r="F46620" t="s">
        <v>143285</v>
      </c>
      <c r="G46620" t="b">
        <v>1</v>
      </c>
      <c r="H46620" t="s">
        <v>68</v>
      </c>
      <c r="Q46620" t="s">
        <v>143286</v>
      </c>
      <c r="R46620" t="s">
        <v>1506</v>
      </c>
      <c r="S46620" t="s">
        <v>68</v>
      </c>
      <c r="T46620" t="s">
        <v>68</v>
      </c>
      <c r="U46620" t="s">
        <v>68</v>
      </c>
    </row>
    <row r="46621" spans="1:21" x14ac:dyDescent="0.25">
      <c r="A46621">
        <v>28019</v>
      </c>
      <c r="B46621" t="s">
        <v>143287</v>
      </c>
      <c r="C46621" t="s">
        <v>22</v>
      </c>
      <c r="D46621" s="1">
        <v>42087</v>
      </c>
      <c r="E46621">
        <v>875000</v>
      </c>
      <c r="F46621" t="s">
        <v>143288</v>
      </c>
      <c r="G46621" t="b">
        <v>0</v>
      </c>
      <c r="H46621" t="s">
        <v>68</v>
      </c>
      <c r="Q46621" t="s">
        <v>143289</v>
      </c>
      <c r="R46621" t="s">
        <v>1506</v>
      </c>
      <c r="S46621" t="s">
        <v>68</v>
      </c>
      <c r="T46621" t="s">
        <v>68</v>
      </c>
      <c r="U46621" t="s">
        <v>68</v>
      </c>
    </row>
    <row r="46622" spans="1:21" x14ac:dyDescent="0.25">
      <c r="A46622">
        <v>4417</v>
      </c>
      <c r="B46622" t="s">
        <v>143290</v>
      </c>
      <c r="C46622" t="s">
        <v>22</v>
      </c>
      <c r="D46622" s="1">
        <v>41436</v>
      </c>
      <c r="E46622">
        <v>889000</v>
      </c>
      <c r="F46622" t="s">
        <v>143291</v>
      </c>
      <c r="G46622" t="b">
        <v>0</v>
      </c>
      <c r="H46622" t="s">
        <v>68</v>
      </c>
      <c r="Q46622" t="s">
        <v>143292</v>
      </c>
      <c r="R46622" t="s">
        <v>1506</v>
      </c>
      <c r="S46622" t="s">
        <v>68</v>
      </c>
      <c r="T46622" t="s">
        <v>68</v>
      </c>
      <c r="U46622" t="s">
        <v>68</v>
      </c>
    </row>
    <row r="46623" spans="1:21" x14ac:dyDescent="0.25">
      <c r="A46623">
        <v>36325</v>
      </c>
      <c r="B46623" t="s">
        <v>143293</v>
      </c>
      <c r="C46623" t="s">
        <v>22</v>
      </c>
      <c r="D46623" s="1">
        <v>42222</v>
      </c>
      <c r="E46623">
        <v>1515000</v>
      </c>
      <c r="F46623" t="s">
        <v>143294</v>
      </c>
      <c r="G46623" t="b">
        <v>0</v>
      </c>
      <c r="H46623" t="s">
        <v>68</v>
      </c>
      <c r="Q46623" t="s">
        <v>143295</v>
      </c>
      <c r="R46623" t="s">
        <v>1506</v>
      </c>
      <c r="S46623" t="s">
        <v>68</v>
      </c>
      <c r="T46623" t="s">
        <v>68</v>
      </c>
      <c r="U46623" t="s">
        <v>68</v>
      </c>
    </row>
    <row r="46624" spans="1:21" x14ac:dyDescent="0.25">
      <c r="A46624">
        <v>24930</v>
      </c>
      <c r="B46624" t="s">
        <v>143296</v>
      </c>
      <c r="C46624" t="s">
        <v>326</v>
      </c>
      <c r="D46624" s="1">
        <v>42003</v>
      </c>
      <c r="E46624">
        <v>980000</v>
      </c>
      <c r="F46624" t="s">
        <v>143297</v>
      </c>
      <c r="G46624" t="b">
        <v>1</v>
      </c>
      <c r="H46624" t="s">
        <v>143298</v>
      </c>
      <c r="I46624">
        <v>1.4099999666213989</v>
      </c>
      <c r="J46624">
        <v>165200</v>
      </c>
      <c r="K46624">
        <v>0</v>
      </c>
      <c r="L46624">
        <v>165200</v>
      </c>
      <c r="Q46624" t="s">
        <v>108632</v>
      </c>
      <c r="R46624" t="s">
        <v>129133</v>
      </c>
      <c r="S46624" t="s">
        <v>108632</v>
      </c>
      <c r="T46624" t="s">
        <v>129133</v>
      </c>
      <c r="U46624" t="s">
        <v>27</v>
      </c>
    </row>
    <row r="46625" spans="1:21" x14ac:dyDescent="0.25">
      <c r="A46625">
        <v>3157</v>
      </c>
      <c r="B46625" t="s">
        <v>143299</v>
      </c>
      <c r="C46625" t="s">
        <v>22</v>
      </c>
      <c r="D46625" s="1">
        <v>41408</v>
      </c>
      <c r="E46625">
        <v>1200000</v>
      </c>
      <c r="F46625" t="s">
        <v>143300</v>
      </c>
      <c r="G46625" t="b">
        <v>0</v>
      </c>
      <c r="H46625" t="s">
        <v>143301</v>
      </c>
      <c r="I46625">
        <v>7.7800002098083496</v>
      </c>
      <c r="J46625">
        <v>378800</v>
      </c>
      <c r="K46625">
        <v>21400</v>
      </c>
      <c r="L46625">
        <v>405300</v>
      </c>
      <c r="M46625">
        <v>1942</v>
      </c>
      <c r="N46625">
        <v>4</v>
      </c>
      <c r="O46625">
        <v>3</v>
      </c>
      <c r="P46625">
        <v>0</v>
      </c>
      <c r="Q46625" t="s">
        <v>143302</v>
      </c>
      <c r="R46625" t="s">
        <v>1506</v>
      </c>
      <c r="S46625" t="s">
        <v>143302</v>
      </c>
      <c r="T46625" t="s">
        <v>1506</v>
      </c>
      <c r="U46625" t="s">
        <v>27</v>
      </c>
    </row>
    <row r="46626" spans="1:21" x14ac:dyDescent="0.25">
      <c r="A46626">
        <v>51878</v>
      </c>
      <c r="B46626" t="s">
        <v>143299</v>
      </c>
      <c r="C46626" t="s">
        <v>22</v>
      </c>
      <c r="D46626" s="1">
        <v>42573</v>
      </c>
      <c r="E46626">
        <v>1330000</v>
      </c>
      <c r="F46626" t="s">
        <v>143303</v>
      </c>
      <c r="G46626" t="b">
        <v>0</v>
      </c>
      <c r="H46626" t="s">
        <v>143301</v>
      </c>
      <c r="I46626">
        <v>7.7800002098083496</v>
      </c>
      <c r="J46626">
        <v>378800</v>
      </c>
      <c r="K46626">
        <v>21400</v>
      </c>
      <c r="L46626">
        <v>405300</v>
      </c>
      <c r="M46626">
        <v>1942</v>
      </c>
      <c r="N46626">
        <v>4</v>
      </c>
      <c r="O46626">
        <v>3</v>
      </c>
      <c r="P46626">
        <v>0</v>
      </c>
      <c r="Q46626" t="s">
        <v>143304</v>
      </c>
      <c r="R46626" t="s">
        <v>1506</v>
      </c>
      <c r="S46626" t="s">
        <v>143302</v>
      </c>
      <c r="T46626" t="s">
        <v>1506</v>
      </c>
      <c r="U46626" t="s">
        <v>27</v>
      </c>
    </row>
    <row r="46627" spans="1:21" x14ac:dyDescent="0.25">
      <c r="A46627">
        <v>13249</v>
      </c>
      <c r="B46627" t="s">
        <v>143305</v>
      </c>
      <c r="C46627" t="s">
        <v>22</v>
      </c>
      <c r="D46627" s="1">
        <v>41711</v>
      </c>
      <c r="E46627">
        <v>650000</v>
      </c>
      <c r="F46627" t="s">
        <v>143306</v>
      </c>
      <c r="G46627" t="b">
        <v>0</v>
      </c>
      <c r="H46627" t="s">
        <v>143307</v>
      </c>
      <c r="I46627">
        <v>5.9600000381469727</v>
      </c>
      <c r="J46627">
        <v>386600</v>
      </c>
      <c r="K46627">
        <v>216300</v>
      </c>
      <c r="L46627">
        <v>658700</v>
      </c>
      <c r="M46627">
        <v>1958</v>
      </c>
      <c r="N46627">
        <v>3</v>
      </c>
      <c r="O46627">
        <v>4</v>
      </c>
      <c r="P46627">
        <v>0</v>
      </c>
      <c r="Q46627" t="s">
        <v>143308</v>
      </c>
      <c r="R46627" t="s">
        <v>129133</v>
      </c>
      <c r="S46627" t="s">
        <v>143308</v>
      </c>
      <c r="T46627" t="s">
        <v>129133</v>
      </c>
      <c r="U46627" t="s">
        <v>27</v>
      </c>
    </row>
    <row r="46628" spans="1:21" x14ac:dyDescent="0.25">
      <c r="A46628">
        <v>21184</v>
      </c>
      <c r="B46628" t="s">
        <v>143309</v>
      </c>
      <c r="C46628" t="s">
        <v>22</v>
      </c>
      <c r="D46628" s="1">
        <v>41897</v>
      </c>
      <c r="E46628">
        <v>866000</v>
      </c>
      <c r="F46628" t="s">
        <v>143310</v>
      </c>
      <c r="G46628" t="b">
        <v>0</v>
      </c>
      <c r="H46628" t="s">
        <v>143311</v>
      </c>
      <c r="I46628">
        <v>3.130000114440918</v>
      </c>
      <c r="J46628">
        <v>340400</v>
      </c>
      <c r="K46628">
        <v>597100</v>
      </c>
      <c r="L46628">
        <v>968000</v>
      </c>
      <c r="M46628">
        <v>1969</v>
      </c>
      <c r="N46628">
        <v>4</v>
      </c>
      <c r="O46628">
        <v>3</v>
      </c>
      <c r="P46628">
        <v>1</v>
      </c>
      <c r="Q46628" t="s">
        <v>143312</v>
      </c>
      <c r="R46628" t="s">
        <v>1506</v>
      </c>
      <c r="S46628" t="s">
        <v>143312</v>
      </c>
      <c r="T46628" t="s">
        <v>1506</v>
      </c>
      <c r="U46628" t="s">
        <v>27</v>
      </c>
    </row>
    <row r="46629" spans="1:21" x14ac:dyDescent="0.25">
      <c r="A46629">
        <v>34603</v>
      </c>
      <c r="B46629" t="s">
        <v>143313</v>
      </c>
      <c r="C46629" t="s">
        <v>22</v>
      </c>
      <c r="D46629" s="1">
        <v>42212</v>
      </c>
      <c r="E46629">
        <v>589500</v>
      </c>
      <c r="F46629" t="s">
        <v>143314</v>
      </c>
      <c r="G46629" t="b">
        <v>0</v>
      </c>
      <c r="H46629" t="s">
        <v>143315</v>
      </c>
      <c r="I46629">
        <v>1.9700000286102295</v>
      </c>
      <c r="J46629">
        <v>238700</v>
      </c>
      <c r="K46629">
        <v>269000</v>
      </c>
      <c r="L46629">
        <v>507700</v>
      </c>
      <c r="M46629">
        <v>1977</v>
      </c>
      <c r="N46629">
        <v>4</v>
      </c>
      <c r="O46629">
        <v>3</v>
      </c>
      <c r="P46629">
        <v>1</v>
      </c>
      <c r="Q46629" t="s">
        <v>143316</v>
      </c>
      <c r="R46629" t="s">
        <v>129133</v>
      </c>
      <c r="S46629" t="s">
        <v>143316</v>
      </c>
      <c r="T46629" t="s">
        <v>129133</v>
      </c>
      <c r="U46629" t="s">
        <v>27</v>
      </c>
    </row>
    <row r="46630" spans="1:21" x14ac:dyDescent="0.25">
      <c r="A46630">
        <v>36326</v>
      </c>
      <c r="B46630" t="s">
        <v>143317</v>
      </c>
      <c r="C46630" t="s">
        <v>326</v>
      </c>
      <c r="D46630" s="1">
        <v>42219</v>
      </c>
      <c r="E46630">
        <v>267000</v>
      </c>
      <c r="F46630" t="s">
        <v>143318</v>
      </c>
      <c r="G46630" t="b">
        <v>1</v>
      </c>
      <c r="H46630" t="s">
        <v>143319</v>
      </c>
      <c r="I46630">
        <v>1.7100000381469727</v>
      </c>
      <c r="J46630">
        <v>220300</v>
      </c>
      <c r="K46630">
        <v>407600</v>
      </c>
      <c r="L46630">
        <v>627900</v>
      </c>
      <c r="M46630">
        <v>2016</v>
      </c>
      <c r="N46630">
        <v>3</v>
      </c>
      <c r="O46630">
        <v>4</v>
      </c>
      <c r="P46630">
        <v>1</v>
      </c>
      <c r="Q46630" t="s">
        <v>143320</v>
      </c>
      <c r="R46630" t="s">
        <v>129133</v>
      </c>
      <c r="S46630" t="s">
        <v>143320</v>
      </c>
      <c r="T46630" t="s">
        <v>129133</v>
      </c>
      <c r="U46630" t="s">
        <v>27</v>
      </c>
    </row>
    <row r="46631" spans="1:21" x14ac:dyDescent="0.25">
      <c r="A46631">
        <v>30909</v>
      </c>
      <c r="B46631" t="s">
        <v>143321</v>
      </c>
      <c r="C46631" t="s">
        <v>56639</v>
      </c>
      <c r="D46631" s="1">
        <v>42146</v>
      </c>
      <c r="E46631">
        <v>230000</v>
      </c>
      <c r="F46631" t="s">
        <v>143322</v>
      </c>
      <c r="G46631" t="b">
        <v>1</v>
      </c>
      <c r="H46631" t="s">
        <v>143323</v>
      </c>
      <c r="I46631">
        <v>1.1499999761581421</v>
      </c>
      <c r="J46631">
        <v>240000</v>
      </c>
      <c r="K46631">
        <v>0</v>
      </c>
      <c r="L46631">
        <v>240000</v>
      </c>
      <c r="Q46631" t="s">
        <v>143324</v>
      </c>
      <c r="R46631" t="s">
        <v>129133</v>
      </c>
      <c r="S46631" t="s">
        <v>143324</v>
      </c>
      <c r="T46631" t="s">
        <v>129133</v>
      </c>
      <c r="U46631" t="s">
        <v>27</v>
      </c>
    </row>
    <row r="46632" spans="1:21" x14ac:dyDescent="0.25">
      <c r="A46632">
        <v>40470</v>
      </c>
      <c r="B46632" t="s">
        <v>143321</v>
      </c>
      <c r="C46632" t="s">
        <v>56639</v>
      </c>
      <c r="D46632" s="1">
        <v>42328</v>
      </c>
      <c r="E46632">
        <v>607642</v>
      </c>
      <c r="F46632" t="s">
        <v>143325</v>
      </c>
      <c r="G46632" t="b">
        <v>0</v>
      </c>
      <c r="H46632" t="s">
        <v>143323</v>
      </c>
      <c r="I46632">
        <v>1.1499999761581421</v>
      </c>
      <c r="J46632">
        <v>240000</v>
      </c>
      <c r="K46632">
        <v>0</v>
      </c>
      <c r="L46632">
        <v>240000</v>
      </c>
      <c r="Q46632" t="s">
        <v>143324</v>
      </c>
      <c r="R46632" t="s">
        <v>129133</v>
      </c>
      <c r="S46632" t="s">
        <v>143324</v>
      </c>
      <c r="T46632" t="s">
        <v>129133</v>
      </c>
      <c r="U46632" t="s">
        <v>27</v>
      </c>
    </row>
    <row r="46633" spans="1:21" x14ac:dyDescent="0.25">
      <c r="A46633">
        <v>6897</v>
      </c>
      <c r="B46633" t="s">
        <v>143326</v>
      </c>
      <c r="C46633" t="s">
        <v>22</v>
      </c>
      <c r="D46633" s="1">
        <v>41509</v>
      </c>
      <c r="E46633">
        <v>1400000</v>
      </c>
      <c r="F46633" t="s">
        <v>143327</v>
      </c>
      <c r="G46633" t="b">
        <v>0</v>
      </c>
      <c r="H46633" t="s">
        <v>143328</v>
      </c>
      <c r="I46633">
        <v>2</v>
      </c>
      <c r="J46633">
        <v>315000</v>
      </c>
      <c r="K46633">
        <v>1385000</v>
      </c>
      <c r="L46633">
        <v>1700000</v>
      </c>
      <c r="M46633">
        <v>2009</v>
      </c>
      <c r="N46633">
        <v>5</v>
      </c>
      <c r="O46633">
        <v>6</v>
      </c>
      <c r="P46633">
        <v>1</v>
      </c>
      <c r="Q46633" t="s">
        <v>143329</v>
      </c>
      <c r="R46633" t="s">
        <v>1506</v>
      </c>
      <c r="S46633" t="s">
        <v>143329</v>
      </c>
      <c r="T46633" t="s">
        <v>1506</v>
      </c>
      <c r="U46633" t="s">
        <v>27</v>
      </c>
    </row>
    <row r="46634" spans="1:21" x14ac:dyDescent="0.25">
      <c r="A46634">
        <v>42965</v>
      </c>
      <c r="B46634" t="s">
        <v>143330</v>
      </c>
      <c r="C46634" t="s">
        <v>22</v>
      </c>
      <c r="D46634" s="1">
        <v>42398</v>
      </c>
      <c r="E46634">
        <v>795000</v>
      </c>
      <c r="F46634" t="s">
        <v>143331</v>
      </c>
      <c r="G46634" t="b">
        <v>0</v>
      </c>
      <c r="H46634" t="s">
        <v>143332</v>
      </c>
      <c r="I46634">
        <v>2.2200000286102295</v>
      </c>
      <c r="J46634">
        <v>378000</v>
      </c>
      <c r="K46634">
        <v>185900</v>
      </c>
      <c r="L46634">
        <v>563900</v>
      </c>
      <c r="M46634">
        <v>1960</v>
      </c>
      <c r="N46634">
        <v>5</v>
      </c>
      <c r="O46634">
        <v>3</v>
      </c>
      <c r="P46634">
        <v>0</v>
      </c>
      <c r="Q46634" t="s">
        <v>143333</v>
      </c>
      <c r="R46634" t="s">
        <v>1506</v>
      </c>
      <c r="S46634" t="s">
        <v>143333</v>
      </c>
      <c r="T46634" t="s">
        <v>1506</v>
      </c>
      <c r="U46634" t="s">
        <v>27</v>
      </c>
    </row>
    <row r="46635" spans="1:21" x14ac:dyDescent="0.25">
      <c r="A46635">
        <v>13250</v>
      </c>
      <c r="B46635" t="s">
        <v>143334</v>
      </c>
      <c r="C46635" t="s">
        <v>22</v>
      </c>
      <c r="D46635" s="1">
        <v>41704</v>
      </c>
      <c r="E46635">
        <v>520000</v>
      </c>
      <c r="F46635" t="s">
        <v>143335</v>
      </c>
      <c r="G46635" t="b">
        <v>0</v>
      </c>
      <c r="H46635" t="s">
        <v>143336</v>
      </c>
      <c r="I46635">
        <v>2.2000000476837158</v>
      </c>
      <c r="J46635">
        <v>378000</v>
      </c>
      <c r="K46635">
        <v>402100</v>
      </c>
      <c r="L46635">
        <v>780100</v>
      </c>
      <c r="M46635">
        <v>1973</v>
      </c>
      <c r="N46635">
        <v>6</v>
      </c>
      <c r="O46635">
        <v>4</v>
      </c>
      <c r="P46635">
        <v>1</v>
      </c>
      <c r="Q46635" t="s">
        <v>143337</v>
      </c>
      <c r="R46635" t="s">
        <v>1506</v>
      </c>
      <c r="S46635" t="s">
        <v>143337</v>
      </c>
      <c r="T46635" t="s">
        <v>1506</v>
      </c>
      <c r="U46635" t="s">
        <v>27</v>
      </c>
    </row>
    <row r="46636" spans="1:21" x14ac:dyDescent="0.25">
      <c r="A46636">
        <v>26083</v>
      </c>
      <c r="B46636" t="s">
        <v>143334</v>
      </c>
      <c r="C46636" t="s">
        <v>22</v>
      </c>
      <c r="D46636" s="1">
        <v>42025</v>
      </c>
      <c r="E46636">
        <v>850000</v>
      </c>
      <c r="F46636" t="s">
        <v>143338</v>
      </c>
      <c r="G46636" t="b">
        <v>0</v>
      </c>
      <c r="H46636" t="s">
        <v>143336</v>
      </c>
      <c r="I46636">
        <v>2.2000000476837158</v>
      </c>
      <c r="J46636">
        <v>378000</v>
      </c>
      <c r="K46636">
        <v>402100</v>
      </c>
      <c r="L46636">
        <v>780100</v>
      </c>
      <c r="M46636">
        <v>1973</v>
      </c>
      <c r="N46636">
        <v>6</v>
      </c>
      <c r="O46636">
        <v>4</v>
      </c>
      <c r="P46636">
        <v>1</v>
      </c>
      <c r="Q46636" t="s">
        <v>143337</v>
      </c>
      <c r="R46636" t="s">
        <v>1506</v>
      </c>
      <c r="S46636" t="s">
        <v>143337</v>
      </c>
      <c r="T46636" t="s">
        <v>1506</v>
      </c>
      <c r="U46636" t="s">
        <v>27</v>
      </c>
    </row>
    <row r="46637" spans="1:21" x14ac:dyDescent="0.25">
      <c r="A46637">
        <v>12337</v>
      </c>
      <c r="B46637" t="s">
        <v>143339</v>
      </c>
      <c r="C46637" t="s">
        <v>22</v>
      </c>
      <c r="D46637" s="1">
        <v>41698</v>
      </c>
      <c r="E46637">
        <v>550000</v>
      </c>
      <c r="F46637" t="s">
        <v>143340</v>
      </c>
      <c r="G46637" t="b">
        <v>0</v>
      </c>
      <c r="H46637" t="s">
        <v>143341</v>
      </c>
      <c r="I46637">
        <v>2.2000000476837158</v>
      </c>
      <c r="J46637">
        <v>378000</v>
      </c>
      <c r="K46637">
        <v>298900</v>
      </c>
      <c r="L46637">
        <v>710500</v>
      </c>
      <c r="M46637">
        <v>1966</v>
      </c>
      <c r="N46637">
        <v>4</v>
      </c>
      <c r="O46637">
        <v>4</v>
      </c>
      <c r="P46637">
        <v>0</v>
      </c>
      <c r="Q46637" t="s">
        <v>143342</v>
      </c>
      <c r="R46637" t="s">
        <v>1506</v>
      </c>
      <c r="S46637" t="s">
        <v>143342</v>
      </c>
      <c r="T46637" t="s">
        <v>1506</v>
      </c>
      <c r="U46637" t="s">
        <v>27</v>
      </c>
    </row>
    <row r="46638" spans="1:21" x14ac:dyDescent="0.25">
      <c r="A46638">
        <v>34604</v>
      </c>
      <c r="B46638" t="s">
        <v>143339</v>
      </c>
      <c r="C46638" t="s">
        <v>22</v>
      </c>
      <c r="D46638" s="1">
        <v>42206</v>
      </c>
      <c r="E46638">
        <v>1235000</v>
      </c>
      <c r="F46638" t="s">
        <v>143343</v>
      </c>
      <c r="G46638" t="b">
        <v>0</v>
      </c>
      <c r="H46638" t="s">
        <v>143341</v>
      </c>
      <c r="I46638">
        <v>2.2000000476837158</v>
      </c>
      <c r="J46638">
        <v>378000</v>
      </c>
      <c r="K46638">
        <v>298900</v>
      </c>
      <c r="L46638">
        <v>710500</v>
      </c>
      <c r="M46638">
        <v>1966</v>
      </c>
      <c r="N46638">
        <v>4</v>
      </c>
      <c r="O46638">
        <v>4</v>
      </c>
      <c r="P46638">
        <v>0</v>
      </c>
      <c r="Q46638" t="s">
        <v>143342</v>
      </c>
      <c r="R46638" t="s">
        <v>1506</v>
      </c>
      <c r="S46638" t="s">
        <v>143342</v>
      </c>
      <c r="T46638" t="s">
        <v>1506</v>
      </c>
      <c r="U46638" t="s">
        <v>27</v>
      </c>
    </row>
    <row r="46639" spans="1:21" x14ac:dyDescent="0.25">
      <c r="A46639">
        <v>30910</v>
      </c>
      <c r="B46639" t="s">
        <v>143344</v>
      </c>
      <c r="C46639" t="s">
        <v>22</v>
      </c>
      <c r="D46639" s="1">
        <v>42145</v>
      </c>
      <c r="E46639">
        <v>628000</v>
      </c>
      <c r="F46639" t="s">
        <v>143345</v>
      </c>
      <c r="G46639" t="b">
        <v>0</v>
      </c>
      <c r="H46639" t="s">
        <v>143346</v>
      </c>
      <c r="I46639">
        <v>2.4600000381469727</v>
      </c>
      <c r="J46639">
        <v>315000</v>
      </c>
      <c r="K46639">
        <v>176900</v>
      </c>
      <c r="L46639">
        <v>491900</v>
      </c>
      <c r="M46639">
        <v>1964</v>
      </c>
      <c r="N46639">
        <v>4</v>
      </c>
      <c r="O46639">
        <v>3</v>
      </c>
      <c r="P46639">
        <v>0</v>
      </c>
      <c r="Q46639" t="s">
        <v>143347</v>
      </c>
      <c r="R46639" t="s">
        <v>1506</v>
      </c>
      <c r="S46639" t="s">
        <v>143347</v>
      </c>
      <c r="T46639" t="s">
        <v>1506</v>
      </c>
      <c r="U46639" t="s">
        <v>27</v>
      </c>
    </row>
    <row r="46640" spans="1:21" x14ac:dyDescent="0.25">
      <c r="A46640">
        <v>202</v>
      </c>
      <c r="B46640" t="s">
        <v>143348</v>
      </c>
      <c r="C46640" t="s">
        <v>22</v>
      </c>
      <c r="D46640" s="1">
        <v>41281</v>
      </c>
      <c r="E46640">
        <v>1525000</v>
      </c>
      <c r="F46640" t="s">
        <v>143349</v>
      </c>
      <c r="G46640" t="b">
        <v>0</v>
      </c>
      <c r="H46640" t="s">
        <v>143350</v>
      </c>
      <c r="I46640">
        <v>1.0399999618530273</v>
      </c>
      <c r="J46640">
        <v>315000</v>
      </c>
      <c r="K46640">
        <v>1164100</v>
      </c>
      <c r="L46640">
        <v>1503800</v>
      </c>
      <c r="M46640">
        <v>1956</v>
      </c>
      <c r="N46640">
        <v>4</v>
      </c>
      <c r="O46640">
        <v>4</v>
      </c>
      <c r="P46640">
        <v>0</v>
      </c>
      <c r="Q46640" t="s">
        <v>143351</v>
      </c>
      <c r="R46640" t="s">
        <v>1506</v>
      </c>
      <c r="S46640" t="s">
        <v>143351</v>
      </c>
      <c r="T46640" t="s">
        <v>1506</v>
      </c>
      <c r="U46640" t="s">
        <v>27</v>
      </c>
    </row>
    <row r="46641" spans="1:21" x14ac:dyDescent="0.25">
      <c r="A46641">
        <v>16764</v>
      </c>
      <c r="B46641" t="s">
        <v>143352</v>
      </c>
      <c r="C46641" t="s">
        <v>22</v>
      </c>
      <c r="D46641" s="1">
        <v>41796</v>
      </c>
      <c r="E46641">
        <v>675000</v>
      </c>
      <c r="F46641" t="s">
        <v>143353</v>
      </c>
      <c r="G46641" t="b">
        <v>0</v>
      </c>
      <c r="H46641" t="s">
        <v>143354</v>
      </c>
      <c r="I46641">
        <v>1.1699999570846558</v>
      </c>
      <c r="J46641">
        <v>315000</v>
      </c>
      <c r="K46641">
        <v>226700</v>
      </c>
      <c r="L46641">
        <v>545300</v>
      </c>
      <c r="M46641">
        <v>1955</v>
      </c>
      <c r="N46641">
        <v>4</v>
      </c>
      <c r="O46641">
        <v>3</v>
      </c>
      <c r="P46641">
        <v>1</v>
      </c>
      <c r="Q46641" t="s">
        <v>143355</v>
      </c>
      <c r="R46641" t="s">
        <v>1506</v>
      </c>
      <c r="S46641" t="s">
        <v>143355</v>
      </c>
      <c r="T46641" t="s">
        <v>1506</v>
      </c>
      <c r="U46641" t="s">
        <v>27</v>
      </c>
    </row>
    <row r="46642" spans="1:21" x14ac:dyDescent="0.25">
      <c r="A46642">
        <v>32870</v>
      </c>
      <c r="B46642" t="s">
        <v>143352</v>
      </c>
      <c r="C46642" t="s">
        <v>22</v>
      </c>
      <c r="D46642" s="1">
        <v>42156</v>
      </c>
      <c r="E46642">
        <v>719950</v>
      </c>
      <c r="F46642" t="s">
        <v>143356</v>
      </c>
      <c r="G46642" t="b">
        <v>0</v>
      </c>
      <c r="H46642" t="s">
        <v>143354</v>
      </c>
      <c r="I46642">
        <v>1.1699999570846558</v>
      </c>
      <c r="J46642">
        <v>315000</v>
      </c>
      <c r="K46642">
        <v>226700</v>
      </c>
      <c r="L46642">
        <v>545300</v>
      </c>
      <c r="M46642">
        <v>1955</v>
      </c>
      <c r="N46642">
        <v>4</v>
      </c>
      <c r="O46642">
        <v>3</v>
      </c>
      <c r="P46642">
        <v>1</v>
      </c>
      <c r="Q46642" t="s">
        <v>143355</v>
      </c>
      <c r="R46642" t="s">
        <v>1506</v>
      </c>
      <c r="S46642" t="s">
        <v>143355</v>
      </c>
      <c r="T46642" t="s">
        <v>1506</v>
      </c>
      <c r="U46642" t="s">
        <v>27</v>
      </c>
    </row>
    <row r="46643" spans="1:21" x14ac:dyDescent="0.25">
      <c r="A46643">
        <v>22573</v>
      </c>
      <c r="B46643" t="s">
        <v>143357</v>
      </c>
      <c r="C46643" t="s">
        <v>22</v>
      </c>
      <c r="D46643" s="1">
        <v>41943</v>
      </c>
      <c r="E46643">
        <v>1230000</v>
      </c>
      <c r="F46643" t="s">
        <v>143358</v>
      </c>
      <c r="G46643" t="b">
        <v>0</v>
      </c>
      <c r="H46643" t="s">
        <v>143359</v>
      </c>
      <c r="I46643">
        <v>1.1299999952316284</v>
      </c>
      <c r="J46643">
        <v>315000</v>
      </c>
      <c r="K46643">
        <v>573000</v>
      </c>
      <c r="L46643">
        <v>888000</v>
      </c>
      <c r="M46643">
        <v>1959</v>
      </c>
      <c r="N46643">
        <v>3</v>
      </c>
      <c r="O46643">
        <v>3</v>
      </c>
      <c r="P46643">
        <v>1</v>
      </c>
      <c r="Q46643" t="s">
        <v>143360</v>
      </c>
      <c r="R46643" t="s">
        <v>1506</v>
      </c>
      <c r="S46643" t="s">
        <v>143360</v>
      </c>
      <c r="T46643" t="s">
        <v>1506</v>
      </c>
      <c r="U46643" t="s">
        <v>27</v>
      </c>
    </row>
    <row r="46644" spans="1:21" x14ac:dyDescent="0.25">
      <c r="A46644">
        <v>9741</v>
      </c>
      <c r="B46644" t="s">
        <v>143361</v>
      </c>
      <c r="C46644" t="s">
        <v>22</v>
      </c>
      <c r="D46644" s="1">
        <v>41593</v>
      </c>
      <c r="E46644">
        <v>950000</v>
      </c>
      <c r="F46644" t="s">
        <v>143362</v>
      </c>
      <c r="G46644" t="b">
        <v>0</v>
      </c>
      <c r="H46644" t="s">
        <v>143363</v>
      </c>
      <c r="I46644">
        <v>0.97000002861022949</v>
      </c>
      <c r="J46644">
        <v>315000</v>
      </c>
      <c r="K46644">
        <v>221000</v>
      </c>
      <c r="L46644">
        <v>536000</v>
      </c>
      <c r="M46644">
        <v>1958</v>
      </c>
      <c r="N46644">
        <v>3</v>
      </c>
      <c r="O46644">
        <v>4</v>
      </c>
      <c r="P46644">
        <v>1</v>
      </c>
      <c r="Q46644" t="s">
        <v>143364</v>
      </c>
      <c r="R46644" t="s">
        <v>1506</v>
      </c>
      <c r="S46644" t="s">
        <v>143364</v>
      </c>
      <c r="T46644" t="s">
        <v>1506</v>
      </c>
      <c r="U46644" t="s">
        <v>27</v>
      </c>
    </row>
    <row r="46645" spans="1:21" x14ac:dyDescent="0.25">
      <c r="A46645">
        <v>30911</v>
      </c>
      <c r="B46645" t="s">
        <v>143365</v>
      </c>
      <c r="C46645" t="s">
        <v>22</v>
      </c>
      <c r="D46645" s="1">
        <v>42153</v>
      </c>
      <c r="E46645">
        <v>1350000</v>
      </c>
      <c r="F46645" t="s">
        <v>143366</v>
      </c>
      <c r="G46645" t="b">
        <v>0</v>
      </c>
      <c r="H46645" t="s">
        <v>143367</v>
      </c>
      <c r="I46645">
        <v>1.0099999904632568</v>
      </c>
      <c r="J46645">
        <v>315000</v>
      </c>
      <c r="K46645">
        <v>840100</v>
      </c>
      <c r="L46645">
        <v>1157300</v>
      </c>
      <c r="M46645">
        <v>2007</v>
      </c>
      <c r="N46645">
        <v>4</v>
      </c>
      <c r="O46645">
        <v>4</v>
      </c>
      <c r="P46645">
        <v>1</v>
      </c>
      <c r="Q46645" t="s">
        <v>143368</v>
      </c>
      <c r="R46645" t="s">
        <v>1506</v>
      </c>
      <c r="S46645" t="s">
        <v>143368</v>
      </c>
      <c r="T46645" t="s">
        <v>1506</v>
      </c>
      <c r="U46645" t="s">
        <v>27</v>
      </c>
    </row>
    <row r="46646" spans="1:21" x14ac:dyDescent="0.25">
      <c r="A46646">
        <v>15449</v>
      </c>
      <c r="B46646" t="s">
        <v>143369</v>
      </c>
      <c r="C46646" t="s">
        <v>22</v>
      </c>
      <c r="D46646" s="1">
        <v>41786</v>
      </c>
      <c r="E46646">
        <v>668000</v>
      </c>
      <c r="F46646" t="s">
        <v>143370</v>
      </c>
      <c r="G46646" t="b">
        <v>0</v>
      </c>
      <c r="H46646" t="s">
        <v>143371</v>
      </c>
      <c r="I46646">
        <v>1.0700000524520874</v>
      </c>
      <c r="J46646">
        <v>315000</v>
      </c>
      <c r="K46646">
        <v>132300</v>
      </c>
      <c r="L46646">
        <v>447300</v>
      </c>
      <c r="M46646">
        <v>1958</v>
      </c>
      <c r="N46646">
        <v>4</v>
      </c>
      <c r="O46646">
        <v>3</v>
      </c>
      <c r="P46646">
        <v>0</v>
      </c>
      <c r="Q46646" t="s">
        <v>143372</v>
      </c>
      <c r="R46646" t="s">
        <v>1506</v>
      </c>
      <c r="S46646" t="s">
        <v>143372</v>
      </c>
      <c r="T46646" t="s">
        <v>1506</v>
      </c>
      <c r="U46646" t="s">
        <v>27</v>
      </c>
    </row>
    <row r="46647" spans="1:21" x14ac:dyDescent="0.25">
      <c r="A46647">
        <v>1989</v>
      </c>
      <c r="B46647" t="s">
        <v>143373</v>
      </c>
      <c r="C46647" t="s">
        <v>22</v>
      </c>
      <c r="D46647" s="1">
        <v>41376</v>
      </c>
      <c r="E46647">
        <v>1450000</v>
      </c>
      <c r="F46647" t="s">
        <v>143374</v>
      </c>
      <c r="G46647" t="b">
        <v>0</v>
      </c>
      <c r="H46647" t="s">
        <v>143375</v>
      </c>
      <c r="I46647">
        <v>1.1499999761581421</v>
      </c>
      <c r="J46647">
        <v>315000</v>
      </c>
      <c r="K46647">
        <v>1094200</v>
      </c>
      <c r="L46647">
        <v>1409200</v>
      </c>
      <c r="M46647">
        <v>2007</v>
      </c>
      <c r="N46647">
        <v>5</v>
      </c>
      <c r="O46647">
        <v>5</v>
      </c>
      <c r="P46647">
        <v>2</v>
      </c>
      <c r="Q46647" t="s">
        <v>143376</v>
      </c>
      <c r="R46647" t="s">
        <v>1506</v>
      </c>
      <c r="S46647" t="s">
        <v>143376</v>
      </c>
      <c r="T46647" t="s">
        <v>1506</v>
      </c>
      <c r="U46647" t="s">
        <v>27</v>
      </c>
    </row>
    <row r="46648" spans="1:21" x14ac:dyDescent="0.25">
      <c r="A46648">
        <v>24931</v>
      </c>
      <c r="B46648" t="s">
        <v>143377</v>
      </c>
      <c r="C46648" t="s">
        <v>22</v>
      </c>
      <c r="D46648" s="1">
        <v>42003</v>
      </c>
      <c r="E46648">
        <v>735000</v>
      </c>
      <c r="F46648" t="s">
        <v>143378</v>
      </c>
      <c r="G46648" t="b">
        <v>0</v>
      </c>
      <c r="H46648" t="s">
        <v>143379</v>
      </c>
      <c r="I46648">
        <v>1.2100000381469727</v>
      </c>
      <c r="J46648">
        <v>283500</v>
      </c>
      <c r="K46648">
        <v>195700</v>
      </c>
      <c r="L46648">
        <v>479200</v>
      </c>
      <c r="M46648">
        <v>1958</v>
      </c>
      <c r="N46648">
        <v>3</v>
      </c>
      <c r="O46648">
        <v>2</v>
      </c>
      <c r="P46648">
        <v>1</v>
      </c>
      <c r="Q46648" t="s">
        <v>143380</v>
      </c>
      <c r="R46648" t="s">
        <v>1506</v>
      </c>
      <c r="S46648" t="s">
        <v>143380</v>
      </c>
      <c r="T46648" t="s">
        <v>1506</v>
      </c>
      <c r="U46648" t="s">
        <v>27</v>
      </c>
    </row>
    <row r="46649" spans="1:21" x14ac:dyDescent="0.25">
      <c r="A46649">
        <v>15450</v>
      </c>
      <c r="B46649" t="s">
        <v>143381</v>
      </c>
      <c r="C46649" t="s">
        <v>22</v>
      </c>
      <c r="D46649" s="1">
        <v>41788</v>
      </c>
      <c r="E46649">
        <v>594900</v>
      </c>
      <c r="F46649" t="s">
        <v>143382</v>
      </c>
      <c r="G46649" t="b">
        <v>0</v>
      </c>
      <c r="H46649" t="s">
        <v>143383</v>
      </c>
      <c r="I46649">
        <v>1.2100000381469727</v>
      </c>
      <c r="J46649">
        <v>283500</v>
      </c>
      <c r="K46649">
        <v>158600</v>
      </c>
      <c r="L46649">
        <v>442100</v>
      </c>
      <c r="M46649">
        <v>1965</v>
      </c>
      <c r="N46649">
        <v>3</v>
      </c>
      <c r="O46649">
        <v>3</v>
      </c>
      <c r="P46649">
        <v>0</v>
      </c>
      <c r="Q46649" t="s">
        <v>143384</v>
      </c>
      <c r="R46649" t="s">
        <v>1506</v>
      </c>
      <c r="S46649" t="s">
        <v>143384</v>
      </c>
      <c r="T46649" t="s">
        <v>1506</v>
      </c>
      <c r="U46649" t="s">
        <v>27</v>
      </c>
    </row>
    <row r="46650" spans="1:21" x14ac:dyDescent="0.25">
      <c r="A46650">
        <v>34605</v>
      </c>
      <c r="B46650" t="s">
        <v>143385</v>
      </c>
      <c r="C46650" t="s">
        <v>22</v>
      </c>
      <c r="D46650" s="1">
        <v>42191</v>
      </c>
      <c r="E46650">
        <v>550000</v>
      </c>
      <c r="F46650" t="s">
        <v>143386</v>
      </c>
      <c r="G46650" t="b">
        <v>0</v>
      </c>
      <c r="H46650" t="s">
        <v>143387</v>
      </c>
      <c r="I46650">
        <v>1.2300000190734863</v>
      </c>
      <c r="J46650">
        <v>283500</v>
      </c>
      <c r="K46650">
        <v>181000</v>
      </c>
      <c r="L46650">
        <v>464500</v>
      </c>
      <c r="M46650">
        <v>1957</v>
      </c>
      <c r="N46650">
        <v>4</v>
      </c>
      <c r="O46650">
        <v>2</v>
      </c>
      <c r="P46650">
        <v>1</v>
      </c>
      <c r="Q46650" t="s">
        <v>143388</v>
      </c>
      <c r="R46650" t="s">
        <v>1506</v>
      </c>
      <c r="S46650" t="s">
        <v>143388</v>
      </c>
      <c r="T46650" t="s">
        <v>1506</v>
      </c>
      <c r="U46650" t="s">
        <v>27</v>
      </c>
    </row>
    <row r="46651" spans="1:21" x14ac:dyDescent="0.25">
      <c r="A46651">
        <v>18250</v>
      </c>
      <c r="B46651" t="s">
        <v>143389</v>
      </c>
      <c r="C46651" t="s">
        <v>22</v>
      </c>
      <c r="D46651" s="1">
        <v>41831</v>
      </c>
      <c r="E46651">
        <v>290000</v>
      </c>
      <c r="F46651" t="s">
        <v>143390</v>
      </c>
      <c r="G46651" t="b">
        <v>0</v>
      </c>
      <c r="H46651" t="s">
        <v>143391</v>
      </c>
      <c r="I46651">
        <v>1.0299999713897705</v>
      </c>
      <c r="J46651">
        <v>283500</v>
      </c>
      <c r="K46651">
        <v>153000</v>
      </c>
      <c r="L46651">
        <v>466800</v>
      </c>
      <c r="M46651">
        <v>1955</v>
      </c>
      <c r="N46651">
        <v>3</v>
      </c>
      <c r="O46651">
        <v>2</v>
      </c>
      <c r="P46651">
        <v>1</v>
      </c>
      <c r="Q46651" t="s">
        <v>143392</v>
      </c>
      <c r="R46651" t="s">
        <v>1506</v>
      </c>
      <c r="S46651" t="s">
        <v>143392</v>
      </c>
      <c r="T46651" t="s">
        <v>1506</v>
      </c>
      <c r="U46651" t="s">
        <v>27</v>
      </c>
    </row>
    <row r="46652" spans="1:21" x14ac:dyDescent="0.25">
      <c r="A46652">
        <v>1160</v>
      </c>
      <c r="B46652" t="s">
        <v>143389</v>
      </c>
      <c r="C46652" t="s">
        <v>22</v>
      </c>
      <c r="D46652" s="1">
        <v>41348</v>
      </c>
      <c r="E46652">
        <v>300000</v>
      </c>
      <c r="F46652" t="s">
        <v>143393</v>
      </c>
      <c r="G46652" t="b">
        <v>0</v>
      </c>
      <c r="H46652" t="s">
        <v>143391</v>
      </c>
      <c r="I46652">
        <v>1.0299999713897705</v>
      </c>
      <c r="J46652">
        <v>283500</v>
      </c>
      <c r="K46652">
        <v>153000</v>
      </c>
      <c r="L46652">
        <v>466800</v>
      </c>
      <c r="M46652">
        <v>1955</v>
      </c>
      <c r="N46652">
        <v>3</v>
      </c>
      <c r="O46652">
        <v>2</v>
      </c>
      <c r="P46652">
        <v>1</v>
      </c>
      <c r="Q46652" t="s">
        <v>143392</v>
      </c>
      <c r="R46652" t="s">
        <v>1506</v>
      </c>
      <c r="S46652" t="s">
        <v>143392</v>
      </c>
      <c r="T46652" t="s">
        <v>1506</v>
      </c>
      <c r="U46652" t="s">
        <v>27</v>
      </c>
    </row>
    <row r="46653" spans="1:21" x14ac:dyDescent="0.25">
      <c r="A46653">
        <v>34606</v>
      </c>
      <c r="B46653" t="s">
        <v>143389</v>
      </c>
      <c r="C46653" t="s">
        <v>22</v>
      </c>
      <c r="D46653" s="1">
        <v>42216</v>
      </c>
      <c r="E46653">
        <v>540000</v>
      </c>
      <c r="F46653" t="s">
        <v>143394</v>
      </c>
      <c r="G46653" t="b">
        <v>0</v>
      </c>
      <c r="H46653" t="s">
        <v>143391</v>
      </c>
      <c r="I46653">
        <v>1.0299999713897705</v>
      </c>
      <c r="J46653">
        <v>283500</v>
      </c>
      <c r="K46653">
        <v>153000</v>
      </c>
      <c r="L46653">
        <v>466800</v>
      </c>
      <c r="M46653">
        <v>1955</v>
      </c>
      <c r="N46653">
        <v>3</v>
      </c>
      <c r="O46653">
        <v>2</v>
      </c>
      <c r="P46653">
        <v>1</v>
      </c>
      <c r="Q46653" t="s">
        <v>143392</v>
      </c>
      <c r="R46653" t="s">
        <v>1506</v>
      </c>
      <c r="S46653" t="s">
        <v>143392</v>
      </c>
      <c r="T46653" t="s">
        <v>1506</v>
      </c>
      <c r="U46653" t="s">
        <v>27</v>
      </c>
    </row>
    <row r="46654" spans="1:21" x14ac:dyDescent="0.25">
      <c r="A46654">
        <v>46698</v>
      </c>
      <c r="B46654" t="s">
        <v>143395</v>
      </c>
      <c r="C46654" t="s">
        <v>22</v>
      </c>
      <c r="D46654" s="1">
        <v>42465</v>
      </c>
      <c r="E46654">
        <v>617500</v>
      </c>
      <c r="F46654" t="s">
        <v>143396</v>
      </c>
      <c r="G46654" t="b">
        <v>0</v>
      </c>
      <c r="H46654" t="s">
        <v>143397</v>
      </c>
      <c r="I46654">
        <v>1.0099999904632568</v>
      </c>
      <c r="J46654">
        <v>283500</v>
      </c>
      <c r="K46654">
        <v>138900</v>
      </c>
      <c r="L46654">
        <v>422400</v>
      </c>
      <c r="M46654">
        <v>1964</v>
      </c>
      <c r="N46654">
        <v>3</v>
      </c>
      <c r="O46654">
        <v>3</v>
      </c>
      <c r="P46654">
        <v>0</v>
      </c>
      <c r="Q46654" t="s">
        <v>143398</v>
      </c>
      <c r="R46654" t="s">
        <v>1506</v>
      </c>
      <c r="S46654" t="s">
        <v>143398</v>
      </c>
      <c r="T46654" t="s">
        <v>1506</v>
      </c>
      <c r="U46654" t="s">
        <v>27</v>
      </c>
    </row>
    <row r="46655" spans="1:21" x14ac:dyDescent="0.25">
      <c r="A46655">
        <v>30912</v>
      </c>
      <c r="B46655" t="s">
        <v>143399</v>
      </c>
      <c r="C46655" t="s">
        <v>22</v>
      </c>
      <c r="D46655" s="1">
        <v>42152</v>
      </c>
      <c r="E46655">
        <v>440000</v>
      </c>
      <c r="F46655" t="s">
        <v>143400</v>
      </c>
      <c r="G46655" t="b">
        <v>0</v>
      </c>
      <c r="H46655" t="s">
        <v>143401</v>
      </c>
      <c r="I46655">
        <v>2.1800000667572021</v>
      </c>
      <c r="J46655">
        <v>283500</v>
      </c>
      <c r="K46655">
        <v>107000</v>
      </c>
      <c r="L46655">
        <v>418000</v>
      </c>
      <c r="M46655">
        <v>1968</v>
      </c>
      <c r="N46655">
        <v>4</v>
      </c>
      <c r="O46655">
        <v>2</v>
      </c>
      <c r="P46655">
        <v>0</v>
      </c>
      <c r="Q46655" t="s">
        <v>143402</v>
      </c>
      <c r="R46655" t="s">
        <v>1506</v>
      </c>
      <c r="S46655" t="s">
        <v>143402</v>
      </c>
      <c r="T46655" t="s">
        <v>1506</v>
      </c>
      <c r="U46655" t="s">
        <v>27</v>
      </c>
    </row>
    <row r="46656" spans="1:21" x14ac:dyDescent="0.25">
      <c r="A46656">
        <v>8804</v>
      </c>
      <c r="B46656" t="s">
        <v>143403</v>
      </c>
      <c r="C46656" t="s">
        <v>22</v>
      </c>
      <c r="D46656" s="1">
        <v>41548</v>
      </c>
      <c r="E46656">
        <v>439000</v>
      </c>
      <c r="F46656" t="s">
        <v>143404</v>
      </c>
      <c r="G46656" t="b">
        <v>0</v>
      </c>
      <c r="H46656" t="s">
        <v>143405</v>
      </c>
      <c r="I46656">
        <v>1.0700000524520874</v>
      </c>
      <c r="J46656">
        <v>315000</v>
      </c>
      <c r="K46656">
        <v>85100</v>
      </c>
      <c r="L46656">
        <v>400100</v>
      </c>
      <c r="M46656">
        <v>1960</v>
      </c>
      <c r="N46656">
        <v>4</v>
      </c>
      <c r="O46656">
        <v>2</v>
      </c>
      <c r="P46656">
        <v>0</v>
      </c>
      <c r="Q46656" t="s">
        <v>143406</v>
      </c>
      <c r="R46656" t="s">
        <v>1506</v>
      </c>
      <c r="S46656" t="s">
        <v>143406</v>
      </c>
      <c r="T46656" t="s">
        <v>1506</v>
      </c>
      <c r="U46656" t="s">
        <v>27</v>
      </c>
    </row>
    <row r="46657" spans="1:21" x14ac:dyDescent="0.25">
      <c r="A46657">
        <v>45140</v>
      </c>
      <c r="B46657" t="s">
        <v>143403</v>
      </c>
      <c r="C46657" t="s">
        <v>22</v>
      </c>
      <c r="D46657" s="1">
        <v>42460</v>
      </c>
      <c r="E46657">
        <v>524750</v>
      </c>
      <c r="F46657" t="s">
        <v>143407</v>
      </c>
      <c r="G46657" t="b">
        <v>0</v>
      </c>
      <c r="H46657" t="s">
        <v>143405</v>
      </c>
      <c r="I46657">
        <v>1.0700000524520874</v>
      </c>
      <c r="J46657">
        <v>315000</v>
      </c>
      <c r="K46657">
        <v>85100</v>
      </c>
      <c r="L46657">
        <v>400100</v>
      </c>
      <c r="M46657">
        <v>1960</v>
      </c>
      <c r="N46657">
        <v>4</v>
      </c>
      <c r="O46657">
        <v>2</v>
      </c>
      <c r="P46657">
        <v>0</v>
      </c>
      <c r="Q46657" t="s">
        <v>143406</v>
      </c>
      <c r="R46657" t="s">
        <v>1506</v>
      </c>
      <c r="S46657" t="s">
        <v>143406</v>
      </c>
      <c r="T46657" t="s">
        <v>1506</v>
      </c>
      <c r="U46657" t="s">
        <v>27</v>
      </c>
    </row>
    <row r="46658" spans="1:21" x14ac:dyDescent="0.25">
      <c r="A46658">
        <v>14328</v>
      </c>
      <c r="B46658" t="s">
        <v>143408</v>
      </c>
      <c r="C46658" t="s">
        <v>22</v>
      </c>
      <c r="D46658" s="1">
        <v>41757</v>
      </c>
      <c r="E46658">
        <v>525000</v>
      </c>
      <c r="F46658" t="s">
        <v>143409</v>
      </c>
      <c r="G46658" t="b">
        <v>0</v>
      </c>
      <c r="H46658" t="s">
        <v>143410</v>
      </c>
      <c r="I46658">
        <v>1.1399999856948853</v>
      </c>
      <c r="J46658">
        <v>315000</v>
      </c>
      <c r="K46658">
        <v>140300</v>
      </c>
      <c r="L46658">
        <v>455300</v>
      </c>
      <c r="M46658">
        <v>1964</v>
      </c>
      <c r="N46658">
        <v>4</v>
      </c>
      <c r="O46658">
        <v>3</v>
      </c>
      <c r="P46658">
        <v>0</v>
      </c>
      <c r="Q46658" t="s">
        <v>143411</v>
      </c>
      <c r="R46658" t="s">
        <v>1506</v>
      </c>
      <c r="S46658" t="s">
        <v>143411</v>
      </c>
      <c r="T46658" t="s">
        <v>1506</v>
      </c>
      <c r="U46658" t="s">
        <v>27</v>
      </c>
    </row>
    <row r="46659" spans="1:21" x14ac:dyDescent="0.25">
      <c r="A46659">
        <v>27104</v>
      </c>
      <c r="B46659" t="s">
        <v>143412</v>
      </c>
      <c r="C46659" t="s">
        <v>22</v>
      </c>
      <c r="D46659" s="1">
        <v>42044</v>
      </c>
      <c r="E46659">
        <v>395000</v>
      </c>
      <c r="F46659" t="s">
        <v>143413</v>
      </c>
      <c r="G46659" t="b">
        <v>0</v>
      </c>
      <c r="H46659" t="s">
        <v>143414</v>
      </c>
      <c r="I46659">
        <v>1.6599999666213989</v>
      </c>
      <c r="J46659">
        <v>283500</v>
      </c>
      <c r="K46659">
        <v>139500</v>
      </c>
      <c r="L46659">
        <v>423000</v>
      </c>
      <c r="M46659">
        <v>1959</v>
      </c>
      <c r="N46659">
        <v>3</v>
      </c>
      <c r="O46659">
        <v>1</v>
      </c>
      <c r="P46659">
        <v>1</v>
      </c>
      <c r="Q46659" t="s">
        <v>143415</v>
      </c>
      <c r="R46659" t="s">
        <v>1506</v>
      </c>
      <c r="S46659" t="s">
        <v>143415</v>
      </c>
      <c r="T46659" t="s">
        <v>1506</v>
      </c>
      <c r="U46659" t="s">
        <v>27</v>
      </c>
    </row>
    <row r="46660" spans="1:21" x14ac:dyDescent="0.25">
      <c r="A46660">
        <v>16765</v>
      </c>
      <c r="B46660" t="s">
        <v>143416</v>
      </c>
      <c r="C46660" t="s">
        <v>22</v>
      </c>
      <c r="D46660" s="1">
        <v>41810</v>
      </c>
      <c r="E46660">
        <v>655000</v>
      </c>
      <c r="F46660" t="s">
        <v>143417</v>
      </c>
      <c r="G46660" t="b">
        <v>0</v>
      </c>
      <c r="H46660" t="s">
        <v>143418</v>
      </c>
      <c r="I46660">
        <v>0.98000001907348633</v>
      </c>
      <c r="J46660">
        <v>315000</v>
      </c>
      <c r="K46660">
        <v>174100</v>
      </c>
      <c r="L46660">
        <v>489100</v>
      </c>
      <c r="M46660">
        <v>1955</v>
      </c>
      <c r="N46660">
        <v>4</v>
      </c>
      <c r="O46660">
        <v>3</v>
      </c>
      <c r="P46660">
        <v>0</v>
      </c>
      <c r="Q46660" t="s">
        <v>143419</v>
      </c>
      <c r="R46660" t="s">
        <v>1506</v>
      </c>
      <c r="S46660" t="s">
        <v>143419</v>
      </c>
      <c r="T46660" t="s">
        <v>1506</v>
      </c>
      <c r="U46660" t="s">
        <v>27</v>
      </c>
    </row>
    <row r="46661" spans="1:21" x14ac:dyDescent="0.25">
      <c r="A46661">
        <v>28020</v>
      </c>
      <c r="B46661" t="s">
        <v>143420</v>
      </c>
      <c r="C46661" t="s">
        <v>22</v>
      </c>
      <c r="D46661" s="1">
        <v>42086</v>
      </c>
      <c r="E46661">
        <v>435000</v>
      </c>
      <c r="F46661" t="s">
        <v>143421</v>
      </c>
      <c r="G46661" t="b">
        <v>0</v>
      </c>
      <c r="H46661" t="s">
        <v>143422</v>
      </c>
      <c r="I46661">
        <v>1.0499999523162842</v>
      </c>
      <c r="J46661">
        <v>315000</v>
      </c>
      <c r="K46661">
        <v>90400</v>
      </c>
      <c r="L46661">
        <v>405400</v>
      </c>
      <c r="M46661">
        <v>1957</v>
      </c>
      <c r="N46661">
        <v>3</v>
      </c>
      <c r="O46661">
        <v>2</v>
      </c>
      <c r="P46661">
        <v>0</v>
      </c>
      <c r="Q46661" t="s">
        <v>143423</v>
      </c>
      <c r="R46661" t="s">
        <v>1506</v>
      </c>
      <c r="S46661" t="s">
        <v>143423</v>
      </c>
      <c r="T46661" t="s">
        <v>1506</v>
      </c>
      <c r="U46661" t="s">
        <v>27</v>
      </c>
    </row>
    <row r="46662" spans="1:21" x14ac:dyDescent="0.25">
      <c r="A46662">
        <v>36327</v>
      </c>
      <c r="B46662" t="s">
        <v>143424</v>
      </c>
      <c r="C46662" t="s">
        <v>22</v>
      </c>
      <c r="D46662" s="1">
        <v>42247</v>
      </c>
      <c r="E46662">
        <v>447000</v>
      </c>
      <c r="F46662" t="s">
        <v>143425</v>
      </c>
      <c r="G46662" t="b">
        <v>0</v>
      </c>
      <c r="H46662" t="s">
        <v>143426</v>
      </c>
      <c r="I46662">
        <v>1.690000057220459</v>
      </c>
      <c r="J46662">
        <v>283500</v>
      </c>
      <c r="K46662">
        <v>134300</v>
      </c>
      <c r="L46662">
        <v>443100</v>
      </c>
      <c r="M46662">
        <v>1958</v>
      </c>
      <c r="N46662">
        <v>4</v>
      </c>
      <c r="O46662">
        <v>2</v>
      </c>
      <c r="P46662">
        <v>1</v>
      </c>
      <c r="Q46662" t="s">
        <v>143427</v>
      </c>
      <c r="R46662" t="s">
        <v>1506</v>
      </c>
      <c r="S46662" t="s">
        <v>143427</v>
      </c>
      <c r="T46662" t="s">
        <v>1506</v>
      </c>
      <c r="U46662" t="s">
        <v>27</v>
      </c>
    </row>
    <row r="46663" spans="1:21" x14ac:dyDescent="0.25">
      <c r="A46663">
        <v>5714</v>
      </c>
      <c r="B46663" t="s">
        <v>143428</v>
      </c>
      <c r="C46663" t="s">
        <v>22</v>
      </c>
      <c r="D46663" s="1">
        <v>41463</v>
      </c>
      <c r="E46663">
        <v>850000</v>
      </c>
      <c r="F46663" t="s">
        <v>143429</v>
      </c>
      <c r="G46663" t="b">
        <v>0</v>
      </c>
      <c r="H46663" t="s">
        <v>143430</v>
      </c>
      <c r="I46663">
        <v>2.119999885559082</v>
      </c>
      <c r="J46663">
        <v>283500</v>
      </c>
      <c r="K46663">
        <v>209600</v>
      </c>
      <c r="L46663">
        <v>493100</v>
      </c>
      <c r="M46663">
        <v>1978</v>
      </c>
      <c r="N46663">
        <v>3</v>
      </c>
      <c r="O46663">
        <v>2</v>
      </c>
      <c r="P46663">
        <v>1</v>
      </c>
      <c r="Q46663" t="s">
        <v>143431</v>
      </c>
      <c r="R46663" t="s">
        <v>1506</v>
      </c>
      <c r="S46663" t="s">
        <v>143431</v>
      </c>
      <c r="T46663" t="s">
        <v>1506</v>
      </c>
      <c r="U46663" t="s">
        <v>27</v>
      </c>
    </row>
    <row r="46664" spans="1:21" x14ac:dyDescent="0.25">
      <c r="A46664">
        <v>40471</v>
      </c>
      <c r="B46664" t="s">
        <v>143428</v>
      </c>
      <c r="C46664" t="s">
        <v>22</v>
      </c>
      <c r="D46664" s="1">
        <v>42325</v>
      </c>
      <c r="E46664">
        <v>965000</v>
      </c>
      <c r="F46664" t="s">
        <v>143432</v>
      </c>
      <c r="G46664" t="b">
        <v>0</v>
      </c>
      <c r="H46664" t="s">
        <v>143430</v>
      </c>
      <c r="I46664">
        <v>2.119999885559082</v>
      </c>
      <c r="J46664">
        <v>283500</v>
      </c>
      <c r="K46664">
        <v>209600</v>
      </c>
      <c r="L46664">
        <v>493100</v>
      </c>
      <c r="M46664">
        <v>1978</v>
      </c>
      <c r="N46664">
        <v>3</v>
      </c>
      <c r="O46664">
        <v>2</v>
      </c>
      <c r="P46664">
        <v>1</v>
      </c>
      <c r="Q46664" t="s">
        <v>143431</v>
      </c>
      <c r="R46664" t="s">
        <v>1506</v>
      </c>
      <c r="S46664" t="s">
        <v>143431</v>
      </c>
      <c r="T46664" t="s">
        <v>1506</v>
      </c>
      <c r="U46664" t="s">
        <v>27</v>
      </c>
    </row>
    <row r="46665" spans="1:21" x14ac:dyDescent="0.25">
      <c r="A46665">
        <v>18251</v>
      </c>
      <c r="B46665" t="s">
        <v>143433</v>
      </c>
      <c r="C46665" t="s">
        <v>22</v>
      </c>
      <c r="D46665" s="1">
        <v>41850</v>
      </c>
      <c r="E46665">
        <v>550000</v>
      </c>
      <c r="F46665" t="s">
        <v>143434</v>
      </c>
      <c r="G46665" t="b">
        <v>0</v>
      </c>
      <c r="H46665" t="s">
        <v>143435</v>
      </c>
      <c r="I46665">
        <v>2.130000114440918</v>
      </c>
      <c r="J46665">
        <v>315000</v>
      </c>
      <c r="K46665">
        <v>216400</v>
      </c>
      <c r="L46665">
        <v>531400</v>
      </c>
      <c r="M46665">
        <v>1964</v>
      </c>
      <c r="N46665">
        <v>4</v>
      </c>
      <c r="O46665">
        <v>3</v>
      </c>
      <c r="P46665">
        <v>0</v>
      </c>
      <c r="Q46665" t="s">
        <v>143436</v>
      </c>
      <c r="R46665" t="s">
        <v>1506</v>
      </c>
      <c r="S46665" t="s">
        <v>143436</v>
      </c>
      <c r="T46665" t="s">
        <v>1506</v>
      </c>
      <c r="U46665" t="s">
        <v>27</v>
      </c>
    </row>
    <row r="46666" spans="1:21" x14ac:dyDescent="0.25">
      <c r="A46666">
        <v>54397</v>
      </c>
      <c r="B46666" t="s">
        <v>143437</v>
      </c>
      <c r="C46666" t="s">
        <v>22</v>
      </c>
      <c r="D46666" s="1">
        <v>42626</v>
      </c>
      <c r="E46666">
        <v>650000</v>
      </c>
      <c r="F46666" t="s">
        <v>143438</v>
      </c>
      <c r="G46666" t="b">
        <v>0</v>
      </c>
      <c r="H46666" t="s">
        <v>143439</v>
      </c>
      <c r="I46666">
        <v>3.869999885559082</v>
      </c>
      <c r="J46666">
        <v>315000</v>
      </c>
      <c r="K46666">
        <v>192500</v>
      </c>
      <c r="L46666">
        <v>514200</v>
      </c>
      <c r="M46666">
        <v>1959</v>
      </c>
      <c r="N46666">
        <v>5</v>
      </c>
      <c r="O46666">
        <v>3</v>
      </c>
      <c r="P46666">
        <v>0</v>
      </c>
      <c r="Q46666" t="s">
        <v>143440</v>
      </c>
      <c r="R46666" t="s">
        <v>1506</v>
      </c>
      <c r="S46666" t="s">
        <v>143441</v>
      </c>
      <c r="T46666" t="s">
        <v>1506</v>
      </c>
      <c r="U46666" t="s">
        <v>27</v>
      </c>
    </row>
    <row r="46667" spans="1:21" x14ac:dyDescent="0.25">
      <c r="A46667">
        <v>32871</v>
      </c>
      <c r="B46667" t="s">
        <v>143442</v>
      </c>
      <c r="C46667" t="s">
        <v>22</v>
      </c>
      <c r="D46667" s="1">
        <v>42171</v>
      </c>
      <c r="E46667">
        <v>790550</v>
      </c>
      <c r="F46667" t="s">
        <v>143443</v>
      </c>
      <c r="G46667" t="b">
        <v>0</v>
      </c>
      <c r="H46667" t="s">
        <v>143444</v>
      </c>
      <c r="I46667">
        <v>1.3300000429153442</v>
      </c>
      <c r="J46667">
        <v>315000</v>
      </c>
      <c r="K46667">
        <v>305100</v>
      </c>
      <c r="L46667">
        <v>620900</v>
      </c>
      <c r="M46667">
        <v>1966</v>
      </c>
      <c r="N46667">
        <v>4</v>
      </c>
      <c r="O46667">
        <v>5</v>
      </c>
      <c r="P46667">
        <v>0</v>
      </c>
      <c r="Q46667" t="s">
        <v>143445</v>
      </c>
      <c r="R46667" t="s">
        <v>1506</v>
      </c>
      <c r="S46667" t="s">
        <v>143445</v>
      </c>
      <c r="T46667" t="s">
        <v>1506</v>
      </c>
      <c r="U46667" t="s">
        <v>27</v>
      </c>
    </row>
    <row r="46668" spans="1:21" x14ac:dyDescent="0.25">
      <c r="A46668">
        <v>46699</v>
      </c>
      <c r="B46668" t="s">
        <v>143446</v>
      </c>
      <c r="C46668" t="s">
        <v>22</v>
      </c>
      <c r="D46668" s="1">
        <v>42466</v>
      </c>
      <c r="E46668">
        <v>399900</v>
      </c>
      <c r="F46668" t="s">
        <v>143447</v>
      </c>
      <c r="G46668" t="b">
        <v>0</v>
      </c>
      <c r="H46668" t="s">
        <v>143448</v>
      </c>
      <c r="I46668">
        <v>2.0999999046325684</v>
      </c>
      <c r="J46668">
        <v>315000</v>
      </c>
      <c r="K46668">
        <v>127500</v>
      </c>
      <c r="L46668">
        <v>442500</v>
      </c>
      <c r="M46668">
        <v>1973</v>
      </c>
      <c r="N46668">
        <v>4</v>
      </c>
      <c r="O46668">
        <v>3</v>
      </c>
      <c r="P46668">
        <v>0</v>
      </c>
      <c r="Q46668" t="s">
        <v>143449</v>
      </c>
      <c r="R46668" t="s">
        <v>1506</v>
      </c>
      <c r="S46668" t="s">
        <v>143449</v>
      </c>
      <c r="T46668" t="s">
        <v>1506</v>
      </c>
      <c r="U46668" t="s">
        <v>27</v>
      </c>
    </row>
    <row r="46669" spans="1:21" x14ac:dyDescent="0.25">
      <c r="A46669">
        <v>52996</v>
      </c>
      <c r="B46669" t="s">
        <v>143450</v>
      </c>
      <c r="C46669" t="s">
        <v>22</v>
      </c>
      <c r="D46669" s="1">
        <v>42604</v>
      </c>
      <c r="E46669">
        <v>1290000</v>
      </c>
      <c r="F46669" t="s">
        <v>143451</v>
      </c>
      <c r="G46669" t="b">
        <v>0</v>
      </c>
      <c r="H46669" t="s">
        <v>68</v>
      </c>
      <c r="Q46669" t="s">
        <v>143452</v>
      </c>
      <c r="R46669" t="s">
        <v>1506</v>
      </c>
      <c r="S46669" t="s">
        <v>68</v>
      </c>
      <c r="T46669" t="s">
        <v>68</v>
      </c>
      <c r="U46669" t="s">
        <v>68</v>
      </c>
    </row>
    <row r="46670" spans="1:21" x14ac:dyDescent="0.25">
      <c r="A46670">
        <v>22574</v>
      </c>
      <c r="B46670" t="s">
        <v>143453</v>
      </c>
      <c r="C46670" t="s">
        <v>22</v>
      </c>
      <c r="D46670" s="1">
        <v>41943</v>
      </c>
      <c r="E46670">
        <v>863730</v>
      </c>
      <c r="F46670" t="s">
        <v>143454</v>
      </c>
      <c r="G46670" t="b">
        <v>0</v>
      </c>
      <c r="H46670" t="s">
        <v>68</v>
      </c>
      <c r="Q46670" t="s">
        <v>143455</v>
      </c>
      <c r="R46670" t="s">
        <v>1506</v>
      </c>
      <c r="S46670" t="s">
        <v>68</v>
      </c>
      <c r="T46670" t="s">
        <v>68</v>
      </c>
      <c r="U46670" t="s">
        <v>68</v>
      </c>
    </row>
    <row r="46671" spans="1:21" x14ac:dyDescent="0.25">
      <c r="A46671">
        <v>16766</v>
      </c>
      <c r="B46671" t="s">
        <v>143456</v>
      </c>
      <c r="C46671" t="s">
        <v>22</v>
      </c>
      <c r="D46671" s="1">
        <v>41802</v>
      </c>
      <c r="E46671">
        <v>745000</v>
      </c>
      <c r="F46671" t="s">
        <v>143457</v>
      </c>
      <c r="G46671" t="b">
        <v>0</v>
      </c>
      <c r="H46671" t="s">
        <v>68</v>
      </c>
      <c r="Q46671" t="s">
        <v>143458</v>
      </c>
      <c r="R46671" t="s">
        <v>1506</v>
      </c>
      <c r="S46671" t="s">
        <v>68</v>
      </c>
      <c r="T46671" t="s">
        <v>68</v>
      </c>
      <c r="U46671" t="s">
        <v>68</v>
      </c>
    </row>
    <row r="46672" spans="1:21" x14ac:dyDescent="0.25">
      <c r="A46672">
        <v>6898</v>
      </c>
      <c r="B46672" t="s">
        <v>143459</v>
      </c>
      <c r="C46672" t="s">
        <v>22</v>
      </c>
      <c r="D46672" s="1">
        <v>41494</v>
      </c>
      <c r="E46672">
        <v>625000</v>
      </c>
      <c r="F46672" t="s">
        <v>143460</v>
      </c>
      <c r="G46672" t="b">
        <v>0</v>
      </c>
      <c r="H46672" t="s">
        <v>68</v>
      </c>
      <c r="Q46672" t="s">
        <v>143461</v>
      </c>
      <c r="R46672" t="s">
        <v>1506</v>
      </c>
      <c r="S46672" t="s">
        <v>68</v>
      </c>
      <c r="T46672" t="s">
        <v>68</v>
      </c>
      <c r="U46672" t="s">
        <v>68</v>
      </c>
    </row>
    <row r="46673" spans="1:21" x14ac:dyDescent="0.25">
      <c r="A46673">
        <v>34607</v>
      </c>
      <c r="B46673" t="s">
        <v>143462</v>
      </c>
      <c r="C46673" t="s">
        <v>22</v>
      </c>
      <c r="D46673" s="1">
        <v>42200</v>
      </c>
      <c r="E46673">
        <v>1050000</v>
      </c>
      <c r="F46673" t="s">
        <v>143463</v>
      </c>
      <c r="G46673" t="b">
        <v>0</v>
      </c>
      <c r="H46673" t="s">
        <v>68</v>
      </c>
      <c r="Q46673" t="s">
        <v>143464</v>
      </c>
      <c r="R46673" t="s">
        <v>1506</v>
      </c>
      <c r="S46673" t="s">
        <v>68</v>
      </c>
      <c r="T46673" t="s">
        <v>68</v>
      </c>
      <c r="U46673" t="s">
        <v>68</v>
      </c>
    </row>
    <row r="46674" spans="1:21" x14ac:dyDescent="0.25">
      <c r="A46674">
        <v>11654</v>
      </c>
      <c r="B46674" t="s">
        <v>143465</v>
      </c>
      <c r="C46674" t="s">
        <v>257</v>
      </c>
      <c r="D46674" s="1">
        <v>41659</v>
      </c>
      <c r="E46674">
        <v>197250</v>
      </c>
      <c r="F46674" t="s">
        <v>143466</v>
      </c>
      <c r="G46674" t="b">
        <v>1</v>
      </c>
      <c r="H46674" t="s">
        <v>68</v>
      </c>
      <c r="Q46674" t="s">
        <v>143467</v>
      </c>
      <c r="R46674" t="s">
        <v>1506</v>
      </c>
      <c r="S46674" t="s">
        <v>68</v>
      </c>
      <c r="T46674" t="s">
        <v>68</v>
      </c>
      <c r="U46674" t="s">
        <v>68</v>
      </c>
    </row>
    <row r="46675" spans="1:21" x14ac:dyDescent="0.25">
      <c r="A46675">
        <v>45141</v>
      </c>
      <c r="B46675" t="s">
        <v>143468</v>
      </c>
      <c r="C46675" t="s">
        <v>22</v>
      </c>
      <c r="D46675" s="1">
        <v>42460</v>
      </c>
      <c r="E46675">
        <v>940000</v>
      </c>
      <c r="F46675" t="s">
        <v>143469</v>
      </c>
      <c r="G46675" t="b">
        <v>0</v>
      </c>
      <c r="H46675" t="s">
        <v>68</v>
      </c>
      <c r="Q46675" t="s">
        <v>143470</v>
      </c>
      <c r="R46675" t="s">
        <v>1506</v>
      </c>
      <c r="S46675" t="s">
        <v>68</v>
      </c>
      <c r="T46675" t="s">
        <v>68</v>
      </c>
      <c r="U46675" t="s">
        <v>68</v>
      </c>
    </row>
    <row r="46676" spans="1:21" x14ac:dyDescent="0.25">
      <c r="A46676">
        <v>46700</v>
      </c>
      <c r="B46676" t="s">
        <v>143471</v>
      </c>
      <c r="C46676" t="s">
        <v>22</v>
      </c>
      <c r="D46676" s="1">
        <v>42487</v>
      </c>
      <c r="E46676">
        <v>860000</v>
      </c>
      <c r="F46676" t="s">
        <v>143472</v>
      </c>
      <c r="G46676" t="b">
        <v>0</v>
      </c>
      <c r="H46676" t="s">
        <v>68</v>
      </c>
      <c r="Q46676" t="s">
        <v>143473</v>
      </c>
      <c r="R46676" t="s">
        <v>1506</v>
      </c>
      <c r="S46676" t="s">
        <v>68</v>
      </c>
      <c r="T46676" t="s">
        <v>68</v>
      </c>
      <c r="U46676" t="s">
        <v>68</v>
      </c>
    </row>
    <row r="46677" spans="1:21" x14ac:dyDescent="0.25">
      <c r="A46677">
        <v>6899</v>
      </c>
      <c r="B46677" t="s">
        <v>143474</v>
      </c>
      <c r="C46677" t="s">
        <v>22</v>
      </c>
      <c r="D46677" s="1">
        <v>41499</v>
      </c>
      <c r="E46677">
        <v>700000</v>
      </c>
      <c r="F46677" t="s">
        <v>143475</v>
      </c>
      <c r="G46677" t="b">
        <v>0</v>
      </c>
      <c r="H46677" t="s">
        <v>68</v>
      </c>
      <c r="Q46677" t="s">
        <v>143476</v>
      </c>
      <c r="R46677" t="s">
        <v>1506</v>
      </c>
      <c r="S46677" t="s">
        <v>68</v>
      </c>
      <c r="T46677" t="s">
        <v>68</v>
      </c>
      <c r="U46677" t="s">
        <v>68</v>
      </c>
    </row>
    <row r="46678" spans="1:21" x14ac:dyDescent="0.25">
      <c r="A46678">
        <v>19695</v>
      </c>
      <c r="B46678" t="s">
        <v>143477</v>
      </c>
      <c r="C46678" t="s">
        <v>22</v>
      </c>
      <c r="D46678" s="1">
        <v>41866</v>
      </c>
      <c r="E46678">
        <v>850000</v>
      </c>
      <c r="F46678" t="s">
        <v>143478</v>
      </c>
      <c r="G46678" t="b">
        <v>0</v>
      </c>
      <c r="H46678" t="s">
        <v>68</v>
      </c>
      <c r="Q46678" t="s">
        <v>143479</v>
      </c>
      <c r="R46678" t="s">
        <v>1506</v>
      </c>
      <c r="S46678" t="s">
        <v>68</v>
      </c>
      <c r="T46678" t="s">
        <v>68</v>
      </c>
      <c r="U46678" t="s">
        <v>68</v>
      </c>
    </row>
    <row r="46679" spans="1:21" x14ac:dyDescent="0.25">
      <c r="A46679">
        <v>11655</v>
      </c>
      <c r="B46679" t="s">
        <v>143480</v>
      </c>
      <c r="C46679" t="s">
        <v>22</v>
      </c>
      <c r="D46679" s="1">
        <v>41642</v>
      </c>
      <c r="E46679">
        <v>940000</v>
      </c>
      <c r="F46679" t="s">
        <v>143481</v>
      </c>
      <c r="G46679" t="b">
        <v>0</v>
      </c>
      <c r="H46679" t="s">
        <v>68</v>
      </c>
      <c r="Q46679" t="s">
        <v>143482</v>
      </c>
      <c r="R46679" t="s">
        <v>1506</v>
      </c>
      <c r="S46679" t="s">
        <v>68</v>
      </c>
      <c r="T46679" t="s">
        <v>68</v>
      </c>
      <c r="U46679" t="s">
        <v>68</v>
      </c>
    </row>
    <row r="46680" spans="1:21" x14ac:dyDescent="0.25">
      <c r="A46680">
        <v>54398</v>
      </c>
      <c r="B46680" t="s">
        <v>143483</v>
      </c>
      <c r="C46680" t="s">
        <v>22</v>
      </c>
      <c r="D46680" s="1">
        <v>42641</v>
      </c>
      <c r="E46680">
        <v>875000</v>
      </c>
      <c r="F46680" t="s">
        <v>143484</v>
      </c>
      <c r="G46680" t="b">
        <v>0</v>
      </c>
      <c r="H46680" t="s">
        <v>68</v>
      </c>
      <c r="Q46680" t="s">
        <v>143485</v>
      </c>
      <c r="R46680" t="s">
        <v>1506</v>
      </c>
      <c r="S46680" t="s">
        <v>68</v>
      </c>
      <c r="T46680" t="s">
        <v>68</v>
      </c>
      <c r="U46680" t="s">
        <v>68</v>
      </c>
    </row>
    <row r="46681" spans="1:21" x14ac:dyDescent="0.25">
      <c r="A46681">
        <v>22575</v>
      </c>
      <c r="B46681" t="s">
        <v>143486</v>
      </c>
      <c r="C46681" t="s">
        <v>22</v>
      </c>
      <c r="D46681" s="1">
        <v>41940</v>
      </c>
      <c r="E46681">
        <v>970000</v>
      </c>
      <c r="F46681" t="s">
        <v>143487</v>
      </c>
      <c r="G46681" t="b">
        <v>0</v>
      </c>
      <c r="H46681" t="s">
        <v>68</v>
      </c>
      <c r="Q46681" t="s">
        <v>143488</v>
      </c>
      <c r="R46681" t="s">
        <v>1506</v>
      </c>
      <c r="S46681" t="s">
        <v>68</v>
      </c>
      <c r="T46681" t="s">
        <v>68</v>
      </c>
      <c r="U46681" t="s">
        <v>68</v>
      </c>
    </row>
    <row r="46682" spans="1:21" x14ac:dyDescent="0.25">
      <c r="A46682">
        <v>9742</v>
      </c>
      <c r="B46682" t="s">
        <v>143489</v>
      </c>
      <c r="C46682" t="s">
        <v>257</v>
      </c>
      <c r="D46682" s="1">
        <v>41599</v>
      </c>
      <c r="E46682">
        <v>115000</v>
      </c>
      <c r="F46682" t="s">
        <v>143490</v>
      </c>
      <c r="G46682" t="b">
        <v>1</v>
      </c>
      <c r="H46682" t="s">
        <v>68</v>
      </c>
      <c r="Q46682" t="s">
        <v>143491</v>
      </c>
      <c r="R46682" t="s">
        <v>1506</v>
      </c>
      <c r="S46682" t="s">
        <v>68</v>
      </c>
      <c r="T46682" t="s">
        <v>68</v>
      </c>
      <c r="U46682" t="s">
        <v>68</v>
      </c>
    </row>
    <row r="46683" spans="1:21" x14ac:dyDescent="0.25">
      <c r="A46683">
        <v>3158</v>
      </c>
      <c r="B46683" t="s">
        <v>143492</v>
      </c>
      <c r="C46683" t="s">
        <v>257</v>
      </c>
      <c r="D46683" s="1">
        <v>41425</v>
      </c>
      <c r="E46683">
        <v>180000</v>
      </c>
      <c r="F46683" t="s">
        <v>143493</v>
      </c>
      <c r="G46683" t="b">
        <v>1</v>
      </c>
      <c r="H46683" t="s">
        <v>68</v>
      </c>
      <c r="Q46683" t="s">
        <v>143494</v>
      </c>
      <c r="R46683" t="s">
        <v>1506</v>
      </c>
      <c r="S46683" t="s">
        <v>68</v>
      </c>
      <c r="T46683" t="s">
        <v>68</v>
      </c>
      <c r="U46683" t="s">
        <v>68</v>
      </c>
    </row>
    <row r="46684" spans="1:21" x14ac:dyDescent="0.25">
      <c r="A46684">
        <v>6900</v>
      </c>
      <c r="B46684" t="s">
        <v>143495</v>
      </c>
      <c r="C46684" t="s">
        <v>22</v>
      </c>
      <c r="D46684" s="1">
        <v>41494</v>
      </c>
      <c r="E46684">
        <v>750000</v>
      </c>
      <c r="F46684" t="s">
        <v>143496</v>
      </c>
      <c r="G46684" t="b">
        <v>0</v>
      </c>
      <c r="H46684" t="s">
        <v>68</v>
      </c>
      <c r="Q46684" t="s">
        <v>143497</v>
      </c>
      <c r="R46684" t="s">
        <v>1506</v>
      </c>
      <c r="S46684" t="s">
        <v>68</v>
      </c>
      <c r="T46684" t="s">
        <v>68</v>
      </c>
      <c r="U46684" t="s">
        <v>68</v>
      </c>
    </row>
    <row r="46685" spans="1:21" x14ac:dyDescent="0.25">
      <c r="A46685">
        <v>43966</v>
      </c>
      <c r="B46685" t="s">
        <v>143498</v>
      </c>
      <c r="C46685" t="s">
        <v>22</v>
      </c>
      <c r="D46685" s="1">
        <v>42412</v>
      </c>
      <c r="E46685">
        <v>1150000</v>
      </c>
      <c r="F46685" t="s">
        <v>143499</v>
      </c>
      <c r="G46685" t="b">
        <v>0</v>
      </c>
      <c r="H46685" t="s">
        <v>68</v>
      </c>
      <c r="Q46685" t="s">
        <v>143500</v>
      </c>
      <c r="R46685" t="s">
        <v>1506</v>
      </c>
      <c r="S46685" t="s">
        <v>68</v>
      </c>
      <c r="T46685" t="s">
        <v>68</v>
      </c>
      <c r="U46685" t="s">
        <v>68</v>
      </c>
    </row>
    <row r="46686" spans="1:21" x14ac:dyDescent="0.25">
      <c r="A46686">
        <v>39320</v>
      </c>
      <c r="B46686" t="s">
        <v>143501</v>
      </c>
      <c r="C46686" t="s">
        <v>22</v>
      </c>
      <c r="D46686" s="1">
        <v>42278</v>
      </c>
      <c r="E46686">
        <v>700000</v>
      </c>
      <c r="F46686" t="s">
        <v>143502</v>
      </c>
      <c r="G46686" t="b">
        <v>0</v>
      </c>
      <c r="H46686" t="s">
        <v>68</v>
      </c>
      <c r="Q46686" t="s">
        <v>143503</v>
      </c>
      <c r="R46686" t="s">
        <v>1506</v>
      </c>
      <c r="S46686" t="s">
        <v>68</v>
      </c>
      <c r="T46686" t="s">
        <v>68</v>
      </c>
      <c r="U46686" t="s">
        <v>68</v>
      </c>
    </row>
    <row r="46687" spans="1:21" x14ac:dyDescent="0.25">
      <c r="A46687">
        <v>55882</v>
      </c>
      <c r="B46687" t="s">
        <v>143501</v>
      </c>
      <c r="C46687" t="s">
        <v>22</v>
      </c>
      <c r="D46687" s="1">
        <v>42664</v>
      </c>
      <c r="E46687">
        <v>735000</v>
      </c>
      <c r="F46687" t="s">
        <v>143504</v>
      </c>
      <c r="G46687" t="b">
        <v>0</v>
      </c>
      <c r="H46687" t="s">
        <v>68</v>
      </c>
      <c r="Q46687" t="s">
        <v>143505</v>
      </c>
      <c r="R46687" t="s">
        <v>1506</v>
      </c>
      <c r="S46687" t="s">
        <v>68</v>
      </c>
      <c r="T46687" t="s">
        <v>68</v>
      </c>
      <c r="U46687" t="s">
        <v>68</v>
      </c>
    </row>
    <row r="46688" spans="1:21" x14ac:dyDescent="0.25">
      <c r="A46688">
        <v>34608</v>
      </c>
      <c r="B46688" t="s">
        <v>143506</v>
      </c>
      <c r="C46688" t="s">
        <v>326</v>
      </c>
      <c r="D46688" s="1">
        <v>42201</v>
      </c>
      <c r="E46688">
        <v>62500</v>
      </c>
      <c r="F46688" t="s">
        <v>143507</v>
      </c>
      <c r="G46688" t="b">
        <v>1</v>
      </c>
      <c r="H46688" t="s">
        <v>68</v>
      </c>
      <c r="Q46688" t="s">
        <v>143508</v>
      </c>
      <c r="R46688" t="s">
        <v>1506</v>
      </c>
      <c r="S46688" t="s">
        <v>68</v>
      </c>
      <c r="T46688" t="s">
        <v>68</v>
      </c>
      <c r="U46688" t="s">
        <v>68</v>
      </c>
    </row>
    <row r="46689" spans="1:21" x14ac:dyDescent="0.25">
      <c r="A46689">
        <v>9743</v>
      </c>
      <c r="B46689" t="s">
        <v>143509</v>
      </c>
      <c r="C46689" t="s">
        <v>257</v>
      </c>
      <c r="D46689" s="1">
        <v>41600</v>
      </c>
      <c r="E46689">
        <v>210000</v>
      </c>
      <c r="F46689" t="s">
        <v>143510</v>
      </c>
      <c r="G46689" t="b">
        <v>1</v>
      </c>
      <c r="H46689" t="s">
        <v>68</v>
      </c>
      <c r="Q46689" t="s">
        <v>143511</v>
      </c>
      <c r="R46689" t="s">
        <v>1506</v>
      </c>
      <c r="S46689" t="s">
        <v>68</v>
      </c>
      <c r="T46689" t="s">
        <v>68</v>
      </c>
      <c r="U46689" t="s">
        <v>68</v>
      </c>
    </row>
    <row r="46690" spans="1:21" x14ac:dyDescent="0.25">
      <c r="A46690">
        <v>5715</v>
      </c>
      <c r="B46690" t="s">
        <v>143512</v>
      </c>
      <c r="C46690" t="s">
        <v>22</v>
      </c>
      <c r="D46690" s="1">
        <v>41467</v>
      </c>
      <c r="E46690">
        <v>1800000</v>
      </c>
      <c r="F46690" t="s">
        <v>143513</v>
      </c>
      <c r="G46690" t="b">
        <v>0</v>
      </c>
      <c r="H46690" t="s">
        <v>68</v>
      </c>
      <c r="Q46690" t="s">
        <v>143514</v>
      </c>
      <c r="R46690" t="s">
        <v>1506</v>
      </c>
      <c r="S46690" t="s">
        <v>68</v>
      </c>
      <c r="T46690" t="s">
        <v>68</v>
      </c>
      <c r="U46690" t="s">
        <v>68</v>
      </c>
    </row>
    <row r="46691" spans="1:21" x14ac:dyDescent="0.25">
      <c r="A46691">
        <v>46701</v>
      </c>
      <c r="B46691" t="s">
        <v>143512</v>
      </c>
      <c r="C46691" t="s">
        <v>22</v>
      </c>
      <c r="D46691" s="1">
        <v>42489</v>
      </c>
      <c r="E46691">
        <v>3570000</v>
      </c>
      <c r="F46691" t="s">
        <v>143515</v>
      </c>
      <c r="G46691" t="b">
        <v>0</v>
      </c>
      <c r="H46691" t="s">
        <v>68</v>
      </c>
      <c r="Q46691" t="s">
        <v>143514</v>
      </c>
      <c r="R46691" t="s">
        <v>1506</v>
      </c>
      <c r="S46691" t="s">
        <v>68</v>
      </c>
      <c r="T46691" t="s">
        <v>68</v>
      </c>
      <c r="U46691" t="s">
        <v>68</v>
      </c>
    </row>
    <row r="46692" spans="1:21" x14ac:dyDescent="0.25">
      <c r="A46692">
        <v>6901</v>
      </c>
      <c r="B46692" t="s">
        <v>143516</v>
      </c>
      <c r="C46692" t="s">
        <v>257</v>
      </c>
      <c r="D46692" s="1">
        <v>41505</v>
      </c>
      <c r="E46692">
        <v>365000</v>
      </c>
      <c r="F46692" t="s">
        <v>143517</v>
      </c>
      <c r="G46692" t="b">
        <v>1</v>
      </c>
      <c r="H46692" t="s">
        <v>68</v>
      </c>
      <c r="Q46692" t="s">
        <v>143518</v>
      </c>
      <c r="R46692" t="s">
        <v>1506</v>
      </c>
      <c r="S46692" t="s">
        <v>68</v>
      </c>
      <c r="T46692" t="s">
        <v>68</v>
      </c>
      <c r="U46692" t="s">
        <v>68</v>
      </c>
    </row>
    <row r="46693" spans="1:21" x14ac:dyDescent="0.25">
      <c r="A46693">
        <v>46702</v>
      </c>
      <c r="B46693" t="s">
        <v>143516</v>
      </c>
      <c r="C46693" t="s">
        <v>326</v>
      </c>
      <c r="D46693" s="1">
        <v>42489</v>
      </c>
      <c r="E46693">
        <v>3570000</v>
      </c>
      <c r="F46693" t="s">
        <v>143515</v>
      </c>
      <c r="G46693" t="b">
        <v>0</v>
      </c>
      <c r="H46693" t="s">
        <v>68</v>
      </c>
      <c r="Q46693" t="s">
        <v>143518</v>
      </c>
      <c r="R46693" t="s">
        <v>1506</v>
      </c>
      <c r="S46693" t="s">
        <v>68</v>
      </c>
      <c r="T46693" t="s">
        <v>68</v>
      </c>
      <c r="U46693" t="s">
        <v>68</v>
      </c>
    </row>
    <row r="46694" spans="1:21" x14ac:dyDescent="0.25">
      <c r="A46694">
        <v>12338</v>
      </c>
      <c r="B46694" t="s">
        <v>143519</v>
      </c>
      <c r="C46694" t="s">
        <v>257</v>
      </c>
      <c r="D46694" s="1">
        <v>41683</v>
      </c>
      <c r="E46694">
        <v>250000</v>
      </c>
      <c r="F46694" t="s">
        <v>143520</v>
      </c>
      <c r="G46694" t="b">
        <v>1</v>
      </c>
      <c r="H46694" t="s">
        <v>143521</v>
      </c>
      <c r="I46694">
        <v>2.3199999332427979</v>
      </c>
      <c r="J46694">
        <v>346500</v>
      </c>
      <c r="K46694">
        <v>971900</v>
      </c>
      <c r="L46694">
        <v>1318400</v>
      </c>
      <c r="M46694">
        <v>2015</v>
      </c>
      <c r="N46694">
        <v>3</v>
      </c>
      <c r="O46694">
        <v>4</v>
      </c>
      <c r="P46694">
        <v>1</v>
      </c>
      <c r="Q46694" t="s">
        <v>143522</v>
      </c>
      <c r="R46694" t="s">
        <v>1506</v>
      </c>
      <c r="S46694" t="s">
        <v>143522</v>
      </c>
      <c r="T46694" t="s">
        <v>1506</v>
      </c>
      <c r="U46694" t="s">
        <v>27</v>
      </c>
    </row>
    <row r="46695" spans="1:21" x14ac:dyDescent="0.25">
      <c r="A46695">
        <v>32872</v>
      </c>
      <c r="B46695" t="s">
        <v>143523</v>
      </c>
      <c r="C46695" t="s">
        <v>326</v>
      </c>
      <c r="D46695" s="1">
        <v>42174</v>
      </c>
      <c r="E46695">
        <v>568000</v>
      </c>
      <c r="F46695" t="s">
        <v>143524</v>
      </c>
      <c r="G46695" t="b">
        <v>1</v>
      </c>
      <c r="H46695" t="s">
        <v>143525</v>
      </c>
      <c r="I46695">
        <v>2.0199999809265137</v>
      </c>
      <c r="J46695">
        <v>242600</v>
      </c>
      <c r="K46695">
        <v>0</v>
      </c>
      <c r="L46695">
        <v>242600</v>
      </c>
      <c r="Q46695" t="s">
        <v>143526</v>
      </c>
      <c r="R46695" t="s">
        <v>1506</v>
      </c>
      <c r="S46695" t="s">
        <v>143526</v>
      </c>
      <c r="T46695" t="s">
        <v>1506</v>
      </c>
      <c r="U46695" t="s">
        <v>27</v>
      </c>
    </row>
    <row r="46696" spans="1:21" x14ac:dyDescent="0.25">
      <c r="A46696">
        <v>50391</v>
      </c>
      <c r="B46696" t="s">
        <v>143523</v>
      </c>
      <c r="C46696" t="s">
        <v>326</v>
      </c>
      <c r="D46696" s="1">
        <v>42536</v>
      </c>
      <c r="E46696">
        <v>590000</v>
      </c>
      <c r="F46696" t="s">
        <v>143527</v>
      </c>
      <c r="G46696" t="b">
        <v>1</v>
      </c>
      <c r="H46696" t="s">
        <v>143525</v>
      </c>
      <c r="I46696">
        <v>2.0199999809265137</v>
      </c>
      <c r="J46696">
        <v>242600</v>
      </c>
      <c r="K46696">
        <v>0</v>
      </c>
      <c r="L46696">
        <v>242600</v>
      </c>
      <c r="Q46696" t="s">
        <v>143528</v>
      </c>
      <c r="R46696" t="s">
        <v>1506</v>
      </c>
      <c r="S46696" t="s">
        <v>143526</v>
      </c>
      <c r="T46696" t="s">
        <v>1506</v>
      </c>
      <c r="U46696" t="s">
        <v>27</v>
      </c>
    </row>
    <row r="46697" spans="1:21" x14ac:dyDescent="0.25">
      <c r="A46697">
        <v>43967</v>
      </c>
      <c r="B46697" t="s">
        <v>143529</v>
      </c>
      <c r="C46697" t="s">
        <v>22</v>
      </c>
      <c r="D46697" s="1">
        <v>42417</v>
      </c>
      <c r="E46697">
        <v>1115000</v>
      </c>
      <c r="F46697" t="s">
        <v>143530</v>
      </c>
      <c r="G46697" t="b">
        <v>0</v>
      </c>
      <c r="H46697" t="s">
        <v>143531</v>
      </c>
      <c r="I46697">
        <v>2.0999999046325684</v>
      </c>
      <c r="J46697">
        <v>346500</v>
      </c>
      <c r="K46697">
        <v>819900</v>
      </c>
      <c r="L46697">
        <v>1166400</v>
      </c>
      <c r="M46697">
        <v>1998</v>
      </c>
      <c r="N46697">
        <v>4</v>
      </c>
      <c r="O46697">
        <v>5</v>
      </c>
      <c r="P46697">
        <v>0</v>
      </c>
      <c r="Q46697" t="s">
        <v>143532</v>
      </c>
      <c r="R46697" t="s">
        <v>1506</v>
      </c>
      <c r="S46697" t="s">
        <v>143532</v>
      </c>
      <c r="T46697" t="s">
        <v>1506</v>
      </c>
      <c r="U46697" t="s">
        <v>27</v>
      </c>
    </row>
    <row r="46698" spans="1:21" x14ac:dyDescent="0.25">
      <c r="A46698">
        <v>36328</v>
      </c>
      <c r="B46698" t="s">
        <v>143533</v>
      </c>
      <c r="C46698" t="s">
        <v>22</v>
      </c>
      <c r="D46698" s="1">
        <v>42247</v>
      </c>
      <c r="E46698">
        <v>460000</v>
      </c>
      <c r="F46698" t="s">
        <v>143534</v>
      </c>
      <c r="G46698" t="b">
        <v>0</v>
      </c>
      <c r="H46698" t="s">
        <v>143535</v>
      </c>
      <c r="I46698">
        <v>2.6400001049041748</v>
      </c>
      <c r="J46698">
        <v>330400</v>
      </c>
      <c r="K46698">
        <v>116600</v>
      </c>
      <c r="L46698">
        <v>447000</v>
      </c>
      <c r="M46698">
        <v>1962</v>
      </c>
      <c r="N46698">
        <v>3</v>
      </c>
      <c r="O46698">
        <v>2</v>
      </c>
      <c r="P46698">
        <v>0</v>
      </c>
      <c r="Q46698" t="s">
        <v>143536</v>
      </c>
      <c r="R46698" t="s">
        <v>1506</v>
      </c>
      <c r="S46698" t="s">
        <v>143536</v>
      </c>
      <c r="T46698" t="s">
        <v>1506</v>
      </c>
      <c r="U46698" t="s">
        <v>27</v>
      </c>
    </row>
    <row r="46699" spans="1:21" x14ac:dyDescent="0.25">
      <c r="A46699">
        <v>27105</v>
      </c>
      <c r="B46699" t="s">
        <v>143537</v>
      </c>
      <c r="C46699" t="s">
        <v>22</v>
      </c>
      <c r="D46699" s="1">
        <v>42040</v>
      </c>
      <c r="E46699">
        <v>420000</v>
      </c>
      <c r="F46699" t="s">
        <v>143538</v>
      </c>
      <c r="G46699" t="b">
        <v>0</v>
      </c>
      <c r="H46699" t="s">
        <v>143539</v>
      </c>
      <c r="I46699">
        <v>2.2899999618530273</v>
      </c>
      <c r="J46699">
        <v>328900</v>
      </c>
      <c r="K46699">
        <v>125600</v>
      </c>
      <c r="L46699">
        <v>454500</v>
      </c>
      <c r="M46699">
        <v>1962</v>
      </c>
      <c r="N46699">
        <v>4</v>
      </c>
      <c r="O46699">
        <v>3</v>
      </c>
      <c r="P46699">
        <v>0</v>
      </c>
      <c r="Q46699" t="s">
        <v>143540</v>
      </c>
      <c r="R46699" t="s">
        <v>1506</v>
      </c>
      <c r="S46699" t="s">
        <v>143540</v>
      </c>
      <c r="T46699" t="s">
        <v>1506</v>
      </c>
      <c r="U46699" t="s">
        <v>27</v>
      </c>
    </row>
    <row r="46700" spans="1:21" x14ac:dyDescent="0.25">
      <c r="A46700">
        <v>27106</v>
      </c>
      <c r="B46700" t="s">
        <v>143541</v>
      </c>
      <c r="C46700" t="s">
        <v>22</v>
      </c>
      <c r="D46700" s="1">
        <v>42053</v>
      </c>
      <c r="E46700">
        <v>524900</v>
      </c>
      <c r="F46700" t="s">
        <v>143542</v>
      </c>
      <c r="G46700" t="b">
        <v>0</v>
      </c>
      <c r="H46700" t="s">
        <v>143543</v>
      </c>
      <c r="I46700">
        <v>4.1700000762939453</v>
      </c>
      <c r="J46700">
        <v>393100</v>
      </c>
      <c r="K46700">
        <v>135500</v>
      </c>
      <c r="L46700">
        <v>528600</v>
      </c>
      <c r="M46700">
        <v>1955</v>
      </c>
      <c r="N46700">
        <v>3</v>
      </c>
      <c r="O46700">
        <v>3</v>
      </c>
      <c r="P46700">
        <v>0</v>
      </c>
      <c r="Q46700" t="s">
        <v>143544</v>
      </c>
      <c r="R46700" t="s">
        <v>1506</v>
      </c>
      <c r="S46700" t="s">
        <v>143544</v>
      </c>
      <c r="T46700" t="s">
        <v>1506</v>
      </c>
      <c r="U46700" t="s">
        <v>27</v>
      </c>
    </row>
    <row r="46701" spans="1:21" x14ac:dyDescent="0.25">
      <c r="A46701">
        <v>51879</v>
      </c>
      <c r="B46701" t="s">
        <v>143545</v>
      </c>
      <c r="C46701" t="s">
        <v>22</v>
      </c>
      <c r="D46701" s="1">
        <v>42564</v>
      </c>
      <c r="E46701">
        <v>550000</v>
      </c>
      <c r="F46701" t="s">
        <v>143546</v>
      </c>
      <c r="G46701" t="b">
        <v>0</v>
      </c>
      <c r="H46701" t="s">
        <v>143547</v>
      </c>
      <c r="I46701">
        <v>2.2899999618530273</v>
      </c>
      <c r="J46701">
        <v>328900</v>
      </c>
      <c r="K46701">
        <v>166000</v>
      </c>
      <c r="L46701">
        <v>494900</v>
      </c>
      <c r="M46701">
        <v>1969</v>
      </c>
      <c r="N46701">
        <v>4</v>
      </c>
      <c r="O46701">
        <v>4</v>
      </c>
      <c r="P46701">
        <v>0</v>
      </c>
      <c r="Q46701" t="s">
        <v>143548</v>
      </c>
      <c r="R46701" t="s">
        <v>1506</v>
      </c>
      <c r="S46701" t="s">
        <v>143549</v>
      </c>
      <c r="T46701" t="s">
        <v>1506</v>
      </c>
      <c r="U46701" t="s">
        <v>27</v>
      </c>
    </row>
    <row r="46702" spans="1:21" x14ac:dyDescent="0.25">
      <c r="A46702">
        <v>6902</v>
      </c>
      <c r="B46702" t="s">
        <v>143550</v>
      </c>
      <c r="C46702" t="s">
        <v>3932</v>
      </c>
      <c r="D46702" s="1">
        <v>41487</v>
      </c>
      <c r="E46702">
        <v>615000</v>
      </c>
      <c r="F46702" t="s">
        <v>143551</v>
      </c>
      <c r="G46702" t="b">
        <v>0</v>
      </c>
      <c r="H46702" t="s">
        <v>143552</v>
      </c>
      <c r="I46702">
        <v>0.89999997615814209</v>
      </c>
      <c r="J46702">
        <v>63000</v>
      </c>
      <c r="K46702">
        <v>0</v>
      </c>
      <c r="L46702">
        <v>79700</v>
      </c>
      <c r="Q46702" t="s">
        <v>143553</v>
      </c>
      <c r="R46702" t="s">
        <v>1506</v>
      </c>
      <c r="S46702" t="s">
        <v>143553</v>
      </c>
      <c r="T46702" t="s">
        <v>1506</v>
      </c>
      <c r="U46702" t="s">
        <v>27</v>
      </c>
    </row>
    <row r="46703" spans="1:21" x14ac:dyDescent="0.25">
      <c r="A46703">
        <v>6903</v>
      </c>
      <c r="B46703" t="s">
        <v>143554</v>
      </c>
      <c r="C46703" t="s">
        <v>22</v>
      </c>
      <c r="D46703" s="1">
        <v>41487</v>
      </c>
      <c r="E46703">
        <v>615000</v>
      </c>
      <c r="F46703" t="s">
        <v>143551</v>
      </c>
      <c r="G46703" t="b">
        <v>0</v>
      </c>
      <c r="H46703" t="s">
        <v>143552</v>
      </c>
      <c r="I46703">
        <v>2.0999999046325684</v>
      </c>
      <c r="J46703">
        <v>319800</v>
      </c>
      <c r="K46703">
        <v>151900</v>
      </c>
      <c r="L46703">
        <v>503200</v>
      </c>
      <c r="M46703">
        <v>1969</v>
      </c>
      <c r="N46703">
        <v>3</v>
      </c>
      <c r="O46703">
        <v>3</v>
      </c>
      <c r="P46703">
        <v>0</v>
      </c>
      <c r="Q46703" t="s">
        <v>143553</v>
      </c>
      <c r="R46703" t="s">
        <v>1506</v>
      </c>
      <c r="S46703" t="s">
        <v>143553</v>
      </c>
      <c r="T46703" t="s">
        <v>1506</v>
      </c>
      <c r="U46703" t="s">
        <v>27</v>
      </c>
    </row>
    <row r="46704" spans="1:21" x14ac:dyDescent="0.25">
      <c r="A46704">
        <v>55883</v>
      </c>
      <c r="B46704" t="s">
        <v>143555</v>
      </c>
      <c r="C46704" t="s">
        <v>22</v>
      </c>
      <c r="D46704" s="1">
        <v>42662</v>
      </c>
      <c r="E46704">
        <v>810000</v>
      </c>
      <c r="F46704" t="s">
        <v>143556</v>
      </c>
      <c r="G46704" t="b">
        <v>0</v>
      </c>
      <c r="H46704" t="s">
        <v>143557</v>
      </c>
      <c r="I46704">
        <v>2.4000000953674316</v>
      </c>
      <c r="J46704">
        <v>334200</v>
      </c>
      <c r="K46704">
        <v>173000</v>
      </c>
      <c r="L46704">
        <v>507200</v>
      </c>
      <c r="M46704">
        <v>1969</v>
      </c>
      <c r="N46704">
        <v>4</v>
      </c>
      <c r="O46704">
        <v>4</v>
      </c>
      <c r="P46704">
        <v>0</v>
      </c>
      <c r="Q46704" t="s">
        <v>143558</v>
      </c>
      <c r="R46704" t="s">
        <v>1506</v>
      </c>
      <c r="S46704" t="s">
        <v>143559</v>
      </c>
      <c r="T46704" t="s">
        <v>1506</v>
      </c>
      <c r="U46704" t="s">
        <v>27</v>
      </c>
    </row>
    <row r="46705" spans="1:21" x14ac:dyDescent="0.25">
      <c r="A46705">
        <v>43968</v>
      </c>
      <c r="B46705" t="s">
        <v>143560</v>
      </c>
      <c r="C46705" t="s">
        <v>22</v>
      </c>
      <c r="D46705" s="1">
        <v>42412</v>
      </c>
      <c r="E46705">
        <v>610000</v>
      </c>
      <c r="F46705" t="s">
        <v>143561</v>
      </c>
      <c r="G46705" t="b">
        <v>0</v>
      </c>
      <c r="H46705" t="s">
        <v>143562</v>
      </c>
      <c r="I46705">
        <v>2.059999942779541</v>
      </c>
      <c r="J46705">
        <v>315000</v>
      </c>
      <c r="K46705">
        <v>174800</v>
      </c>
      <c r="L46705">
        <v>489800</v>
      </c>
      <c r="M46705">
        <v>1969</v>
      </c>
      <c r="N46705">
        <v>4</v>
      </c>
      <c r="O46705">
        <v>2</v>
      </c>
      <c r="P46705">
        <v>1</v>
      </c>
      <c r="Q46705" t="s">
        <v>143563</v>
      </c>
      <c r="R46705" t="s">
        <v>1506</v>
      </c>
      <c r="S46705" t="s">
        <v>143563</v>
      </c>
      <c r="T46705" t="s">
        <v>1506</v>
      </c>
      <c r="U46705" t="s">
        <v>27</v>
      </c>
    </row>
    <row r="46706" spans="1:21" x14ac:dyDescent="0.25">
      <c r="A46706">
        <v>14329</v>
      </c>
      <c r="B46706" t="s">
        <v>143564</v>
      </c>
      <c r="C46706" t="s">
        <v>257</v>
      </c>
      <c r="D46706" s="1">
        <v>41743</v>
      </c>
      <c r="E46706">
        <v>20000</v>
      </c>
      <c r="F46706" t="s">
        <v>143565</v>
      </c>
      <c r="G46706" t="b">
        <v>0</v>
      </c>
      <c r="H46706" t="s">
        <v>143566</v>
      </c>
      <c r="I46706">
        <v>3.5699999332427979</v>
      </c>
      <c r="J46706">
        <v>170000</v>
      </c>
      <c r="K46706">
        <v>0</v>
      </c>
      <c r="L46706">
        <v>170000</v>
      </c>
      <c r="Q46706" t="s">
        <v>143567</v>
      </c>
      <c r="R46706" t="s">
        <v>1506</v>
      </c>
      <c r="S46706" t="s">
        <v>143567</v>
      </c>
      <c r="T46706" t="s">
        <v>1506</v>
      </c>
      <c r="U46706" t="s">
        <v>27</v>
      </c>
    </row>
    <row r="46707" spans="1:21" x14ac:dyDescent="0.25">
      <c r="A46707">
        <v>10683</v>
      </c>
      <c r="B46707" t="s">
        <v>143568</v>
      </c>
      <c r="C46707" t="s">
        <v>22</v>
      </c>
      <c r="D46707" s="1">
        <v>41612</v>
      </c>
      <c r="E46707">
        <v>470000</v>
      </c>
      <c r="F46707" t="s">
        <v>143569</v>
      </c>
      <c r="G46707" t="b">
        <v>0</v>
      </c>
      <c r="H46707" t="s">
        <v>143570</v>
      </c>
      <c r="I46707">
        <v>2.8599998950958252</v>
      </c>
      <c r="J46707">
        <v>298674</v>
      </c>
      <c r="K46707">
        <v>139700</v>
      </c>
      <c r="L46707">
        <v>438374</v>
      </c>
      <c r="M46707">
        <v>1959</v>
      </c>
      <c r="N46707">
        <v>4</v>
      </c>
      <c r="O46707">
        <v>3</v>
      </c>
      <c r="P46707">
        <v>0</v>
      </c>
      <c r="Q46707" t="s">
        <v>143571</v>
      </c>
      <c r="R46707" t="s">
        <v>1506</v>
      </c>
      <c r="S46707" t="s">
        <v>143571</v>
      </c>
      <c r="T46707" t="s">
        <v>1506</v>
      </c>
      <c r="U46707" t="s">
        <v>27</v>
      </c>
    </row>
    <row r="46708" spans="1:21" x14ac:dyDescent="0.25">
      <c r="A46708">
        <v>13251</v>
      </c>
      <c r="B46708" t="s">
        <v>143572</v>
      </c>
      <c r="C46708" t="s">
        <v>22</v>
      </c>
      <c r="D46708" s="1">
        <v>41722</v>
      </c>
      <c r="E46708">
        <v>500000</v>
      </c>
      <c r="F46708" t="s">
        <v>143573</v>
      </c>
      <c r="G46708" t="b">
        <v>0</v>
      </c>
      <c r="H46708" t="s">
        <v>143574</v>
      </c>
      <c r="I46708">
        <v>4.0399999618530273</v>
      </c>
      <c r="J46708">
        <v>319200</v>
      </c>
      <c r="K46708">
        <v>239700</v>
      </c>
      <c r="L46708">
        <v>558900</v>
      </c>
      <c r="M46708">
        <v>1964</v>
      </c>
      <c r="N46708">
        <v>5</v>
      </c>
      <c r="O46708">
        <v>4</v>
      </c>
      <c r="P46708">
        <v>0</v>
      </c>
      <c r="Q46708" t="s">
        <v>143575</v>
      </c>
      <c r="R46708" t="s">
        <v>1506</v>
      </c>
      <c r="S46708" t="s">
        <v>143575</v>
      </c>
      <c r="T46708" t="s">
        <v>1506</v>
      </c>
      <c r="U46708" t="s">
        <v>27</v>
      </c>
    </row>
    <row r="46709" spans="1:21" x14ac:dyDescent="0.25">
      <c r="A46709">
        <v>32873</v>
      </c>
      <c r="B46709" t="s">
        <v>143576</v>
      </c>
      <c r="C46709" t="s">
        <v>22</v>
      </c>
      <c r="D46709" s="1">
        <v>42165</v>
      </c>
      <c r="E46709">
        <v>519000</v>
      </c>
      <c r="F46709" t="s">
        <v>143577</v>
      </c>
      <c r="G46709" t="b">
        <v>0</v>
      </c>
      <c r="H46709" t="s">
        <v>143578</v>
      </c>
      <c r="I46709">
        <v>4.059999942779541</v>
      </c>
      <c r="J46709">
        <v>319700</v>
      </c>
      <c r="K46709">
        <v>109000</v>
      </c>
      <c r="L46709">
        <v>428700</v>
      </c>
      <c r="M46709">
        <v>1963</v>
      </c>
      <c r="N46709">
        <v>3</v>
      </c>
      <c r="O46709">
        <v>2</v>
      </c>
      <c r="P46709">
        <v>1</v>
      </c>
      <c r="Q46709" t="s">
        <v>143579</v>
      </c>
      <c r="R46709" t="s">
        <v>1506</v>
      </c>
      <c r="S46709" t="s">
        <v>143579</v>
      </c>
      <c r="T46709" t="s">
        <v>1506</v>
      </c>
      <c r="U46709" t="s">
        <v>27</v>
      </c>
    </row>
    <row r="46710" spans="1:21" x14ac:dyDescent="0.25">
      <c r="A46710">
        <v>3159</v>
      </c>
      <c r="B46710" t="s">
        <v>143580</v>
      </c>
      <c r="C46710" t="s">
        <v>22</v>
      </c>
      <c r="D46710" s="1">
        <v>41416</v>
      </c>
      <c r="E46710">
        <v>490000</v>
      </c>
      <c r="F46710" t="s">
        <v>143581</v>
      </c>
      <c r="G46710" t="b">
        <v>0</v>
      </c>
      <c r="H46710" t="s">
        <v>143582</v>
      </c>
      <c r="I46710">
        <v>1.8999999761581421</v>
      </c>
      <c r="J46710">
        <v>315000</v>
      </c>
      <c r="K46710">
        <v>192800</v>
      </c>
      <c r="L46710">
        <v>507800</v>
      </c>
      <c r="M46710">
        <v>1965</v>
      </c>
      <c r="N46710">
        <v>4</v>
      </c>
      <c r="O46710">
        <v>4</v>
      </c>
      <c r="P46710">
        <v>0</v>
      </c>
      <c r="Q46710" t="s">
        <v>143583</v>
      </c>
      <c r="R46710" t="s">
        <v>1506</v>
      </c>
      <c r="S46710" t="s">
        <v>143583</v>
      </c>
      <c r="T46710" t="s">
        <v>1506</v>
      </c>
      <c r="U46710" t="s">
        <v>27</v>
      </c>
    </row>
    <row r="46711" spans="1:21" x14ac:dyDescent="0.25">
      <c r="A46711">
        <v>51880</v>
      </c>
      <c r="B46711" t="s">
        <v>143584</v>
      </c>
      <c r="C46711" t="s">
        <v>22</v>
      </c>
      <c r="D46711" s="1">
        <v>42565</v>
      </c>
      <c r="E46711">
        <v>450000</v>
      </c>
      <c r="F46711" t="s">
        <v>143585</v>
      </c>
      <c r="G46711" t="b">
        <v>0</v>
      </c>
      <c r="H46711" t="s">
        <v>143586</v>
      </c>
      <c r="I46711">
        <v>2.059999942779541</v>
      </c>
      <c r="J46711">
        <v>267800</v>
      </c>
      <c r="K46711">
        <v>76100</v>
      </c>
      <c r="L46711">
        <v>343900</v>
      </c>
      <c r="M46711">
        <v>1963</v>
      </c>
      <c r="N46711">
        <v>2</v>
      </c>
      <c r="O46711">
        <v>2</v>
      </c>
      <c r="P46711">
        <v>1</v>
      </c>
      <c r="Q46711" t="s">
        <v>143587</v>
      </c>
      <c r="R46711" t="s">
        <v>1506</v>
      </c>
      <c r="S46711" t="s">
        <v>143588</v>
      </c>
      <c r="T46711" t="s">
        <v>1506</v>
      </c>
      <c r="U46711" t="s">
        <v>27</v>
      </c>
    </row>
    <row r="46712" spans="1:21" x14ac:dyDescent="0.25">
      <c r="A46712">
        <v>34609</v>
      </c>
      <c r="B46712" t="s">
        <v>143589</v>
      </c>
      <c r="C46712" t="s">
        <v>22</v>
      </c>
      <c r="D46712" s="1">
        <v>42202</v>
      </c>
      <c r="E46712">
        <v>499900</v>
      </c>
      <c r="F46712" t="s">
        <v>143590</v>
      </c>
      <c r="G46712" t="b">
        <v>0</v>
      </c>
      <c r="H46712" t="s">
        <v>68</v>
      </c>
      <c r="Q46712" t="s">
        <v>143591</v>
      </c>
      <c r="R46712" t="s">
        <v>1506</v>
      </c>
      <c r="S46712" t="s">
        <v>68</v>
      </c>
      <c r="T46712" t="s">
        <v>68</v>
      </c>
      <c r="U46712" t="s">
        <v>68</v>
      </c>
    </row>
    <row r="46713" spans="1:21" x14ac:dyDescent="0.25">
      <c r="A46713">
        <v>40472</v>
      </c>
      <c r="B46713" t="s">
        <v>143592</v>
      </c>
      <c r="C46713" t="s">
        <v>22</v>
      </c>
      <c r="D46713" s="1">
        <v>42324</v>
      </c>
      <c r="E46713">
        <v>529000</v>
      </c>
      <c r="F46713" t="s">
        <v>143593</v>
      </c>
      <c r="G46713" t="b">
        <v>0</v>
      </c>
      <c r="H46713" t="s">
        <v>68</v>
      </c>
      <c r="Q46713" t="s">
        <v>143594</v>
      </c>
      <c r="R46713" t="s">
        <v>1506</v>
      </c>
      <c r="S46713" t="s">
        <v>68</v>
      </c>
      <c r="T46713" t="s">
        <v>68</v>
      </c>
      <c r="U46713" t="s">
        <v>68</v>
      </c>
    </row>
    <row r="46714" spans="1:21" x14ac:dyDescent="0.25">
      <c r="A46714">
        <v>5716</v>
      </c>
      <c r="B46714" t="s">
        <v>143595</v>
      </c>
      <c r="C46714" t="s">
        <v>22</v>
      </c>
      <c r="D46714" s="1">
        <v>41465</v>
      </c>
      <c r="E46714">
        <v>482600</v>
      </c>
      <c r="F46714" t="s">
        <v>143596</v>
      </c>
      <c r="G46714" t="b">
        <v>0</v>
      </c>
      <c r="H46714" t="s">
        <v>68</v>
      </c>
      <c r="Q46714" t="s">
        <v>143597</v>
      </c>
      <c r="R46714" t="s">
        <v>1506</v>
      </c>
      <c r="S46714" t="s">
        <v>68</v>
      </c>
      <c r="T46714" t="s">
        <v>68</v>
      </c>
      <c r="U46714" t="s">
        <v>68</v>
      </c>
    </row>
    <row r="46715" spans="1:21" x14ac:dyDescent="0.25">
      <c r="A46715">
        <v>23815</v>
      </c>
      <c r="B46715" t="s">
        <v>143598</v>
      </c>
      <c r="C46715" t="s">
        <v>22</v>
      </c>
      <c r="D46715" s="1">
        <v>41964</v>
      </c>
      <c r="E46715">
        <v>513000</v>
      </c>
      <c r="F46715" t="s">
        <v>143599</v>
      </c>
      <c r="G46715" t="b">
        <v>0</v>
      </c>
      <c r="H46715" t="s">
        <v>68</v>
      </c>
      <c r="Q46715" t="s">
        <v>143600</v>
      </c>
      <c r="R46715" t="s">
        <v>1506</v>
      </c>
      <c r="S46715" t="s">
        <v>68</v>
      </c>
      <c r="T46715" t="s">
        <v>68</v>
      </c>
      <c r="U46715" t="s">
        <v>68</v>
      </c>
    </row>
    <row r="46716" spans="1:21" x14ac:dyDescent="0.25">
      <c r="A46716">
        <v>18252</v>
      </c>
      <c r="B46716" t="s">
        <v>143601</v>
      </c>
      <c r="C46716" t="s">
        <v>22</v>
      </c>
      <c r="D46716" s="1">
        <v>41821</v>
      </c>
      <c r="E46716">
        <v>475900</v>
      </c>
      <c r="F46716" t="s">
        <v>143602</v>
      </c>
      <c r="G46716" t="b">
        <v>0</v>
      </c>
      <c r="H46716" t="s">
        <v>68</v>
      </c>
      <c r="Q46716" t="s">
        <v>143603</v>
      </c>
      <c r="R46716" t="s">
        <v>1506</v>
      </c>
      <c r="S46716" t="s">
        <v>68</v>
      </c>
      <c r="T46716" t="s">
        <v>68</v>
      </c>
      <c r="U46716" t="s">
        <v>68</v>
      </c>
    </row>
    <row r="46717" spans="1:21" x14ac:dyDescent="0.25">
      <c r="A46717">
        <v>26084</v>
      </c>
      <c r="B46717" t="s">
        <v>143604</v>
      </c>
      <c r="C46717" t="s">
        <v>22</v>
      </c>
      <c r="D46717" s="1">
        <v>42032</v>
      </c>
      <c r="E46717">
        <v>338000</v>
      </c>
      <c r="F46717" t="s">
        <v>143605</v>
      </c>
      <c r="G46717" t="b">
        <v>0</v>
      </c>
      <c r="H46717" t="s">
        <v>143606</v>
      </c>
      <c r="I46717">
        <v>2.130000114440918</v>
      </c>
      <c r="J46717">
        <v>322800</v>
      </c>
      <c r="K46717">
        <v>65900</v>
      </c>
      <c r="L46717">
        <v>388700</v>
      </c>
      <c r="M46717">
        <v>1968</v>
      </c>
      <c r="N46717">
        <v>3</v>
      </c>
      <c r="O46717">
        <v>2</v>
      </c>
      <c r="P46717">
        <v>1</v>
      </c>
      <c r="Q46717" t="s">
        <v>143607</v>
      </c>
      <c r="R46717" t="s">
        <v>129133</v>
      </c>
      <c r="S46717" t="s">
        <v>143607</v>
      </c>
      <c r="T46717" t="s">
        <v>129133</v>
      </c>
      <c r="U46717" t="s">
        <v>27</v>
      </c>
    </row>
    <row r="46718" spans="1:21" x14ac:dyDescent="0.25">
      <c r="A46718">
        <v>42966</v>
      </c>
      <c r="B46718" t="s">
        <v>143608</v>
      </c>
      <c r="C46718" t="s">
        <v>22</v>
      </c>
      <c r="D46718" s="1">
        <v>42380</v>
      </c>
      <c r="E46718">
        <v>1350000</v>
      </c>
      <c r="F46718" t="s">
        <v>143609</v>
      </c>
      <c r="G46718" t="b">
        <v>0</v>
      </c>
      <c r="H46718" t="s">
        <v>143610</v>
      </c>
      <c r="I46718">
        <v>2.1500000953674316</v>
      </c>
      <c r="J46718">
        <v>238700</v>
      </c>
      <c r="K46718">
        <v>585500</v>
      </c>
      <c r="L46718">
        <v>849300</v>
      </c>
      <c r="M46718">
        <v>2014</v>
      </c>
      <c r="N46718">
        <v>3</v>
      </c>
      <c r="O46718">
        <v>3</v>
      </c>
      <c r="P46718">
        <v>1</v>
      </c>
      <c r="Q46718" t="s">
        <v>143611</v>
      </c>
      <c r="R46718" t="s">
        <v>129133</v>
      </c>
      <c r="S46718" t="s">
        <v>143611</v>
      </c>
      <c r="T46718" t="s">
        <v>129133</v>
      </c>
      <c r="U46718" t="s">
        <v>27</v>
      </c>
    </row>
    <row r="46719" spans="1:21" x14ac:dyDescent="0.25">
      <c r="A46719">
        <v>8805</v>
      </c>
      <c r="B46719" t="s">
        <v>143612</v>
      </c>
      <c r="C46719" t="s">
        <v>22</v>
      </c>
      <c r="D46719" s="1">
        <v>41557</v>
      </c>
      <c r="E46719">
        <v>463000</v>
      </c>
      <c r="F46719" t="s">
        <v>143613</v>
      </c>
      <c r="G46719" t="b">
        <v>0</v>
      </c>
      <c r="H46719" t="s">
        <v>143614</v>
      </c>
      <c r="I46719">
        <v>2.119999885559082</v>
      </c>
      <c r="J46719">
        <v>238700</v>
      </c>
      <c r="K46719">
        <v>248800</v>
      </c>
      <c r="L46719">
        <v>487500</v>
      </c>
      <c r="M46719">
        <v>1971</v>
      </c>
      <c r="N46719">
        <v>5</v>
      </c>
      <c r="O46719">
        <v>3</v>
      </c>
      <c r="P46719">
        <v>1</v>
      </c>
      <c r="Q46719" t="s">
        <v>143615</v>
      </c>
      <c r="R46719" t="s">
        <v>129133</v>
      </c>
      <c r="S46719" t="s">
        <v>143615</v>
      </c>
      <c r="T46719" t="s">
        <v>129133</v>
      </c>
      <c r="U46719" t="s">
        <v>27</v>
      </c>
    </row>
    <row r="46720" spans="1:21" x14ac:dyDescent="0.25">
      <c r="A46720">
        <v>1161</v>
      </c>
      <c r="B46720" t="s">
        <v>143616</v>
      </c>
      <c r="C46720" t="s">
        <v>22</v>
      </c>
      <c r="D46720" s="1">
        <v>41341</v>
      </c>
      <c r="E46720">
        <v>579500</v>
      </c>
      <c r="F46720" t="s">
        <v>143617</v>
      </c>
      <c r="G46720" t="b">
        <v>0</v>
      </c>
      <c r="H46720" t="s">
        <v>143618</v>
      </c>
      <c r="I46720">
        <v>1.0299999713897705</v>
      </c>
      <c r="J46720">
        <v>204000</v>
      </c>
      <c r="K46720">
        <v>306500</v>
      </c>
      <c r="L46720">
        <v>533300</v>
      </c>
      <c r="M46720">
        <v>1966</v>
      </c>
      <c r="N46720">
        <v>4</v>
      </c>
      <c r="O46720">
        <v>3</v>
      </c>
      <c r="P46720">
        <v>1</v>
      </c>
      <c r="Q46720" t="s">
        <v>143619</v>
      </c>
      <c r="R46720" t="s">
        <v>129133</v>
      </c>
      <c r="S46720" t="s">
        <v>143619</v>
      </c>
      <c r="T46720" t="s">
        <v>129133</v>
      </c>
      <c r="U46720" t="s">
        <v>27</v>
      </c>
    </row>
    <row r="46721" spans="1:21" x14ac:dyDescent="0.25">
      <c r="A46721">
        <v>26085</v>
      </c>
      <c r="B46721" t="s">
        <v>143620</v>
      </c>
      <c r="C46721" t="s">
        <v>22</v>
      </c>
      <c r="D46721" s="1">
        <v>42033</v>
      </c>
      <c r="E46721">
        <v>425000</v>
      </c>
      <c r="F46721" t="s">
        <v>143621</v>
      </c>
      <c r="G46721" t="b">
        <v>0</v>
      </c>
      <c r="H46721" t="s">
        <v>143622</v>
      </c>
      <c r="I46721">
        <v>1.0800000429153442</v>
      </c>
      <c r="J46721">
        <v>204000</v>
      </c>
      <c r="K46721">
        <v>225300</v>
      </c>
      <c r="L46721">
        <v>437500</v>
      </c>
      <c r="M46721">
        <v>1967</v>
      </c>
      <c r="N46721">
        <v>5</v>
      </c>
      <c r="O46721">
        <v>4</v>
      </c>
      <c r="P46721">
        <v>0</v>
      </c>
      <c r="Q46721" t="s">
        <v>143623</v>
      </c>
      <c r="R46721" t="s">
        <v>129133</v>
      </c>
      <c r="S46721" t="s">
        <v>143623</v>
      </c>
      <c r="T46721" t="s">
        <v>129133</v>
      </c>
      <c r="U46721" t="s">
        <v>27</v>
      </c>
    </row>
    <row r="46722" spans="1:21" x14ac:dyDescent="0.25">
      <c r="A46722">
        <v>30913</v>
      </c>
      <c r="B46722" t="s">
        <v>143624</v>
      </c>
      <c r="C46722" t="s">
        <v>326</v>
      </c>
      <c r="D46722" s="1">
        <v>42132</v>
      </c>
      <c r="E46722">
        <v>20000</v>
      </c>
      <c r="F46722" t="s">
        <v>143625</v>
      </c>
      <c r="G46722" t="b">
        <v>0</v>
      </c>
      <c r="H46722" t="s">
        <v>143626</v>
      </c>
      <c r="I46722">
        <v>1.1000000238418579</v>
      </c>
      <c r="J46722">
        <v>33000</v>
      </c>
      <c r="K46722">
        <v>0</v>
      </c>
      <c r="L46722">
        <v>33000</v>
      </c>
      <c r="Q46722" t="s">
        <v>143627</v>
      </c>
      <c r="R46722" t="s">
        <v>1506</v>
      </c>
      <c r="S46722" t="s">
        <v>143627</v>
      </c>
      <c r="T46722" t="s">
        <v>1506</v>
      </c>
      <c r="U46722" t="s">
        <v>27</v>
      </c>
    </row>
    <row r="46723" spans="1:21" x14ac:dyDescent="0.25">
      <c r="A46723">
        <v>46703</v>
      </c>
      <c r="B46723" t="s">
        <v>143628</v>
      </c>
      <c r="C46723" t="s">
        <v>22</v>
      </c>
      <c r="D46723" s="1">
        <v>42471</v>
      </c>
      <c r="E46723">
        <v>490000</v>
      </c>
      <c r="F46723" t="s">
        <v>143629</v>
      </c>
      <c r="G46723" t="b">
        <v>0</v>
      </c>
      <c r="H46723" t="s">
        <v>143630</v>
      </c>
      <c r="I46723">
        <v>2.1400001049041748</v>
      </c>
      <c r="J46723">
        <v>323400</v>
      </c>
      <c r="K46723">
        <v>110100</v>
      </c>
      <c r="L46723">
        <v>433500</v>
      </c>
      <c r="M46723">
        <v>1977</v>
      </c>
      <c r="N46723">
        <v>3</v>
      </c>
      <c r="O46723">
        <v>3</v>
      </c>
      <c r="P46723">
        <v>0</v>
      </c>
      <c r="Q46723" t="s">
        <v>143631</v>
      </c>
      <c r="R46723" t="s">
        <v>129133</v>
      </c>
      <c r="S46723" t="s">
        <v>143631</v>
      </c>
      <c r="T46723" t="s">
        <v>129133</v>
      </c>
      <c r="U46723" t="s">
        <v>27</v>
      </c>
    </row>
    <row r="46724" spans="1:21" x14ac:dyDescent="0.25">
      <c r="A46724">
        <v>32874</v>
      </c>
      <c r="B46724" t="s">
        <v>143632</v>
      </c>
      <c r="C46724" t="s">
        <v>22</v>
      </c>
      <c r="D46724" s="1">
        <v>42170</v>
      </c>
      <c r="E46724">
        <v>450000</v>
      </c>
      <c r="F46724" t="s">
        <v>143633</v>
      </c>
      <c r="G46724" t="b">
        <v>0</v>
      </c>
      <c r="H46724" t="s">
        <v>143634</v>
      </c>
      <c r="I46724">
        <v>1.1799999475479126</v>
      </c>
      <c r="J46724">
        <v>204000</v>
      </c>
      <c r="K46724">
        <v>181900</v>
      </c>
      <c r="L46724">
        <v>385900</v>
      </c>
      <c r="M46724">
        <v>1966</v>
      </c>
      <c r="N46724">
        <v>3</v>
      </c>
      <c r="O46724">
        <v>2</v>
      </c>
      <c r="P46724">
        <v>1</v>
      </c>
      <c r="Q46724" t="s">
        <v>143635</v>
      </c>
      <c r="R46724" t="s">
        <v>129133</v>
      </c>
      <c r="S46724" t="s">
        <v>143635</v>
      </c>
      <c r="T46724" t="s">
        <v>129133</v>
      </c>
      <c r="U46724" t="s">
        <v>27</v>
      </c>
    </row>
    <row r="46725" spans="1:21" x14ac:dyDescent="0.25">
      <c r="A46725">
        <v>6904</v>
      </c>
      <c r="B46725" t="s">
        <v>143636</v>
      </c>
      <c r="C46725" t="s">
        <v>257</v>
      </c>
      <c r="D46725" s="1">
        <v>41501</v>
      </c>
      <c r="E46725">
        <v>600000</v>
      </c>
      <c r="F46725" t="s">
        <v>143637</v>
      </c>
      <c r="G46725" t="b">
        <v>1</v>
      </c>
      <c r="H46725" t="s">
        <v>143638</v>
      </c>
      <c r="I46725">
        <v>4.6399998664855957</v>
      </c>
      <c r="J46725">
        <v>449600</v>
      </c>
      <c r="K46725">
        <v>766000</v>
      </c>
      <c r="L46725">
        <v>1215600</v>
      </c>
      <c r="M46725">
        <v>2014</v>
      </c>
      <c r="N46725">
        <v>5</v>
      </c>
      <c r="O46725">
        <v>5</v>
      </c>
      <c r="P46725">
        <v>1</v>
      </c>
      <c r="Q46725" t="s">
        <v>143639</v>
      </c>
      <c r="R46725" t="s">
        <v>1506</v>
      </c>
      <c r="S46725" t="s">
        <v>143639</v>
      </c>
      <c r="T46725" t="s">
        <v>1506</v>
      </c>
      <c r="U46725" t="s">
        <v>27</v>
      </c>
    </row>
    <row r="46726" spans="1:21" x14ac:dyDescent="0.25">
      <c r="A46726">
        <v>37944</v>
      </c>
      <c r="B46726" t="s">
        <v>143640</v>
      </c>
      <c r="C46726" t="s">
        <v>22</v>
      </c>
      <c r="D46726" s="1">
        <v>42277</v>
      </c>
      <c r="E46726">
        <v>1250000</v>
      </c>
      <c r="F46726" t="s">
        <v>143641</v>
      </c>
      <c r="G46726" t="b">
        <v>0</v>
      </c>
      <c r="H46726" t="s">
        <v>143642</v>
      </c>
      <c r="I46726">
        <v>2.2999999523162842</v>
      </c>
      <c r="J46726">
        <v>364500</v>
      </c>
      <c r="K46726">
        <v>720700</v>
      </c>
      <c r="L46726">
        <v>1106200</v>
      </c>
      <c r="M46726">
        <v>2005</v>
      </c>
      <c r="N46726">
        <v>6</v>
      </c>
      <c r="O46726">
        <v>5</v>
      </c>
      <c r="P46726">
        <v>2</v>
      </c>
      <c r="Q46726" t="s">
        <v>143643</v>
      </c>
      <c r="R46726" t="s">
        <v>129133</v>
      </c>
      <c r="S46726" t="s">
        <v>143643</v>
      </c>
      <c r="T46726" t="s">
        <v>129133</v>
      </c>
      <c r="U46726" t="s">
        <v>27</v>
      </c>
    </row>
    <row r="46727" spans="1:21" x14ac:dyDescent="0.25">
      <c r="A46727">
        <v>15451</v>
      </c>
      <c r="B46727" t="s">
        <v>143644</v>
      </c>
      <c r="C46727" t="s">
        <v>22</v>
      </c>
      <c r="D46727" s="1">
        <v>41781</v>
      </c>
      <c r="E46727">
        <v>1300000</v>
      </c>
      <c r="F46727" t="s">
        <v>143645</v>
      </c>
      <c r="G46727" t="b">
        <v>0</v>
      </c>
      <c r="H46727" t="s">
        <v>143646</v>
      </c>
      <c r="I46727">
        <v>2.0999999046325684</v>
      </c>
      <c r="J46727">
        <v>352500</v>
      </c>
      <c r="K46727">
        <v>697500</v>
      </c>
      <c r="L46727">
        <v>1050000</v>
      </c>
      <c r="M46727">
        <v>2007</v>
      </c>
      <c r="N46727">
        <v>5</v>
      </c>
      <c r="O46727">
        <v>5</v>
      </c>
      <c r="P46727">
        <v>1</v>
      </c>
      <c r="Q46727" t="s">
        <v>143647</v>
      </c>
      <c r="R46727" t="s">
        <v>129133</v>
      </c>
      <c r="S46727" t="s">
        <v>143647</v>
      </c>
      <c r="T46727" t="s">
        <v>129133</v>
      </c>
      <c r="U46727" t="s">
        <v>27</v>
      </c>
    </row>
    <row r="46728" spans="1:21" x14ac:dyDescent="0.25">
      <c r="A46728">
        <v>27107</v>
      </c>
      <c r="B46728" t="s">
        <v>143648</v>
      </c>
      <c r="C46728" t="s">
        <v>22</v>
      </c>
      <c r="D46728" s="1">
        <v>42060</v>
      </c>
      <c r="E46728">
        <v>1750000</v>
      </c>
      <c r="F46728" t="s">
        <v>143649</v>
      </c>
      <c r="G46728" t="b">
        <v>0</v>
      </c>
      <c r="H46728" t="s">
        <v>143650</v>
      </c>
      <c r="I46728">
        <v>2.0699999332427979</v>
      </c>
      <c r="J46728">
        <v>350700</v>
      </c>
      <c r="K46728">
        <v>1590900</v>
      </c>
      <c r="L46728">
        <v>1941600</v>
      </c>
      <c r="M46728">
        <v>2006</v>
      </c>
      <c r="N46728">
        <v>5</v>
      </c>
      <c r="O46728">
        <v>6</v>
      </c>
      <c r="P46728">
        <v>2</v>
      </c>
      <c r="Q46728" t="s">
        <v>143651</v>
      </c>
      <c r="R46728" t="s">
        <v>129133</v>
      </c>
      <c r="S46728" t="s">
        <v>143651</v>
      </c>
      <c r="T46728" t="s">
        <v>129133</v>
      </c>
      <c r="U46728" t="s">
        <v>27</v>
      </c>
    </row>
    <row r="46729" spans="1:21" x14ac:dyDescent="0.25">
      <c r="A46729">
        <v>24932</v>
      </c>
      <c r="B46729" t="s">
        <v>143652</v>
      </c>
      <c r="C46729" t="s">
        <v>326</v>
      </c>
      <c r="D46729" s="1">
        <v>41992</v>
      </c>
      <c r="E46729">
        <v>270000</v>
      </c>
      <c r="F46729" t="s">
        <v>143653</v>
      </c>
      <c r="G46729" t="b">
        <v>1</v>
      </c>
      <c r="H46729" t="s">
        <v>143654</v>
      </c>
      <c r="I46729">
        <v>3</v>
      </c>
      <c r="J46729">
        <v>366000</v>
      </c>
      <c r="K46729">
        <v>0</v>
      </c>
      <c r="L46729">
        <v>366000</v>
      </c>
      <c r="N46729">
        <v>0</v>
      </c>
      <c r="O46729">
        <v>0</v>
      </c>
      <c r="P46729">
        <v>0</v>
      </c>
      <c r="Q46729" t="s">
        <v>143655</v>
      </c>
      <c r="R46729" t="s">
        <v>1506</v>
      </c>
      <c r="S46729" t="s">
        <v>143655</v>
      </c>
      <c r="T46729" t="s">
        <v>1506</v>
      </c>
      <c r="U46729" t="s">
        <v>27</v>
      </c>
    </row>
    <row r="46730" spans="1:21" x14ac:dyDescent="0.25">
      <c r="A46730">
        <v>41792</v>
      </c>
      <c r="B46730" t="s">
        <v>143652</v>
      </c>
      <c r="C46730" t="s">
        <v>326</v>
      </c>
      <c r="D46730" s="1">
        <v>42369</v>
      </c>
      <c r="E46730">
        <v>350000</v>
      </c>
      <c r="F46730" t="s">
        <v>143656</v>
      </c>
      <c r="G46730" t="b">
        <v>1</v>
      </c>
      <c r="H46730" t="s">
        <v>143654</v>
      </c>
      <c r="I46730">
        <v>3</v>
      </c>
      <c r="J46730">
        <v>366000</v>
      </c>
      <c r="K46730">
        <v>0</v>
      </c>
      <c r="L46730">
        <v>366000</v>
      </c>
      <c r="N46730">
        <v>0</v>
      </c>
      <c r="O46730">
        <v>0</v>
      </c>
      <c r="P46730">
        <v>0</v>
      </c>
      <c r="Q46730" t="s">
        <v>143655</v>
      </c>
      <c r="R46730" t="s">
        <v>1506</v>
      </c>
      <c r="S46730" t="s">
        <v>143655</v>
      </c>
      <c r="T46730" t="s">
        <v>1506</v>
      </c>
      <c r="U46730" t="s">
        <v>27</v>
      </c>
    </row>
    <row r="46731" spans="1:21" x14ac:dyDescent="0.25">
      <c r="A46731">
        <v>203</v>
      </c>
      <c r="B46731" t="s">
        <v>143657</v>
      </c>
      <c r="C46731" t="s">
        <v>22</v>
      </c>
      <c r="D46731" s="1">
        <v>41285</v>
      </c>
      <c r="E46731">
        <v>2562600</v>
      </c>
      <c r="F46731" t="s">
        <v>143658</v>
      </c>
      <c r="G46731" t="b">
        <v>0</v>
      </c>
      <c r="H46731" t="s">
        <v>68</v>
      </c>
      <c r="Q46731" t="s">
        <v>143659</v>
      </c>
      <c r="R46731" t="s">
        <v>129133</v>
      </c>
      <c r="S46731" t="s">
        <v>68</v>
      </c>
      <c r="T46731" t="s">
        <v>68</v>
      </c>
      <c r="U46731" t="s">
        <v>68</v>
      </c>
    </row>
    <row r="46732" spans="1:21" x14ac:dyDescent="0.25">
      <c r="A46732">
        <v>48509</v>
      </c>
      <c r="B46732" t="s">
        <v>143660</v>
      </c>
      <c r="C46732" t="s">
        <v>326</v>
      </c>
      <c r="D46732" s="1">
        <v>42513</v>
      </c>
      <c r="E46732">
        <v>395000</v>
      </c>
      <c r="F46732" t="s">
        <v>143661</v>
      </c>
      <c r="G46732" t="b">
        <v>1</v>
      </c>
      <c r="H46732" t="s">
        <v>68</v>
      </c>
      <c r="Q46732" t="s">
        <v>143662</v>
      </c>
      <c r="R46732" t="s">
        <v>129133</v>
      </c>
      <c r="S46732" t="s">
        <v>68</v>
      </c>
      <c r="T46732" t="s">
        <v>68</v>
      </c>
      <c r="U46732" t="s">
        <v>68</v>
      </c>
    </row>
    <row r="46733" spans="1:21" x14ac:dyDescent="0.25">
      <c r="A46733">
        <v>43969</v>
      </c>
      <c r="B46733" t="s">
        <v>143663</v>
      </c>
      <c r="C46733" t="s">
        <v>22</v>
      </c>
      <c r="D46733" s="1">
        <v>42419</v>
      </c>
      <c r="E46733">
        <v>670000</v>
      </c>
      <c r="F46733" t="s">
        <v>143664</v>
      </c>
      <c r="G46733" t="b">
        <v>0</v>
      </c>
      <c r="H46733" t="s">
        <v>143665</v>
      </c>
      <c r="I46733">
        <v>2.0799999237060547</v>
      </c>
      <c r="J46733">
        <v>315000</v>
      </c>
      <c r="K46733">
        <v>210000</v>
      </c>
      <c r="L46733">
        <v>525000</v>
      </c>
      <c r="M46733">
        <v>1971</v>
      </c>
      <c r="N46733">
        <v>4</v>
      </c>
      <c r="O46733">
        <v>3</v>
      </c>
      <c r="P46733">
        <v>0</v>
      </c>
      <c r="Q46733" t="s">
        <v>143666</v>
      </c>
      <c r="R46733" t="s">
        <v>1506</v>
      </c>
      <c r="S46733" t="s">
        <v>143666</v>
      </c>
      <c r="T46733" t="s">
        <v>1506</v>
      </c>
      <c r="U46733" t="s">
        <v>27</v>
      </c>
    </row>
    <row r="46734" spans="1:21" x14ac:dyDescent="0.25">
      <c r="A46734">
        <v>3160</v>
      </c>
      <c r="B46734" t="s">
        <v>143667</v>
      </c>
      <c r="C46734" t="s">
        <v>22</v>
      </c>
      <c r="D46734" s="1">
        <v>41411</v>
      </c>
      <c r="E46734">
        <v>393250</v>
      </c>
      <c r="F46734" t="s">
        <v>143668</v>
      </c>
      <c r="G46734" t="b">
        <v>0</v>
      </c>
      <c r="H46734" t="s">
        <v>143669</v>
      </c>
      <c r="I46734">
        <v>2.0699999332427979</v>
      </c>
      <c r="J46734">
        <v>315000</v>
      </c>
      <c r="K46734">
        <v>142100</v>
      </c>
      <c r="L46734">
        <v>457100</v>
      </c>
      <c r="M46734">
        <v>1971</v>
      </c>
      <c r="N46734">
        <v>4</v>
      </c>
      <c r="O46734">
        <v>3</v>
      </c>
      <c r="P46734">
        <v>0</v>
      </c>
      <c r="Q46734" t="s">
        <v>143670</v>
      </c>
      <c r="R46734" t="s">
        <v>1506</v>
      </c>
      <c r="S46734" t="s">
        <v>143670</v>
      </c>
      <c r="T46734" t="s">
        <v>1506</v>
      </c>
      <c r="U46734" t="s">
        <v>27</v>
      </c>
    </row>
    <row r="46735" spans="1:21" x14ac:dyDescent="0.25">
      <c r="A46735">
        <v>48510</v>
      </c>
      <c r="B46735" t="s">
        <v>143671</v>
      </c>
      <c r="C46735" t="s">
        <v>22</v>
      </c>
      <c r="D46735" s="1">
        <v>42517</v>
      </c>
      <c r="E46735">
        <v>540000</v>
      </c>
      <c r="F46735" t="s">
        <v>143672</v>
      </c>
      <c r="G46735" t="b">
        <v>0</v>
      </c>
      <c r="H46735" t="s">
        <v>143673</v>
      </c>
      <c r="I46735">
        <v>2.0699999332427979</v>
      </c>
      <c r="J46735">
        <v>315000</v>
      </c>
      <c r="K46735">
        <v>159200</v>
      </c>
      <c r="L46735">
        <v>474200</v>
      </c>
      <c r="M46735">
        <v>1973</v>
      </c>
      <c r="N46735">
        <v>4</v>
      </c>
      <c r="O46735">
        <v>2</v>
      </c>
      <c r="P46735">
        <v>1</v>
      </c>
      <c r="Q46735" t="s">
        <v>143674</v>
      </c>
      <c r="R46735" t="s">
        <v>1506</v>
      </c>
      <c r="S46735" t="s">
        <v>143675</v>
      </c>
      <c r="T46735" t="s">
        <v>1506</v>
      </c>
      <c r="U46735" t="s">
        <v>27</v>
      </c>
    </row>
    <row r="46736" spans="1:21" x14ac:dyDescent="0.25">
      <c r="A46736">
        <v>55884</v>
      </c>
      <c r="B46736" t="s">
        <v>143676</v>
      </c>
      <c r="C46736" t="s">
        <v>22</v>
      </c>
      <c r="D46736" s="1">
        <v>42660</v>
      </c>
      <c r="E46736">
        <v>582500</v>
      </c>
      <c r="F46736" t="s">
        <v>143677</v>
      </c>
      <c r="G46736" t="b">
        <v>0</v>
      </c>
      <c r="H46736" t="s">
        <v>143678</v>
      </c>
      <c r="I46736">
        <v>2.0699999332427979</v>
      </c>
      <c r="J46736">
        <v>315000</v>
      </c>
      <c r="K46736">
        <v>167600</v>
      </c>
      <c r="L46736">
        <v>485000</v>
      </c>
      <c r="M46736">
        <v>1973</v>
      </c>
      <c r="N46736">
        <v>4</v>
      </c>
      <c r="O46736">
        <v>4</v>
      </c>
      <c r="P46736">
        <v>0</v>
      </c>
      <c r="Q46736" t="s">
        <v>143679</v>
      </c>
      <c r="R46736" t="s">
        <v>1506</v>
      </c>
      <c r="S46736" t="s">
        <v>143680</v>
      </c>
      <c r="T46736" t="s">
        <v>1506</v>
      </c>
      <c r="U46736" t="s">
        <v>27</v>
      </c>
    </row>
    <row r="46737" spans="1:21" x14ac:dyDescent="0.25">
      <c r="A46737">
        <v>635</v>
      </c>
      <c r="B46737" t="s">
        <v>143681</v>
      </c>
      <c r="C46737" t="s">
        <v>22</v>
      </c>
      <c r="D46737" s="1">
        <v>41333</v>
      </c>
      <c r="E46737">
        <v>566920</v>
      </c>
      <c r="F46737" t="s">
        <v>143682</v>
      </c>
      <c r="G46737" t="b">
        <v>0</v>
      </c>
      <c r="H46737" t="s">
        <v>143683</v>
      </c>
      <c r="I46737">
        <v>2.8199999332427979</v>
      </c>
      <c r="J46737">
        <v>344500</v>
      </c>
      <c r="K46737">
        <v>222400</v>
      </c>
      <c r="L46737">
        <v>566900</v>
      </c>
      <c r="M46737">
        <v>1968</v>
      </c>
      <c r="N46737">
        <v>3</v>
      </c>
      <c r="O46737">
        <v>4</v>
      </c>
      <c r="P46737">
        <v>1</v>
      </c>
      <c r="Q46737" t="s">
        <v>143684</v>
      </c>
      <c r="R46737" t="s">
        <v>129133</v>
      </c>
      <c r="S46737" t="s">
        <v>143684</v>
      </c>
      <c r="T46737" t="s">
        <v>129133</v>
      </c>
      <c r="U46737" t="s">
        <v>27</v>
      </c>
    </row>
    <row r="46738" spans="1:21" x14ac:dyDescent="0.25">
      <c r="A46738">
        <v>34610</v>
      </c>
      <c r="B46738" t="s">
        <v>143685</v>
      </c>
      <c r="C46738" t="s">
        <v>22</v>
      </c>
      <c r="D46738" s="1">
        <v>42214</v>
      </c>
      <c r="E46738">
        <v>410000</v>
      </c>
      <c r="F46738" t="s">
        <v>143686</v>
      </c>
      <c r="G46738" t="b">
        <v>0</v>
      </c>
      <c r="H46738" t="s">
        <v>143687</v>
      </c>
      <c r="I46738">
        <v>1.4099999666213989</v>
      </c>
      <c r="J46738">
        <v>236300</v>
      </c>
      <c r="K46738">
        <v>1126900</v>
      </c>
      <c r="L46738">
        <v>1363200</v>
      </c>
      <c r="M46738">
        <v>2016</v>
      </c>
      <c r="N46738">
        <v>5</v>
      </c>
      <c r="O46738">
        <v>4</v>
      </c>
      <c r="P46738">
        <v>2</v>
      </c>
      <c r="Q46738" t="s">
        <v>143688</v>
      </c>
      <c r="R46738" t="s">
        <v>129133</v>
      </c>
      <c r="S46738" t="s">
        <v>143688</v>
      </c>
      <c r="T46738" t="s">
        <v>129133</v>
      </c>
      <c r="U46738" t="s">
        <v>27</v>
      </c>
    </row>
    <row r="46739" spans="1:21" x14ac:dyDescent="0.25">
      <c r="A46739">
        <v>34611</v>
      </c>
      <c r="B46739" t="s">
        <v>143689</v>
      </c>
      <c r="C46739" t="s">
        <v>326</v>
      </c>
      <c r="D46739" s="1">
        <v>42214</v>
      </c>
      <c r="E46739">
        <v>410000</v>
      </c>
      <c r="F46739" t="s">
        <v>143686</v>
      </c>
      <c r="G46739" t="b">
        <v>0</v>
      </c>
      <c r="H46739" t="s">
        <v>143687</v>
      </c>
      <c r="I46739">
        <v>0.36000001430511475</v>
      </c>
      <c r="J46739">
        <v>12000</v>
      </c>
      <c r="K46739">
        <v>0</v>
      </c>
      <c r="L46739">
        <v>12000</v>
      </c>
      <c r="Q46739" t="s">
        <v>143688</v>
      </c>
      <c r="R46739" t="s">
        <v>129133</v>
      </c>
      <c r="S46739" t="s">
        <v>143688</v>
      </c>
      <c r="T46739" t="s">
        <v>129133</v>
      </c>
      <c r="U46739" t="s">
        <v>27</v>
      </c>
    </row>
    <row r="46740" spans="1:21" x14ac:dyDescent="0.25">
      <c r="A46740">
        <v>32875</v>
      </c>
      <c r="B46740" t="s">
        <v>143690</v>
      </c>
      <c r="C46740" t="s">
        <v>22</v>
      </c>
      <c r="D46740" s="1">
        <v>42184</v>
      </c>
      <c r="E46740">
        <v>945000</v>
      </c>
      <c r="F46740" t="s">
        <v>143691</v>
      </c>
      <c r="G46740" t="b">
        <v>0</v>
      </c>
      <c r="H46740" t="s">
        <v>143692</v>
      </c>
      <c r="I46740">
        <v>5.1700000762939453</v>
      </c>
      <c r="J46740">
        <v>568600</v>
      </c>
      <c r="K46740">
        <v>202200</v>
      </c>
      <c r="L46740">
        <v>772000</v>
      </c>
      <c r="M46740">
        <v>1899</v>
      </c>
      <c r="N46740">
        <v>5</v>
      </c>
      <c r="O46740">
        <v>4</v>
      </c>
      <c r="P46740">
        <v>0</v>
      </c>
      <c r="Q46740" t="s">
        <v>143693</v>
      </c>
      <c r="R46740" t="s">
        <v>129133</v>
      </c>
      <c r="S46740" t="s">
        <v>143693</v>
      </c>
      <c r="T46740" t="s">
        <v>129133</v>
      </c>
      <c r="U46740" t="s">
        <v>27</v>
      </c>
    </row>
    <row r="46741" spans="1:21" x14ac:dyDescent="0.25">
      <c r="A46741">
        <v>14330</v>
      </c>
      <c r="B46741" t="s">
        <v>143694</v>
      </c>
      <c r="C46741" t="s">
        <v>257</v>
      </c>
      <c r="D46741" s="1">
        <v>41752</v>
      </c>
      <c r="E46741">
        <v>399000</v>
      </c>
      <c r="F46741" t="s">
        <v>143695</v>
      </c>
      <c r="G46741" t="b">
        <v>1</v>
      </c>
      <c r="H46741" t="s">
        <v>143696</v>
      </c>
      <c r="I46741">
        <v>11.439999580383301</v>
      </c>
      <c r="J46741">
        <v>632200</v>
      </c>
      <c r="K46741">
        <v>0</v>
      </c>
      <c r="L46741">
        <v>632200</v>
      </c>
      <c r="Q46741" t="s">
        <v>143697</v>
      </c>
      <c r="R46741" t="s">
        <v>129133</v>
      </c>
      <c r="S46741" t="s">
        <v>143698</v>
      </c>
      <c r="T46741" t="s">
        <v>129133</v>
      </c>
      <c r="U46741" t="s">
        <v>27</v>
      </c>
    </row>
    <row r="46742" spans="1:21" x14ac:dyDescent="0.25">
      <c r="A46742">
        <v>54399</v>
      </c>
      <c r="B46742" t="s">
        <v>143694</v>
      </c>
      <c r="C46742" t="s">
        <v>326</v>
      </c>
      <c r="D46742" s="1">
        <v>42622</v>
      </c>
      <c r="E46742">
        <v>450000</v>
      </c>
      <c r="F46742" t="s">
        <v>143699</v>
      </c>
      <c r="G46742" t="b">
        <v>1</v>
      </c>
      <c r="H46742" t="s">
        <v>143696</v>
      </c>
      <c r="I46742">
        <v>11.439999580383301</v>
      </c>
      <c r="J46742">
        <v>632200</v>
      </c>
      <c r="K46742">
        <v>0</v>
      </c>
      <c r="L46742">
        <v>632200</v>
      </c>
      <c r="Q46742" t="s">
        <v>143700</v>
      </c>
      <c r="R46742" t="s">
        <v>129133</v>
      </c>
      <c r="S46742" t="s">
        <v>143698</v>
      </c>
      <c r="T46742" t="s">
        <v>129133</v>
      </c>
      <c r="U46742" t="s">
        <v>27</v>
      </c>
    </row>
    <row r="46743" spans="1:21" x14ac:dyDescent="0.25">
      <c r="A46743">
        <v>30914</v>
      </c>
      <c r="B46743" t="s">
        <v>143701</v>
      </c>
      <c r="C46743" t="s">
        <v>22</v>
      </c>
      <c r="D46743" s="1">
        <v>42152</v>
      </c>
      <c r="E46743">
        <v>429000</v>
      </c>
      <c r="F46743" t="s">
        <v>143702</v>
      </c>
      <c r="G46743" t="b">
        <v>0</v>
      </c>
      <c r="H46743" t="s">
        <v>143703</v>
      </c>
      <c r="I46743">
        <v>0.93999999761581421</v>
      </c>
      <c r="J46743">
        <v>240000</v>
      </c>
      <c r="K46743">
        <v>160900</v>
      </c>
      <c r="L46743">
        <v>400900</v>
      </c>
      <c r="M46743">
        <v>1959</v>
      </c>
      <c r="N46743">
        <v>4</v>
      </c>
      <c r="O46743">
        <v>2</v>
      </c>
      <c r="P46743">
        <v>0</v>
      </c>
      <c r="Q46743" t="s">
        <v>143704</v>
      </c>
      <c r="R46743" t="s">
        <v>129133</v>
      </c>
      <c r="S46743" t="s">
        <v>143704</v>
      </c>
      <c r="T46743" t="s">
        <v>129133</v>
      </c>
      <c r="U46743" t="s">
        <v>27</v>
      </c>
    </row>
    <row r="46744" spans="1:21" x14ac:dyDescent="0.25">
      <c r="A46744">
        <v>54400</v>
      </c>
      <c r="B46744" t="s">
        <v>143705</v>
      </c>
      <c r="C46744" t="s">
        <v>22</v>
      </c>
      <c r="D46744" s="1">
        <v>42614</v>
      </c>
      <c r="E46744">
        <v>510000</v>
      </c>
      <c r="F46744" t="s">
        <v>143706</v>
      </c>
      <c r="G46744" t="b">
        <v>0</v>
      </c>
      <c r="H46744" t="s">
        <v>143707</v>
      </c>
      <c r="I46744">
        <v>1.3300000429153442</v>
      </c>
      <c r="J46744">
        <v>259200</v>
      </c>
      <c r="K46744">
        <v>157500</v>
      </c>
      <c r="L46744">
        <v>448900</v>
      </c>
      <c r="M46744">
        <v>1960</v>
      </c>
      <c r="N46744">
        <v>3</v>
      </c>
      <c r="O46744">
        <v>3</v>
      </c>
      <c r="P46744">
        <v>0</v>
      </c>
      <c r="Q46744" t="s">
        <v>143708</v>
      </c>
      <c r="R46744" t="s">
        <v>129133</v>
      </c>
      <c r="S46744" t="s">
        <v>143709</v>
      </c>
      <c r="T46744" t="s">
        <v>129133</v>
      </c>
      <c r="U46744" t="s">
        <v>27</v>
      </c>
    </row>
    <row r="46745" spans="1:21" x14ac:dyDescent="0.25">
      <c r="A46745">
        <v>21185</v>
      </c>
      <c r="B46745" t="s">
        <v>143710</v>
      </c>
      <c r="C46745" t="s">
        <v>512</v>
      </c>
      <c r="D46745" s="1">
        <v>41904</v>
      </c>
      <c r="E46745">
        <v>452500</v>
      </c>
      <c r="F46745" t="s">
        <v>143711</v>
      </c>
      <c r="G46745" t="b">
        <v>0</v>
      </c>
      <c r="H46745" t="s">
        <v>143712</v>
      </c>
      <c r="I46745">
        <v>1.3700000047683716</v>
      </c>
      <c r="J46745">
        <v>240000</v>
      </c>
      <c r="K46745">
        <v>249600</v>
      </c>
      <c r="L46745">
        <v>489600</v>
      </c>
      <c r="M46745">
        <v>1965</v>
      </c>
      <c r="N46745">
        <v>4</v>
      </c>
      <c r="O46745">
        <v>2</v>
      </c>
      <c r="P46745">
        <v>1</v>
      </c>
      <c r="Q46745" t="s">
        <v>143713</v>
      </c>
      <c r="R46745" t="s">
        <v>129133</v>
      </c>
      <c r="S46745" t="s">
        <v>143713</v>
      </c>
      <c r="T46745" t="s">
        <v>129133</v>
      </c>
      <c r="U46745" t="s">
        <v>27</v>
      </c>
    </row>
    <row r="46746" spans="1:21" x14ac:dyDescent="0.25">
      <c r="A46746">
        <v>11656</v>
      </c>
      <c r="B46746" t="s">
        <v>143714</v>
      </c>
      <c r="C46746" t="s">
        <v>22</v>
      </c>
      <c r="D46746" s="1">
        <v>41666</v>
      </c>
      <c r="E46746">
        <v>470000</v>
      </c>
      <c r="F46746" t="s">
        <v>143715</v>
      </c>
      <c r="G46746" t="b">
        <v>0</v>
      </c>
      <c r="H46746" t="s">
        <v>143716</v>
      </c>
      <c r="I46746">
        <v>2</v>
      </c>
      <c r="J46746">
        <v>282000</v>
      </c>
      <c r="K46746">
        <v>259300</v>
      </c>
      <c r="L46746">
        <v>541300</v>
      </c>
      <c r="M46746">
        <v>1971</v>
      </c>
      <c r="N46746">
        <v>5</v>
      </c>
      <c r="O46746">
        <v>4</v>
      </c>
      <c r="P46746">
        <v>0</v>
      </c>
      <c r="Q46746" t="s">
        <v>143717</v>
      </c>
      <c r="R46746" t="s">
        <v>129133</v>
      </c>
      <c r="S46746" t="s">
        <v>143717</v>
      </c>
      <c r="T46746" t="s">
        <v>129133</v>
      </c>
      <c r="U46746" t="s">
        <v>27</v>
      </c>
    </row>
    <row r="46747" spans="1:21" x14ac:dyDescent="0.25">
      <c r="A46747">
        <v>3161</v>
      </c>
      <c r="B46747" t="s">
        <v>143718</v>
      </c>
      <c r="C46747" t="s">
        <v>22</v>
      </c>
      <c r="D46747" s="1">
        <v>41414</v>
      </c>
      <c r="E46747">
        <v>575000</v>
      </c>
      <c r="F46747" t="s">
        <v>143719</v>
      </c>
      <c r="G46747" t="b">
        <v>0</v>
      </c>
      <c r="H46747" t="s">
        <v>143720</v>
      </c>
      <c r="I46747">
        <v>2.0199999809265137</v>
      </c>
      <c r="J46747">
        <v>238700</v>
      </c>
      <c r="K46747">
        <v>275700</v>
      </c>
      <c r="L46747">
        <v>529700</v>
      </c>
      <c r="M46747">
        <v>1972</v>
      </c>
      <c r="N46747">
        <v>4</v>
      </c>
      <c r="O46747">
        <v>3</v>
      </c>
      <c r="P46747">
        <v>0</v>
      </c>
      <c r="Q46747" t="s">
        <v>143721</v>
      </c>
      <c r="R46747" t="s">
        <v>129133</v>
      </c>
      <c r="S46747" t="s">
        <v>143721</v>
      </c>
      <c r="T46747" t="s">
        <v>129133</v>
      </c>
      <c r="U46747" t="s">
        <v>27</v>
      </c>
    </row>
    <row r="46748" spans="1:21" x14ac:dyDescent="0.25">
      <c r="A46748">
        <v>4418</v>
      </c>
      <c r="B46748" t="s">
        <v>143722</v>
      </c>
      <c r="C46748" t="s">
        <v>22</v>
      </c>
      <c r="D46748" s="1">
        <v>41432</v>
      </c>
      <c r="E46748">
        <v>500000</v>
      </c>
      <c r="F46748" t="s">
        <v>143723</v>
      </c>
      <c r="G46748" t="b">
        <v>0</v>
      </c>
      <c r="H46748" t="s">
        <v>143724</v>
      </c>
      <c r="I46748">
        <v>2.0099999904632568</v>
      </c>
      <c r="J46748">
        <v>238700</v>
      </c>
      <c r="K46748">
        <v>238100</v>
      </c>
      <c r="L46748">
        <v>476800</v>
      </c>
      <c r="M46748">
        <v>1973</v>
      </c>
      <c r="N46748">
        <v>4</v>
      </c>
      <c r="O46748">
        <v>2</v>
      </c>
      <c r="P46748">
        <v>1</v>
      </c>
      <c r="Q46748" t="s">
        <v>143725</v>
      </c>
      <c r="R46748" t="s">
        <v>129133</v>
      </c>
      <c r="S46748" t="s">
        <v>143725</v>
      </c>
      <c r="T46748" t="s">
        <v>129133</v>
      </c>
      <c r="U46748" t="s">
        <v>27</v>
      </c>
    </row>
    <row r="46749" spans="1:21" x14ac:dyDescent="0.25">
      <c r="A46749">
        <v>54401</v>
      </c>
      <c r="B46749" t="s">
        <v>143726</v>
      </c>
      <c r="C46749" t="s">
        <v>326</v>
      </c>
      <c r="D46749" s="1">
        <v>42626</v>
      </c>
      <c r="E46749">
        <v>285000</v>
      </c>
      <c r="F46749" t="s">
        <v>143727</v>
      </c>
      <c r="G46749" t="b">
        <v>1</v>
      </c>
      <c r="H46749" t="s">
        <v>143728</v>
      </c>
      <c r="I46749">
        <v>1.1000000238418579</v>
      </c>
      <c r="J46749">
        <v>235000</v>
      </c>
      <c r="K46749">
        <v>0</v>
      </c>
      <c r="L46749">
        <v>235000</v>
      </c>
      <c r="Q46749" t="s">
        <v>143729</v>
      </c>
      <c r="R46749" t="s">
        <v>129133</v>
      </c>
      <c r="S46749" t="s">
        <v>143730</v>
      </c>
      <c r="T46749" t="s">
        <v>129133</v>
      </c>
      <c r="U46749" t="s">
        <v>27</v>
      </c>
    </row>
    <row r="46750" spans="1:21" x14ac:dyDescent="0.25">
      <c r="A46750">
        <v>29340</v>
      </c>
      <c r="B46750" t="s">
        <v>143731</v>
      </c>
      <c r="C46750" t="s">
        <v>22</v>
      </c>
      <c r="D46750" s="1">
        <v>42118</v>
      </c>
      <c r="E46750">
        <v>520000</v>
      </c>
      <c r="F46750" t="s">
        <v>143732</v>
      </c>
      <c r="G46750" t="b">
        <v>0</v>
      </c>
      <c r="H46750" t="s">
        <v>143733</v>
      </c>
      <c r="I46750">
        <v>1.0299999713897705</v>
      </c>
      <c r="J46750">
        <v>235000</v>
      </c>
      <c r="K46750">
        <v>247900</v>
      </c>
      <c r="L46750">
        <v>482900</v>
      </c>
      <c r="M46750">
        <v>1978</v>
      </c>
      <c r="N46750">
        <v>3</v>
      </c>
      <c r="O46750">
        <v>5</v>
      </c>
      <c r="P46750">
        <v>0</v>
      </c>
      <c r="Q46750" t="s">
        <v>143734</v>
      </c>
      <c r="R46750" t="s">
        <v>129133</v>
      </c>
      <c r="S46750" t="s">
        <v>143734</v>
      </c>
      <c r="T46750" t="s">
        <v>129133</v>
      </c>
      <c r="U46750" t="s">
        <v>27</v>
      </c>
    </row>
    <row r="46751" spans="1:21" x14ac:dyDescent="0.25">
      <c r="A46751">
        <v>1990</v>
      </c>
      <c r="B46751" t="s">
        <v>143735</v>
      </c>
      <c r="C46751" t="s">
        <v>257</v>
      </c>
      <c r="D46751" s="1">
        <v>41365</v>
      </c>
      <c r="E46751">
        <v>260000</v>
      </c>
      <c r="F46751" t="s">
        <v>143736</v>
      </c>
      <c r="G46751" t="b">
        <v>1</v>
      </c>
      <c r="H46751" t="s">
        <v>143737</v>
      </c>
      <c r="I46751">
        <v>1</v>
      </c>
      <c r="J46751">
        <v>141000</v>
      </c>
      <c r="K46751">
        <v>0</v>
      </c>
      <c r="L46751">
        <v>141000</v>
      </c>
      <c r="Q46751" t="s">
        <v>143738</v>
      </c>
      <c r="R46751" t="s">
        <v>129133</v>
      </c>
      <c r="S46751" t="s">
        <v>143739</v>
      </c>
      <c r="T46751" t="s">
        <v>129133</v>
      </c>
      <c r="U46751" t="s">
        <v>27</v>
      </c>
    </row>
    <row r="46752" spans="1:21" x14ac:dyDescent="0.25">
      <c r="A46752">
        <v>19696</v>
      </c>
      <c r="B46752" t="s">
        <v>143740</v>
      </c>
      <c r="C46752" t="s">
        <v>22</v>
      </c>
      <c r="D46752" s="1">
        <v>41857</v>
      </c>
      <c r="E46752">
        <v>420000</v>
      </c>
      <c r="F46752" t="s">
        <v>143741</v>
      </c>
      <c r="G46752" t="b">
        <v>0</v>
      </c>
      <c r="H46752" t="s">
        <v>143742</v>
      </c>
      <c r="I46752">
        <v>1.0199999809265137</v>
      </c>
      <c r="J46752">
        <v>235000</v>
      </c>
      <c r="K46752">
        <v>209900</v>
      </c>
      <c r="L46752">
        <v>444900</v>
      </c>
      <c r="M46752">
        <v>1974</v>
      </c>
      <c r="N46752">
        <v>4</v>
      </c>
      <c r="O46752">
        <v>4</v>
      </c>
      <c r="P46752">
        <v>0</v>
      </c>
      <c r="Q46752" t="s">
        <v>143743</v>
      </c>
      <c r="R46752" t="s">
        <v>129133</v>
      </c>
      <c r="S46752" t="s">
        <v>143743</v>
      </c>
      <c r="T46752" t="s">
        <v>129133</v>
      </c>
      <c r="U46752" t="s">
        <v>27</v>
      </c>
    </row>
    <row r="46753" spans="1:21" x14ac:dyDescent="0.25">
      <c r="A46753">
        <v>41793</v>
      </c>
      <c r="B46753" t="s">
        <v>143744</v>
      </c>
      <c r="C46753" t="s">
        <v>22</v>
      </c>
      <c r="D46753" s="1">
        <v>42359</v>
      </c>
      <c r="E46753">
        <v>600000</v>
      </c>
      <c r="F46753" t="s">
        <v>143745</v>
      </c>
      <c r="G46753" t="b">
        <v>0</v>
      </c>
      <c r="H46753" t="s">
        <v>143746</v>
      </c>
      <c r="I46753">
        <v>1.8799999952316284</v>
      </c>
      <c r="J46753">
        <v>315000</v>
      </c>
      <c r="K46753">
        <v>0</v>
      </c>
      <c r="L46753">
        <v>318300</v>
      </c>
      <c r="Q46753" t="s">
        <v>143747</v>
      </c>
      <c r="R46753" t="s">
        <v>129133</v>
      </c>
      <c r="S46753" t="s">
        <v>143747</v>
      </c>
      <c r="T46753" t="s">
        <v>129133</v>
      </c>
      <c r="U46753" t="s">
        <v>27</v>
      </c>
    </row>
    <row r="46754" spans="1:21" x14ac:dyDescent="0.25">
      <c r="A46754">
        <v>636</v>
      </c>
      <c r="B46754" t="s">
        <v>143748</v>
      </c>
      <c r="C46754" t="s">
        <v>22</v>
      </c>
      <c r="D46754" s="1">
        <v>41309</v>
      </c>
      <c r="E46754">
        <v>650000</v>
      </c>
      <c r="F46754" t="s">
        <v>143749</v>
      </c>
      <c r="G46754" t="b">
        <v>0</v>
      </c>
      <c r="H46754" t="s">
        <v>127251</v>
      </c>
      <c r="I46754">
        <v>2</v>
      </c>
      <c r="J46754">
        <v>315000</v>
      </c>
      <c r="K46754">
        <v>561100</v>
      </c>
      <c r="L46754">
        <v>876100</v>
      </c>
      <c r="M46754">
        <v>1977</v>
      </c>
      <c r="N46754">
        <v>5</v>
      </c>
      <c r="O46754">
        <v>5</v>
      </c>
      <c r="P46754">
        <v>0</v>
      </c>
      <c r="Q46754" t="s">
        <v>143750</v>
      </c>
      <c r="R46754" t="s">
        <v>129133</v>
      </c>
      <c r="S46754" t="s">
        <v>143750</v>
      </c>
      <c r="T46754" t="s">
        <v>129133</v>
      </c>
      <c r="U46754" t="s">
        <v>27</v>
      </c>
    </row>
    <row r="46755" spans="1:21" x14ac:dyDescent="0.25">
      <c r="A46755">
        <v>34612</v>
      </c>
      <c r="B46755" t="s">
        <v>143751</v>
      </c>
      <c r="C46755" t="s">
        <v>22</v>
      </c>
      <c r="D46755" s="1">
        <v>42216</v>
      </c>
      <c r="E46755">
        <v>850000</v>
      </c>
      <c r="F46755" t="s">
        <v>143752</v>
      </c>
      <c r="G46755" t="b">
        <v>0</v>
      </c>
      <c r="H46755" t="s">
        <v>143753</v>
      </c>
      <c r="I46755">
        <v>3.2400000095367432</v>
      </c>
      <c r="J46755">
        <v>389400</v>
      </c>
      <c r="K46755">
        <v>314400</v>
      </c>
      <c r="L46755">
        <v>730500</v>
      </c>
      <c r="M46755">
        <v>1964</v>
      </c>
      <c r="N46755">
        <v>4</v>
      </c>
      <c r="O46755">
        <v>5</v>
      </c>
      <c r="P46755">
        <v>0</v>
      </c>
      <c r="Q46755" t="s">
        <v>143754</v>
      </c>
      <c r="R46755" t="s">
        <v>129133</v>
      </c>
      <c r="S46755" t="s">
        <v>143754</v>
      </c>
      <c r="T46755" t="s">
        <v>129133</v>
      </c>
      <c r="U46755" t="s">
        <v>27</v>
      </c>
    </row>
    <row r="46756" spans="1:21" x14ac:dyDescent="0.25">
      <c r="A46756">
        <v>24933</v>
      </c>
      <c r="B46756" t="s">
        <v>143755</v>
      </c>
      <c r="C46756" t="s">
        <v>1003</v>
      </c>
      <c r="D46756" s="1">
        <v>41985</v>
      </c>
      <c r="E46756">
        <v>275000</v>
      </c>
      <c r="F46756" t="s">
        <v>143756</v>
      </c>
      <c r="G46756" t="b">
        <v>0</v>
      </c>
      <c r="H46756" t="s">
        <v>143757</v>
      </c>
      <c r="I46756">
        <v>0.51999998092651367</v>
      </c>
      <c r="J46756">
        <v>146900</v>
      </c>
      <c r="K46756">
        <v>145100</v>
      </c>
      <c r="L46756">
        <v>292000</v>
      </c>
      <c r="M46756">
        <v>1985</v>
      </c>
      <c r="N46756">
        <v>2</v>
      </c>
      <c r="O46756">
        <v>2</v>
      </c>
      <c r="P46756">
        <v>0</v>
      </c>
      <c r="Q46756" t="s">
        <v>143758</v>
      </c>
      <c r="R46756" t="s">
        <v>129133</v>
      </c>
      <c r="S46756" t="s">
        <v>143759</v>
      </c>
      <c r="T46756" t="s">
        <v>129133</v>
      </c>
      <c r="U46756" t="s">
        <v>27</v>
      </c>
    </row>
    <row r="46757" spans="1:21" x14ac:dyDescent="0.25">
      <c r="A46757">
        <v>14331</v>
      </c>
      <c r="B46757" t="s">
        <v>143760</v>
      </c>
      <c r="C46757" t="s">
        <v>257</v>
      </c>
      <c r="D46757" s="1">
        <v>41752</v>
      </c>
      <c r="E46757">
        <v>399000</v>
      </c>
      <c r="F46757" t="s">
        <v>143695</v>
      </c>
      <c r="G46757" t="b">
        <v>1</v>
      </c>
      <c r="H46757" t="s">
        <v>68</v>
      </c>
      <c r="Q46757" t="s">
        <v>143761</v>
      </c>
      <c r="R46757" t="s">
        <v>129133</v>
      </c>
      <c r="S46757" t="s">
        <v>68</v>
      </c>
      <c r="T46757" t="s">
        <v>68</v>
      </c>
      <c r="U46757" t="s">
        <v>68</v>
      </c>
    </row>
    <row r="46758" spans="1:21" x14ac:dyDescent="0.25">
      <c r="A46758">
        <v>14332</v>
      </c>
      <c r="B46758" t="s">
        <v>143762</v>
      </c>
      <c r="C46758" t="s">
        <v>257</v>
      </c>
      <c r="D46758" s="1">
        <v>41752</v>
      </c>
      <c r="E46758">
        <v>399000</v>
      </c>
      <c r="F46758" t="s">
        <v>143695</v>
      </c>
      <c r="G46758" t="b">
        <v>1</v>
      </c>
      <c r="H46758" t="s">
        <v>68</v>
      </c>
      <c r="Q46758" t="s">
        <v>143763</v>
      </c>
      <c r="R46758" t="s">
        <v>129133</v>
      </c>
      <c r="S46758" t="s">
        <v>68</v>
      </c>
      <c r="T46758" t="s">
        <v>68</v>
      </c>
      <c r="U46758" t="s">
        <v>68</v>
      </c>
    </row>
    <row r="46759" spans="1:21" x14ac:dyDescent="0.25">
      <c r="A46759">
        <v>1991</v>
      </c>
      <c r="B46759" t="s">
        <v>143764</v>
      </c>
      <c r="C46759" t="s">
        <v>257</v>
      </c>
      <c r="D46759" s="1">
        <v>41365</v>
      </c>
      <c r="E46759">
        <v>260000</v>
      </c>
      <c r="F46759" t="s">
        <v>143736</v>
      </c>
      <c r="G46759" t="b">
        <v>1</v>
      </c>
      <c r="H46759" t="s">
        <v>143737</v>
      </c>
      <c r="I46759">
        <v>2.0299999713897705</v>
      </c>
      <c r="J46759">
        <v>235000</v>
      </c>
      <c r="K46759">
        <v>0</v>
      </c>
      <c r="L46759">
        <v>235000</v>
      </c>
      <c r="Q46759" t="s">
        <v>143739</v>
      </c>
      <c r="R46759" t="s">
        <v>129133</v>
      </c>
      <c r="S46759" t="s">
        <v>143765</v>
      </c>
      <c r="T46759" t="s">
        <v>129133</v>
      </c>
      <c r="U46759" t="s">
        <v>27</v>
      </c>
    </row>
    <row r="46760" spans="1:21" x14ac:dyDescent="0.25">
      <c r="A46760">
        <v>22576</v>
      </c>
      <c r="B46760" t="s">
        <v>143766</v>
      </c>
      <c r="C46760" t="s">
        <v>1003</v>
      </c>
      <c r="D46760" s="1">
        <v>41942</v>
      </c>
      <c r="E46760">
        <v>275000</v>
      </c>
      <c r="F46760" t="s">
        <v>143767</v>
      </c>
      <c r="G46760" t="b">
        <v>0</v>
      </c>
      <c r="H46760" t="s">
        <v>143768</v>
      </c>
      <c r="I46760">
        <v>0.52999997138977051</v>
      </c>
      <c r="J46760">
        <v>146900</v>
      </c>
      <c r="K46760">
        <v>119600</v>
      </c>
      <c r="L46760">
        <v>266500</v>
      </c>
      <c r="M46760">
        <v>1985</v>
      </c>
      <c r="N46760">
        <v>2</v>
      </c>
      <c r="O46760">
        <v>3</v>
      </c>
      <c r="P46760">
        <v>0</v>
      </c>
      <c r="Q46760" t="s">
        <v>143769</v>
      </c>
      <c r="R46760" t="s">
        <v>129133</v>
      </c>
      <c r="S46760" t="s">
        <v>143769</v>
      </c>
      <c r="T46760" t="s">
        <v>129133</v>
      </c>
      <c r="U46760" t="s">
        <v>27</v>
      </c>
    </row>
    <row r="46761" spans="1:21" x14ac:dyDescent="0.25">
      <c r="A46761">
        <v>14333</v>
      </c>
      <c r="B46761" t="s">
        <v>143770</v>
      </c>
      <c r="C46761" t="s">
        <v>257</v>
      </c>
      <c r="D46761" s="1">
        <v>41752</v>
      </c>
      <c r="E46761">
        <v>399000</v>
      </c>
      <c r="F46761" t="s">
        <v>143695</v>
      </c>
      <c r="G46761" t="b">
        <v>1</v>
      </c>
      <c r="H46761" t="s">
        <v>143696</v>
      </c>
      <c r="I46761">
        <v>3.7699999809265137</v>
      </c>
      <c r="J46761">
        <v>421200</v>
      </c>
      <c r="K46761">
        <v>0</v>
      </c>
      <c r="L46761">
        <v>421200</v>
      </c>
      <c r="N46761">
        <v>0</v>
      </c>
      <c r="O46761">
        <v>0</v>
      </c>
      <c r="P46761">
        <v>0</v>
      </c>
      <c r="Q46761" t="s">
        <v>108637</v>
      </c>
      <c r="R46761" t="s">
        <v>129133</v>
      </c>
      <c r="S46761" t="s">
        <v>143697</v>
      </c>
      <c r="T46761" t="s">
        <v>129133</v>
      </c>
      <c r="U46761" t="s">
        <v>27</v>
      </c>
    </row>
    <row r="46762" spans="1:21" x14ac:dyDescent="0.25">
      <c r="A46762">
        <v>54402</v>
      </c>
      <c r="B46762" t="s">
        <v>143770</v>
      </c>
      <c r="C46762" t="s">
        <v>326</v>
      </c>
      <c r="D46762" s="1">
        <v>42622</v>
      </c>
      <c r="E46762">
        <v>450000</v>
      </c>
      <c r="F46762" t="s">
        <v>143699</v>
      </c>
      <c r="G46762" t="b">
        <v>1</v>
      </c>
      <c r="H46762" t="s">
        <v>143696</v>
      </c>
      <c r="I46762">
        <v>3.7699999809265137</v>
      </c>
      <c r="J46762">
        <v>421200</v>
      </c>
      <c r="K46762">
        <v>0</v>
      </c>
      <c r="L46762">
        <v>421200</v>
      </c>
      <c r="N46762">
        <v>0</v>
      </c>
      <c r="O46762">
        <v>0</v>
      </c>
      <c r="P46762">
        <v>0</v>
      </c>
      <c r="Q46762" t="s">
        <v>143771</v>
      </c>
      <c r="R46762" t="s">
        <v>129133</v>
      </c>
      <c r="S46762" t="s">
        <v>143697</v>
      </c>
      <c r="T46762" t="s">
        <v>129133</v>
      </c>
      <c r="U46762" t="s">
        <v>27</v>
      </c>
    </row>
    <row r="46763" spans="1:21" x14ac:dyDescent="0.25">
      <c r="A46763">
        <v>14334</v>
      </c>
      <c r="B46763" t="s">
        <v>143772</v>
      </c>
      <c r="C46763" t="s">
        <v>257</v>
      </c>
      <c r="D46763" s="1">
        <v>41752</v>
      </c>
      <c r="E46763">
        <v>399000</v>
      </c>
      <c r="F46763" t="s">
        <v>143695</v>
      </c>
      <c r="G46763" t="b">
        <v>1</v>
      </c>
      <c r="H46763" t="s">
        <v>143696</v>
      </c>
      <c r="I46763">
        <v>2.0499999523162842</v>
      </c>
      <c r="J46763">
        <v>318000</v>
      </c>
      <c r="K46763">
        <v>0</v>
      </c>
      <c r="L46763">
        <v>318000</v>
      </c>
      <c r="N46763">
        <v>0</v>
      </c>
      <c r="O46763">
        <v>0</v>
      </c>
      <c r="P46763">
        <v>0</v>
      </c>
      <c r="Q46763" t="s">
        <v>108637</v>
      </c>
      <c r="R46763" t="s">
        <v>129133</v>
      </c>
      <c r="S46763" t="s">
        <v>143773</v>
      </c>
      <c r="T46763" t="s">
        <v>129133</v>
      </c>
      <c r="U46763" t="s">
        <v>27</v>
      </c>
    </row>
    <row r="46764" spans="1:21" x14ac:dyDescent="0.25">
      <c r="A46764">
        <v>54403</v>
      </c>
      <c r="B46764" t="s">
        <v>143772</v>
      </c>
      <c r="C46764" t="s">
        <v>326</v>
      </c>
      <c r="D46764" s="1">
        <v>42622</v>
      </c>
      <c r="E46764">
        <v>450000</v>
      </c>
      <c r="F46764" t="s">
        <v>143699</v>
      </c>
      <c r="G46764" t="b">
        <v>1</v>
      </c>
      <c r="H46764" t="s">
        <v>143696</v>
      </c>
      <c r="I46764">
        <v>2.0499999523162842</v>
      </c>
      <c r="J46764">
        <v>318000</v>
      </c>
      <c r="K46764">
        <v>0</v>
      </c>
      <c r="L46764">
        <v>318000</v>
      </c>
      <c r="N46764">
        <v>0</v>
      </c>
      <c r="O46764">
        <v>0</v>
      </c>
      <c r="P46764">
        <v>0</v>
      </c>
      <c r="Q46764" t="s">
        <v>143774</v>
      </c>
      <c r="R46764" t="s">
        <v>129133</v>
      </c>
      <c r="S46764" t="s">
        <v>143773</v>
      </c>
      <c r="T46764" t="s">
        <v>129133</v>
      </c>
      <c r="U46764" t="s">
        <v>27</v>
      </c>
    </row>
    <row r="46765" spans="1:21" x14ac:dyDescent="0.25">
      <c r="A46765">
        <v>21186</v>
      </c>
      <c r="B46765" t="s">
        <v>143775</v>
      </c>
      <c r="C46765" t="s">
        <v>22</v>
      </c>
      <c r="D46765" s="1">
        <v>41905</v>
      </c>
      <c r="E46765">
        <v>672000</v>
      </c>
      <c r="F46765" t="s">
        <v>143776</v>
      </c>
      <c r="G46765" t="b">
        <v>0</v>
      </c>
      <c r="H46765" t="s">
        <v>143777</v>
      </c>
      <c r="I46765">
        <v>0.92000001668930054</v>
      </c>
      <c r="J46765">
        <v>204000</v>
      </c>
      <c r="K46765">
        <v>362500</v>
      </c>
      <c r="L46765">
        <v>566500</v>
      </c>
      <c r="M46765">
        <v>1995</v>
      </c>
      <c r="N46765">
        <v>4</v>
      </c>
      <c r="O46765">
        <v>3</v>
      </c>
      <c r="P46765">
        <v>1</v>
      </c>
      <c r="Q46765" t="s">
        <v>143778</v>
      </c>
      <c r="R46765" t="s">
        <v>129133</v>
      </c>
      <c r="S46765" t="s">
        <v>143778</v>
      </c>
      <c r="T46765" t="s">
        <v>129133</v>
      </c>
      <c r="U46765" t="s">
        <v>27</v>
      </c>
    </row>
    <row r="46766" spans="1:21" x14ac:dyDescent="0.25">
      <c r="A46766">
        <v>7920</v>
      </c>
      <c r="B46766" t="s">
        <v>143779</v>
      </c>
      <c r="C46766" t="s">
        <v>279</v>
      </c>
      <c r="D46766" s="1">
        <v>41533</v>
      </c>
      <c r="E46766">
        <v>685000</v>
      </c>
      <c r="F46766" t="s">
        <v>143780</v>
      </c>
      <c r="G46766" t="b">
        <v>0</v>
      </c>
      <c r="H46766" t="s">
        <v>143781</v>
      </c>
      <c r="I46766">
        <v>1</v>
      </c>
      <c r="J46766">
        <v>204000</v>
      </c>
      <c r="K46766">
        <v>391600</v>
      </c>
      <c r="L46766">
        <v>600100</v>
      </c>
      <c r="M46766">
        <v>2003</v>
      </c>
      <c r="N46766">
        <v>5</v>
      </c>
      <c r="O46766">
        <v>5</v>
      </c>
      <c r="P46766">
        <v>1</v>
      </c>
      <c r="Q46766" t="s">
        <v>143782</v>
      </c>
      <c r="R46766" t="s">
        <v>129133</v>
      </c>
      <c r="S46766" t="s">
        <v>143782</v>
      </c>
      <c r="T46766" t="s">
        <v>129133</v>
      </c>
      <c r="U46766" t="s">
        <v>27</v>
      </c>
    </row>
    <row r="46767" spans="1:21" x14ac:dyDescent="0.25">
      <c r="A46767">
        <v>54404</v>
      </c>
      <c r="B46767" t="s">
        <v>143783</v>
      </c>
      <c r="C46767" t="s">
        <v>22</v>
      </c>
      <c r="D46767" s="1">
        <v>42628</v>
      </c>
      <c r="E46767">
        <v>1500000</v>
      </c>
      <c r="F46767" t="s">
        <v>143784</v>
      </c>
      <c r="G46767" t="b">
        <v>0</v>
      </c>
      <c r="H46767" t="s">
        <v>143785</v>
      </c>
      <c r="I46767">
        <v>3.440000057220459</v>
      </c>
      <c r="J46767">
        <v>311800</v>
      </c>
      <c r="K46767">
        <v>1006500</v>
      </c>
      <c r="L46767">
        <v>1318300</v>
      </c>
      <c r="M46767">
        <v>2005</v>
      </c>
      <c r="N46767">
        <v>5</v>
      </c>
      <c r="O46767">
        <v>3</v>
      </c>
      <c r="P46767">
        <v>2</v>
      </c>
      <c r="Q46767" t="s">
        <v>143786</v>
      </c>
      <c r="R46767" t="s">
        <v>129133</v>
      </c>
      <c r="S46767" t="s">
        <v>143787</v>
      </c>
      <c r="T46767" t="s">
        <v>129133</v>
      </c>
      <c r="U46767" t="s">
        <v>27</v>
      </c>
    </row>
    <row r="46768" spans="1:21" x14ac:dyDescent="0.25">
      <c r="A46768">
        <v>26086</v>
      </c>
      <c r="B46768" t="s">
        <v>143788</v>
      </c>
      <c r="C46768" t="s">
        <v>22</v>
      </c>
      <c r="D46768" s="1">
        <v>42006</v>
      </c>
      <c r="E46768">
        <v>1550000</v>
      </c>
      <c r="F46768" t="s">
        <v>143789</v>
      </c>
      <c r="G46768" t="b">
        <v>0</v>
      </c>
      <c r="H46768" t="s">
        <v>143790</v>
      </c>
      <c r="I46768">
        <v>5.4699997901916504</v>
      </c>
      <c r="J46768">
        <v>450600</v>
      </c>
      <c r="K46768">
        <v>999400</v>
      </c>
      <c r="L46768">
        <v>1450000</v>
      </c>
      <c r="M46768">
        <v>2005</v>
      </c>
      <c r="N46768">
        <v>5</v>
      </c>
      <c r="O46768">
        <v>4</v>
      </c>
      <c r="P46768">
        <v>2</v>
      </c>
      <c r="Q46768" t="s">
        <v>143791</v>
      </c>
      <c r="R46768" t="s">
        <v>129133</v>
      </c>
      <c r="S46768" t="s">
        <v>143791</v>
      </c>
      <c r="T46768" t="s">
        <v>129133</v>
      </c>
      <c r="U46768" t="s">
        <v>27</v>
      </c>
    </row>
    <row r="46769" spans="1:21" x14ac:dyDescent="0.25">
      <c r="A46769">
        <v>21187</v>
      </c>
      <c r="B46769" t="s">
        <v>143792</v>
      </c>
      <c r="C46769" t="s">
        <v>22</v>
      </c>
      <c r="D46769" s="1">
        <v>41894</v>
      </c>
      <c r="E46769">
        <v>1025000</v>
      </c>
      <c r="F46769" t="s">
        <v>143793</v>
      </c>
      <c r="G46769" t="b">
        <v>0</v>
      </c>
      <c r="H46769" t="s">
        <v>143794</v>
      </c>
      <c r="I46769">
        <v>3.4100000858306885</v>
      </c>
      <c r="J46769">
        <v>431100</v>
      </c>
      <c r="K46769">
        <v>974000</v>
      </c>
      <c r="L46769">
        <v>1406200</v>
      </c>
      <c r="M46769">
        <v>2005</v>
      </c>
      <c r="N46769">
        <v>5</v>
      </c>
      <c r="O46769">
        <v>5</v>
      </c>
      <c r="P46769">
        <v>2</v>
      </c>
      <c r="Q46769" t="s">
        <v>143795</v>
      </c>
      <c r="R46769" t="s">
        <v>129133</v>
      </c>
      <c r="S46769" t="s">
        <v>143795</v>
      </c>
      <c r="T46769" t="s">
        <v>129133</v>
      </c>
      <c r="U46769" t="s">
        <v>27</v>
      </c>
    </row>
    <row r="46770" spans="1:21" x14ac:dyDescent="0.25">
      <c r="A46770">
        <v>5717</v>
      </c>
      <c r="B46770" t="s">
        <v>143796</v>
      </c>
      <c r="C46770" t="s">
        <v>22</v>
      </c>
      <c r="D46770" s="1">
        <v>41485</v>
      </c>
      <c r="E46770">
        <v>1360000</v>
      </c>
      <c r="F46770" t="s">
        <v>143797</v>
      </c>
      <c r="G46770" t="b">
        <v>0</v>
      </c>
      <c r="H46770" t="s">
        <v>143798</v>
      </c>
      <c r="I46770">
        <v>2.0099999904632568</v>
      </c>
      <c r="J46770">
        <v>346500</v>
      </c>
      <c r="K46770">
        <v>1055400</v>
      </c>
      <c r="L46770">
        <v>1464700</v>
      </c>
      <c r="M46770">
        <v>2007</v>
      </c>
      <c r="N46770">
        <v>5</v>
      </c>
      <c r="O46770">
        <v>5</v>
      </c>
      <c r="P46770">
        <v>2</v>
      </c>
      <c r="Q46770" t="s">
        <v>143799</v>
      </c>
      <c r="R46770" t="s">
        <v>129133</v>
      </c>
      <c r="S46770" t="s">
        <v>143799</v>
      </c>
      <c r="T46770" t="s">
        <v>129133</v>
      </c>
      <c r="U46770" t="s">
        <v>27</v>
      </c>
    </row>
    <row r="46771" spans="1:21" x14ac:dyDescent="0.25">
      <c r="A46771">
        <v>14335</v>
      </c>
      <c r="B46771" t="s">
        <v>143800</v>
      </c>
      <c r="C46771" t="s">
        <v>257</v>
      </c>
      <c r="D46771" s="1">
        <v>41750</v>
      </c>
      <c r="E46771">
        <v>230000</v>
      </c>
      <c r="F46771" t="s">
        <v>143801</v>
      </c>
      <c r="G46771" t="b">
        <v>1</v>
      </c>
      <c r="H46771" t="s">
        <v>143802</v>
      </c>
      <c r="I46771">
        <v>2.0399999618530273</v>
      </c>
      <c r="J46771">
        <v>225200</v>
      </c>
      <c r="K46771">
        <v>1101000</v>
      </c>
      <c r="L46771">
        <v>1326200</v>
      </c>
      <c r="M46771">
        <v>2015</v>
      </c>
      <c r="N46771">
        <v>4</v>
      </c>
      <c r="O46771">
        <v>5</v>
      </c>
      <c r="P46771">
        <v>1</v>
      </c>
      <c r="Q46771" t="s">
        <v>143803</v>
      </c>
      <c r="R46771" t="s">
        <v>129133</v>
      </c>
      <c r="S46771" t="s">
        <v>143803</v>
      </c>
      <c r="T46771" t="s">
        <v>129133</v>
      </c>
      <c r="U46771" t="s">
        <v>27</v>
      </c>
    </row>
    <row r="46772" spans="1:21" x14ac:dyDescent="0.25">
      <c r="A46772">
        <v>204</v>
      </c>
      <c r="B46772" t="s">
        <v>143804</v>
      </c>
      <c r="C46772" t="s">
        <v>22</v>
      </c>
      <c r="D46772" s="1">
        <v>41276</v>
      </c>
      <c r="E46772">
        <v>1365000</v>
      </c>
      <c r="F46772" t="s">
        <v>143805</v>
      </c>
      <c r="G46772" t="b">
        <v>0</v>
      </c>
      <c r="H46772" t="s">
        <v>143806</v>
      </c>
      <c r="I46772">
        <v>1.9900000095367432</v>
      </c>
      <c r="J46772">
        <v>280800</v>
      </c>
      <c r="K46772">
        <v>1184700</v>
      </c>
      <c r="L46772">
        <v>1465500</v>
      </c>
      <c r="M46772">
        <v>2006</v>
      </c>
      <c r="N46772">
        <v>4</v>
      </c>
      <c r="O46772">
        <v>4</v>
      </c>
      <c r="P46772">
        <v>1</v>
      </c>
      <c r="Q46772" t="s">
        <v>143807</v>
      </c>
      <c r="R46772" t="s">
        <v>129133</v>
      </c>
      <c r="S46772" t="s">
        <v>143807</v>
      </c>
      <c r="T46772" t="s">
        <v>129133</v>
      </c>
      <c r="U46772" t="s">
        <v>27</v>
      </c>
    </row>
    <row r="46773" spans="1:21" x14ac:dyDescent="0.25">
      <c r="A46773">
        <v>30915</v>
      </c>
      <c r="B46773" t="s">
        <v>143808</v>
      </c>
      <c r="C46773" t="s">
        <v>326</v>
      </c>
      <c r="D46773" s="1">
        <v>42152</v>
      </c>
      <c r="E46773">
        <v>336000</v>
      </c>
      <c r="F46773" t="s">
        <v>143809</v>
      </c>
      <c r="G46773" t="b">
        <v>1</v>
      </c>
      <c r="H46773" t="s">
        <v>143703</v>
      </c>
      <c r="I46773">
        <v>0.97000002861022949</v>
      </c>
      <c r="J46773">
        <v>240000</v>
      </c>
      <c r="K46773">
        <v>0</v>
      </c>
      <c r="L46773">
        <v>240000</v>
      </c>
      <c r="N46773">
        <v>0</v>
      </c>
      <c r="O46773">
        <v>0</v>
      </c>
      <c r="P46773">
        <v>0</v>
      </c>
      <c r="Q46773" t="s">
        <v>143810</v>
      </c>
      <c r="R46773" t="s">
        <v>129133</v>
      </c>
      <c r="S46773" t="s">
        <v>143810</v>
      </c>
      <c r="T46773" t="s">
        <v>129133</v>
      </c>
      <c r="U46773" t="s">
        <v>27</v>
      </c>
    </row>
    <row r="46774" spans="1:21" x14ac:dyDescent="0.25">
      <c r="A46774">
        <v>4419</v>
      </c>
      <c r="B46774" t="s">
        <v>143811</v>
      </c>
      <c r="C46774" t="s">
        <v>257</v>
      </c>
      <c r="D46774" s="1">
        <v>41442</v>
      </c>
      <c r="E46774">
        <v>305000</v>
      </c>
      <c r="F46774" t="s">
        <v>143812</v>
      </c>
      <c r="G46774" t="b">
        <v>1</v>
      </c>
      <c r="H46774" t="s">
        <v>143813</v>
      </c>
      <c r="I46774">
        <v>1.3300000429153442</v>
      </c>
      <c r="J46774">
        <v>259200</v>
      </c>
      <c r="K46774">
        <v>690800</v>
      </c>
      <c r="L46774">
        <v>950000</v>
      </c>
      <c r="M46774">
        <v>2014</v>
      </c>
      <c r="N46774">
        <v>5</v>
      </c>
      <c r="O46774">
        <v>4</v>
      </c>
      <c r="P46774">
        <v>1</v>
      </c>
      <c r="Q46774" t="s">
        <v>143814</v>
      </c>
      <c r="R46774" t="s">
        <v>129133</v>
      </c>
      <c r="S46774" t="s">
        <v>143814</v>
      </c>
      <c r="T46774" t="s">
        <v>129133</v>
      </c>
      <c r="U46774" t="s">
        <v>27</v>
      </c>
    </row>
    <row r="46775" spans="1:21" x14ac:dyDescent="0.25">
      <c r="A46775">
        <v>32876</v>
      </c>
      <c r="B46775" t="s">
        <v>143815</v>
      </c>
      <c r="C46775" t="s">
        <v>22</v>
      </c>
      <c r="D46775" s="1">
        <v>42184</v>
      </c>
      <c r="E46775">
        <v>695000</v>
      </c>
      <c r="F46775" t="s">
        <v>143816</v>
      </c>
      <c r="G46775" t="b">
        <v>0</v>
      </c>
      <c r="H46775" t="s">
        <v>143817</v>
      </c>
      <c r="I46775">
        <v>1.25</v>
      </c>
      <c r="J46775">
        <v>18000</v>
      </c>
      <c r="K46775">
        <v>760300</v>
      </c>
      <c r="L46775">
        <v>778300</v>
      </c>
      <c r="M46775">
        <v>1997</v>
      </c>
      <c r="N46775">
        <v>4</v>
      </c>
      <c r="O46775">
        <v>4</v>
      </c>
      <c r="P46775">
        <v>2</v>
      </c>
      <c r="Q46775" t="s">
        <v>143818</v>
      </c>
      <c r="R46775" t="s">
        <v>1506</v>
      </c>
      <c r="S46775" t="s">
        <v>143818</v>
      </c>
      <c r="T46775" t="s">
        <v>1506</v>
      </c>
      <c r="U46775" t="s">
        <v>27</v>
      </c>
    </row>
    <row r="46776" spans="1:21" x14ac:dyDescent="0.25">
      <c r="A46776">
        <v>50392</v>
      </c>
      <c r="B46776" t="s">
        <v>143819</v>
      </c>
      <c r="C46776" t="s">
        <v>22</v>
      </c>
      <c r="D46776" s="1">
        <v>42550</v>
      </c>
      <c r="E46776">
        <v>775000</v>
      </c>
      <c r="F46776" t="s">
        <v>143820</v>
      </c>
      <c r="G46776" t="b">
        <v>0</v>
      </c>
      <c r="H46776" t="s">
        <v>143821</v>
      </c>
      <c r="I46776">
        <v>1.25</v>
      </c>
      <c r="J46776">
        <v>180000</v>
      </c>
      <c r="K46776">
        <v>390800</v>
      </c>
      <c r="L46776">
        <v>570800</v>
      </c>
      <c r="M46776">
        <v>1993</v>
      </c>
      <c r="N46776">
        <v>4</v>
      </c>
      <c r="O46776">
        <v>4</v>
      </c>
      <c r="P46776">
        <v>1</v>
      </c>
      <c r="Q46776" t="s">
        <v>143822</v>
      </c>
      <c r="R46776" t="s">
        <v>1506</v>
      </c>
      <c r="S46776" t="s">
        <v>143823</v>
      </c>
      <c r="T46776" t="s">
        <v>1506</v>
      </c>
      <c r="U46776" t="s">
        <v>27</v>
      </c>
    </row>
    <row r="46777" spans="1:21" x14ac:dyDescent="0.25">
      <c r="A46777">
        <v>32877</v>
      </c>
      <c r="B46777" t="s">
        <v>143824</v>
      </c>
      <c r="C46777" t="s">
        <v>22</v>
      </c>
      <c r="D46777" s="1">
        <v>42173</v>
      </c>
      <c r="E46777">
        <v>885000</v>
      </c>
      <c r="F46777" t="s">
        <v>143825</v>
      </c>
      <c r="G46777" t="b">
        <v>0</v>
      </c>
      <c r="H46777" t="s">
        <v>143826</v>
      </c>
      <c r="I46777">
        <v>1.25</v>
      </c>
      <c r="J46777">
        <v>180000</v>
      </c>
      <c r="K46777">
        <v>643100</v>
      </c>
      <c r="L46777">
        <v>823100</v>
      </c>
      <c r="M46777">
        <v>1994</v>
      </c>
      <c r="N46777">
        <v>4</v>
      </c>
      <c r="O46777">
        <v>4</v>
      </c>
      <c r="P46777">
        <v>0</v>
      </c>
      <c r="Q46777" t="s">
        <v>143827</v>
      </c>
      <c r="R46777" t="s">
        <v>1506</v>
      </c>
      <c r="S46777" t="s">
        <v>143827</v>
      </c>
      <c r="T46777" t="s">
        <v>1506</v>
      </c>
      <c r="U46777" t="s">
        <v>27</v>
      </c>
    </row>
    <row r="46778" spans="1:21" x14ac:dyDescent="0.25">
      <c r="A46778">
        <v>50393</v>
      </c>
      <c r="B46778" t="s">
        <v>143828</v>
      </c>
      <c r="C46778" t="s">
        <v>22</v>
      </c>
      <c r="D46778" s="1">
        <v>42534</v>
      </c>
      <c r="E46778">
        <v>745000</v>
      </c>
      <c r="F46778" t="s">
        <v>143829</v>
      </c>
      <c r="G46778" t="b">
        <v>0</v>
      </c>
      <c r="H46778" t="s">
        <v>143830</v>
      </c>
      <c r="I46778">
        <v>1.25</v>
      </c>
      <c r="J46778">
        <v>180000</v>
      </c>
      <c r="K46778">
        <v>436600</v>
      </c>
      <c r="L46778">
        <v>616600</v>
      </c>
      <c r="M46778">
        <v>1988</v>
      </c>
      <c r="N46778">
        <v>4</v>
      </c>
      <c r="O46778">
        <v>3</v>
      </c>
      <c r="P46778">
        <v>2</v>
      </c>
      <c r="Q46778" t="s">
        <v>143831</v>
      </c>
      <c r="R46778" t="s">
        <v>1506</v>
      </c>
      <c r="S46778" t="s">
        <v>143832</v>
      </c>
      <c r="T46778" t="s">
        <v>1506</v>
      </c>
      <c r="U46778" t="s">
        <v>27</v>
      </c>
    </row>
    <row r="46779" spans="1:21" x14ac:dyDescent="0.25">
      <c r="A46779">
        <v>48511</v>
      </c>
      <c r="B46779" t="s">
        <v>143833</v>
      </c>
      <c r="C46779" t="s">
        <v>22</v>
      </c>
      <c r="D46779" s="1">
        <v>42515</v>
      </c>
      <c r="E46779">
        <v>605000</v>
      </c>
      <c r="F46779" t="s">
        <v>143834</v>
      </c>
      <c r="G46779" t="b">
        <v>0</v>
      </c>
      <c r="H46779" t="s">
        <v>143835</v>
      </c>
      <c r="I46779">
        <v>1.25</v>
      </c>
      <c r="J46779">
        <v>180000</v>
      </c>
      <c r="K46779">
        <v>451100</v>
      </c>
      <c r="L46779">
        <v>631100</v>
      </c>
      <c r="M46779">
        <v>1991</v>
      </c>
      <c r="N46779">
        <v>3</v>
      </c>
      <c r="O46779">
        <v>3</v>
      </c>
      <c r="P46779">
        <v>0</v>
      </c>
      <c r="Q46779" t="s">
        <v>143836</v>
      </c>
      <c r="R46779" t="s">
        <v>1506</v>
      </c>
      <c r="S46779" t="s">
        <v>143837</v>
      </c>
      <c r="T46779" t="s">
        <v>1506</v>
      </c>
      <c r="U46779" t="s">
        <v>27</v>
      </c>
    </row>
    <row r="46780" spans="1:21" x14ac:dyDescent="0.25">
      <c r="A46780">
        <v>34613</v>
      </c>
      <c r="B46780" t="s">
        <v>143838</v>
      </c>
      <c r="C46780" t="s">
        <v>22</v>
      </c>
      <c r="D46780" s="1">
        <v>42209</v>
      </c>
      <c r="E46780">
        <v>760000</v>
      </c>
      <c r="F46780" t="s">
        <v>143839</v>
      </c>
      <c r="G46780" t="b">
        <v>0</v>
      </c>
      <c r="H46780" t="s">
        <v>143840</v>
      </c>
      <c r="I46780">
        <v>1.25</v>
      </c>
      <c r="J46780">
        <v>180000</v>
      </c>
      <c r="K46780">
        <v>523200</v>
      </c>
      <c r="L46780">
        <v>703200</v>
      </c>
      <c r="M46780">
        <v>1993</v>
      </c>
      <c r="N46780">
        <v>4</v>
      </c>
      <c r="O46780">
        <v>2</v>
      </c>
      <c r="P46780">
        <v>0</v>
      </c>
      <c r="Q46780" t="s">
        <v>143841</v>
      </c>
      <c r="R46780" t="s">
        <v>1506</v>
      </c>
      <c r="S46780" t="s">
        <v>143841</v>
      </c>
      <c r="T46780" t="s">
        <v>1506</v>
      </c>
      <c r="U46780" t="s">
        <v>27</v>
      </c>
    </row>
    <row r="46781" spans="1:21" x14ac:dyDescent="0.25">
      <c r="A46781">
        <v>19697</v>
      </c>
      <c r="B46781" t="s">
        <v>143842</v>
      </c>
      <c r="C46781" t="s">
        <v>326</v>
      </c>
      <c r="D46781" s="1">
        <v>41869</v>
      </c>
      <c r="E46781">
        <v>85000</v>
      </c>
      <c r="F46781" t="s">
        <v>143843</v>
      </c>
      <c r="G46781" t="b">
        <v>1</v>
      </c>
      <c r="H46781" t="s">
        <v>143844</v>
      </c>
      <c r="I46781">
        <v>1.25</v>
      </c>
      <c r="J46781">
        <v>60000</v>
      </c>
      <c r="K46781">
        <v>0</v>
      </c>
      <c r="L46781">
        <v>60000</v>
      </c>
      <c r="Q46781" t="s">
        <v>143845</v>
      </c>
      <c r="R46781" t="s">
        <v>1506</v>
      </c>
      <c r="S46781" t="s">
        <v>143845</v>
      </c>
      <c r="T46781" t="s">
        <v>1506</v>
      </c>
      <c r="U46781" t="s">
        <v>27</v>
      </c>
    </row>
    <row r="46782" spans="1:21" x14ac:dyDescent="0.25">
      <c r="A46782">
        <v>30916</v>
      </c>
      <c r="B46782" t="s">
        <v>143846</v>
      </c>
      <c r="C46782" t="s">
        <v>22</v>
      </c>
      <c r="D46782" s="1">
        <v>42152</v>
      </c>
      <c r="E46782">
        <v>695000</v>
      </c>
      <c r="F46782" t="s">
        <v>143847</v>
      </c>
      <c r="G46782" t="b">
        <v>0</v>
      </c>
      <c r="H46782" t="s">
        <v>143848</v>
      </c>
      <c r="I46782">
        <v>1.25</v>
      </c>
      <c r="J46782">
        <v>180000</v>
      </c>
      <c r="K46782">
        <v>470300</v>
      </c>
      <c r="L46782">
        <v>651300</v>
      </c>
      <c r="M46782">
        <v>2000</v>
      </c>
      <c r="N46782">
        <v>4</v>
      </c>
      <c r="O46782">
        <v>3</v>
      </c>
      <c r="P46782">
        <v>2</v>
      </c>
      <c r="Q46782" t="s">
        <v>143849</v>
      </c>
      <c r="R46782" t="s">
        <v>1506</v>
      </c>
      <c r="S46782" t="s">
        <v>143849</v>
      </c>
      <c r="T46782" t="s">
        <v>1506</v>
      </c>
      <c r="U46782" t="s">
        <v>27</v>
      </c>
    </row>
    <row r="46783" spans="1:21" x14ac:dyDescent="0.25">
      <c r="A46783">
        <v>30917</v>
      </c>
      <c r="B46783" t="s">
        <v>143850</v>
      </c>
      <c r="C46783" t="s">
        <v>22</v>
      </c>
      <c r="D46783" s="1">
        <v>42153</v>
      </c>
      <c r="E46783">
        <v>681000</v>
      </c>
      <c r="F46783" t="s">
        <v>143851</v>
      </c>
      <c r="G46783" t="b">
        <v>0</v>
      </c>
      <c r="H46783" t="s">
        <v>143852</v>
      </c>
      <c r="I46783">
        <v>1.059999942779541</v>
      </c>
      <c r="J46783">
        <v>216000</v>
      </c>
      <c r="K46783">
        <v>278000</v>
      </c>
      <c r="L46783">
        <v>535200</v>
      </c>
      <c r="M46783">
        <v>1968</v>
      </c>
      <c r="N46783">
        <v>4</v>
      </c>
      <c r="O46783">
        <v>4</v>
      </c>
      <c r="P46783">
        <v>0</v>
      </c>
      <c r="Q46783" t="s">
        <v>143853</v>
      </c>
      <c r="R46783" t="s">
        <v>129133</v>
      </c>
      <c r="S46783" t="s">
        <v>143853</v>
      </c>
      <c r="T46783" t="s">
        <v>129133</v>
      </c>
      <c r="U46783" t="s">
        <v>27</v>
      </c>
    </row>
    <row r="46784" spans="1:21" x14ac:dyDescent="0.25">
      <c r="A46784">
        <v>16767</v>
      </c>
      <c r="B46784" t="s">
        <v>143854</v>
      </c>
      <c r="C46784" t="s">
        <v>22</v>
      </c>
      <c r="D46784" s="1">
        <v>41816</v>
      </c>
      <c r="E46784">
        <v>607000</v>
      </c>
      <c r="F46784" t="s">
        <v>143855</v>
      </c>
      <c r="G46784" t="b">
        <v>0</v>
      </c>
      <c r="H46784" t="s">
        <v>143856</v>
      </c>
      <c r="I46784">
        <v>1.059999942779541</v>
      </c>
      <c r="J46784">
        <v>240000</v>
      </c>
      <c r="K46784">
        <v>300400</v>
      </c>
      <c r="L46784">
        <v>540400</v>
      </c>
      <c r="M46784">
        <v>1968</v>
      </c>
      <c r="N46784">
        <v>4</v>
      </c>
      <c r="O46784">
        <v>3</v>
      </c>
      <c r="P46784">
        <v>1</v>
      </c>
      <c r="Q46784" t="s">
        <v>143857</v>
      </c>
      <c r="R46784" t="s">
        <v>129133</v>
      </c>
      <c r="S46784" t="s">
        <v>143857</v>
      </c>
      <c r="T46784" t="s">
        <v>129133</v>
      </c>
      <c r="U46784" t="s">
        <v>27</v>
      </c>
    </row>
    <row r="46785" spans="1:21" x14ac:dyDescent="0.25">
      <c r="A46785">
        <v>50394</v>
      </c>
      <c r="B46785" t="s">
        <v>143858</v>
      </c>
      <c r="C46785" t="s">
        <v>22</v>
      </c>
      <c r="D46785" s="1">
        <v>42549</v>
      </c>
      <c r="E46785">
        <v>550000</v>
      </c>
      <c r="F46785" t="s">
        <v>143859</v>
      </c>
      <c r="G46785" t="b">
        <v>0</v>
      </c>
      <c r="H46785" t="s">
        <v>143860</v>
      </c>
      <c r="I46785">
        <v>1.3400000333786011</v>
      </c>
      <c r="J46785">
        <v>315000</v>
      </c>
      <c r="K46785">
        <v>130600</v>
      </c>
      <c r="L46785">
        <v>445600</v>
      </c>
      <c r="M46785">
        <v>1970</v>
      </c>
      <c r="N46785">
        <v>4</v>
      </c>
      <c r="O46785">
        <v>3</v>
      </c>
      <c r="P46785">
        <v>0</v>
      </c>
      <c r="Q46785" t="s">
        <v>143861</v>
      </c>
      <c r="R46785" t="s">
        <v>129133</v>
      </c>
      <c r="S46785" t="s">
        <v>143862</v>
      </c>
      <c r="T46785" t="s">
        <v>129133</v>
      </c>
      <c r="U46785" t="s">
        <v>27</v>
      </c>
    </row>
    <row r="46786" spans="1:21" x14ac:dyDescent="0.25">
      <c r="A46786">
        <v>21188</v>
      </c>
      <c r="B46786" t="s">
        <v>143863</v>
      </c>
      <c r="C46786" t="s">
        <v>22</v>
      </c>
      <c r="D46786" s="1">
        <v>41908</v>
      </c>
      <c r="E46786">
        <v>550000</v>
      </c>
      <c r="F46786" t="s">
        <v>143864</v>
      </c>
      <c r="G46786" t="b">
        <v>0</v>
      </c>
      <c r="H46786" t="s">
        <v>143865</v>
      </c>
      <c r="I46786">
        <v>1.3300000429153442</v>
      </c>
      <c r="J46786">
        <v>315000</v>
      </c>
      <c r="K46786">
        <v>222800</v>
      </c>
      <c r="L46786">
        <v>537800</v>
      </c>
      <c r="M46786">
        <v>1971</v>
      </c>
      <c r="N46786">
        <v>5</v>
      </c>
      <c r="O46786">
        <v>4</v>
      </c>
      <c r="P46786">
        <v>1</v>
      </c>
      <c r="Q46786" t="s">
        <v>143866</v>
      </c>
      <c r="R46786" t="s">
        <v>129133</v>
      </c>
      <c r="S46786" t="s">
        <v>143866</v>
      </c>
      <c r="T46786" t="s">
        <v>129133</v>
      </c>
      <c r="U46786" t="s">
        <v>27</v>
      </c>
    </row>
    <row r="46787" spans="1:21" x14ac:dyDescent="0.25">
      <c r="A46787">
        <v>637</v>
      </c>
      <c r="B46787" t="s">
        <v>143867</v>
      </c>
      <c r="C46787" t="s">
        <v>22</v>
      </c>
      <c r="D46787" s="1">
        <v>41316</v>
      </c>
      <c r="E46787">
        <v>456500</v>
      </c>
      <c r="F46787" t="s">
        <v>143868</v>
      </c>
      <c r="G46787" t="b">
        <v>0</v>
      </c>
      <c r="H46787" t="s">
        <v>143869</v>
      </c>
      <c r="I46787">
        <v>1.2300000190734863</v>
      </c>
      <c r="J46787">
        <v>315000</v>
      </c>
      <c r="K46787">
        <v>179300</v>
      </c>
      <c r="L46787">
        <v>494300</v>
      </c>
      <c r="M46787">
        <v>1974</v>
      </c>
      <c r="N46787">
        <v>4</v>
      </c>
      <c r="O46787">
        <v>4</v>
      </c>
      <c r="P46787">
        <v>0</v>
      </c>
      <c r="Q46787" t="s">
        <v>143870</v>
      </c>
      <c r="R46787" t="s">
        <v>129133</v>
      </c>
      <c r="S46787" t="s">
        <v>143870</v>
      </c>
      <c r="T46787" t="s">
        <v>129133</v>
      </c>
      <c r="U46787" t="s">
        <v>27</v>
      </c>
    </row>
    <row r="46788" spans="1:21" x14ac:dyDescent="0.25">
      <c r="A46788">
        <v>27108</v>
      </c>
      <c r="B46788" t="s">
        <v>143871</v>
      </c>
      <c r="C46788" t="s">
        <v>22</v>
      </c>
      <c r="D46788" s="1">
        <v>42038</v>
      </c>
      <c r="E46788">
        <v>875000</v>
      </c>
      <c r="F46788" t="s">
        <v>143872</v>
      </c>
      <c r="G46788" t="b">
        <v>0</v>
      </c>
      <c r="H46788" t="s">
        <v>143873</v>
      </c>
      <c r="I46788">
        <v>1.25</v>
      </c>
      <c r="J46788">
        <v>180000</v>
      </c>
      <c r="K46788">
        <v>717900</v>
      </c>
      <c r="L46788">
        <v>897900</v>
      </c>
      <c r="M46788">
        <v>1995</v>
      </c>
      <c r="N46788">
        <v>5</v>
      </c>
      <c r="O46788">
        <v>4</v>
      </c>
      <c r="P46788">
        <v>0</v>
      </c>
      <c r="Q46788" t="s">
        <v>143874</v>
      </c>
      <c r="R46788" t="s">
        <v>1506</v>
      </c>
      <c r="S46788" t="s">
        <v>143875</v>
      </c>
      <c r="T46788" t="s">
        <v>1506</v>
      </c>
      <c r="U46788" t="s">
        <v>27</v>
      </c>
    </row>
    <row r="46789" spans="1:21" x14ac:dyDescent="0.25">
      <c r="A46789">
        <v>10684</v>
      </c>
      <c r="B46789" t="s">
        <v>143876</v>
      </c>
      <c r="C46789" t="s">
        <v>22</v>
      </c>
      <c r="D46789" s="1">
        <v>41610</v>
      </c>
      <c r="E46789">
        <v>1300000</v>
      </c>
      <c r="F46789" t="s">
        <v>143877</v>
      </c>
      <c r="G46789" t="b">
        <v>0</v>
      </c>
      <c r="H46789" t="s">
        <v>143878</v>
      </c>
      <c r="I46789">
        <v>1.25</v>
      </c>
      <c r="J46789">
        <v>180000</v>
      </c>
      <c r="K46789">
        <v>734100</v>
      </c>
      <c r="L46789">
        <v>962100</v>
      </c>
      <c r="M46789">
        <v>1987</v>
      </c>
      <c r="N46789">
        <v>6</v>
      </c>
      <c r="O46789">
        <v>6</v>
      </c>
      <c r="P46789">
        <v>0</v>
      </c>
      <c r="Q46789" t="s">
        <v>143879</v>
      </c>
      <c r="R46789" t="s">
        <v>1506</v>
      </c>
      <c r="S46789" t="s">
        <v>143879</v>
      </c>
      <c r="T46789" t="s">
        <v>1506</v>
      </c>
      <c r="U46789" t="s">
        <v>27</v>
      </c>
    </row>
    <row r="46790" spans="1:21" x14ac:dyDescent="0.25">
      <c r="A46790">
        <v>23816</v>
      </c>
      <c r="B46790" t="s">
        <v>143880</v>
      </c>
      <c r="C46790" t="s">
        <v>22</v>
      </c>
      <c r="D46790" s="1">
        <v>41964</v>
      </c>
      <c r="E46790">
        <v>950000</v>
      </c>
      <c r="F46790" t="s">
        <v>143881</v>
      </c>
      <c r="G46790" t="b">
        <v>0</v>
      </c>
      <c r="H46790" t="s">
        <v>143882</v>
      </c>
      <c r="I46790">
        <v>1.25</v>
      </c>
      <c r="J46790">
        <v>180000</v>
      </c>
      <c r="K46790">
        <v>927200</v>
      </c>
      <c r="L46790">
        <v>1107200</v>
      </c>
      <c r="M46790">
        <v>2000</v>
      </c>
      <c r="N46790">
        <v>5</v>
      </c>
      <c r="O46790">
        <v>4</v>
      </c>
      <c r="P46790">
        <v>2</v>
      </c>
      <c r="Q46790" t="s">
        <v>143883</v>
      </c>
      <c r="R46790" t="s">
        <v>1506</v>
      </c>
      <c r="S46790" t="s">
        <v>143883</v>
      </c>
      <c r="T46790" t="s">
        <v>1506</v>
      </c>
      <c r="U46790" t="s">
        <v>27</v>
      </c>
    </row>
    <row r="46791" spans="1:21" x14ac:dyDescent="0.25">
      <c r="A46791">
        <v>42967</v>
      </c>
      <c r="B46791" t="s">
        <v>143884</v>
      </c>
      <c r="C46791" t="s">
        <v>22</v>
      </c>
      <c r="D46791" s="1">
        <v>42389</v>
      </c>
      <c r="E46791">
        <v>755000</v>
      </c>
      <c r="F46791" t="s">
        <v>143885</v>
      </c>
      <c r="G46791" t="b">
        <v>0</v>
      </c>
      <c r="H46791" t="s">
        <v>143886</v>
      </c>
      <c r="I46791">
        <v>1.25</v>
      </c>
      <c r="J46791">
        <v>135000</v>
      </c>
      <c r="K46791">
        <v>614600</v>
      </c>
      <c r="L46791">
        <v>749600</v>
      </c>
      <c r="M46791">
        <v>1996</v>
      </c>
      <c r="N46791">
        <v>6</v>
      </c>
      <c r="O46791">
        <v>8</v>
      </c>
      <c r="P46791">
        <v>0</v>
      </c>
      <c r="Q46791" t="s">
        <v>143887</v>
      </c>
      <c r="R46791" t="s">
        <v>1506</v>
      </c>
      <c r="S46791" t="s">
        <v>143887</v>
      </c>
      <c r="T46791" t="s">
        <v>1506</v>
      </c>
      <c r="U46791" t="s">
        <v>27</v>
      </c>
    </row>
    <row r="46792" spans="1:21" x14ac:dyDescent="0.25">
      <c r="A46792">
        <v>30918</v>
      </c>
      <c r="B46792" t="s">
        <v>143888</v>
      </c>
      <c r="C46792" t="s">
        <v>22</v>
      </c>
      <c r="D46792" s="1">
        <v>42128</v>
      </c>
      <c r="E46792">
        <v>880000</v>
      </c>
      <c r="F46792" t="s">
        <v>143889</v>
      </c>
      <c r="G46792" t="b">
        <v>0</v>
      </c>
      <c r="H46792" t="s">
        <v>143890</v>
      </c>
      <c r="I46792">
        <v>1.25</v>
      </c>
      <c r="J46792">
        <v>180000</v>
      </c>
      <c r="K46792">
        <v>939200</v>
      </c>
      <c r="L46792">
        <v>1119200</v>
      </c>
      <c r="M46792">
        <v>1995</v>
      </c>
      <c r="N46792">
        <v>4</v>
      </c>
      <c r="O46792">
        <v>5</v>
      </c>
      <c r="P46792">
        <v>0</v>
      </c>
      <c r="Q46792" t="s">
        <v>143891</v>
      </c>
      <c r="R46792" t="s">
        <v>1506</v>
      </c>
      <c r="S46792" t="s">
        <v>143891</v>
      </c>
      <c r="T46792" t="s">
        <v>1506</v>
      </c>
      <c r="U46792" t="s">
        <v>27</v>
      </c>
    </row>
    <row r="46793" spans="1:21" x14ac:dyDescent="0.25">
      <c r="A46793">
        <v>50395</v>
      </c>
      <c r="B46793" t="s">
        <v>143892</v>
      </c>
      <c r="C46793" t="s">
        <v>22</v>
      </c>
      <c r="D46793" s="1">
        <v>42522</v>
      </c>
      <c r="E46793">
        <v>660000</v>
      </c>
      <c r="F46793" t="s">
        <v>143893</v>
      </c>
      <c r="G46793" t="b">
        <v>0</v>
      </c>
      <c r="H46793" t="s">
        <v>143894</v>
      </c>
      <c r="I46793">
        <v>1.2599999904632568</v>
      </c>
      <c r="J46793">
        <v>180000</v>
      </c>
      <c r="K46793">
        <v>394700</v>
      </c>
      <c r="L46793">
        <v>574700</v>
      </c>
      <c r="M46793">
        <v>1987</v>
      </c>
      <c r="N46793">
        <v>4</v>
      </c>
      <c r="O46793">
        <v>4</v>
      </c>
      <c r="P46793">
        <v>0</v>
      </c>
      <c r="Q46793" t="s">
        <v>143895</v>
      </c>
      <c r="R46793" t="s">
        <v>1506</v>
      </c>
      <c r="S46793" t="s">
        <v>143896</v>
      </c>
      <c r="T46793" t="s">
        <v>1506</v>
      </c>
      <c r="U46793" t="s">
        <v>27</v>
      </c>
    </row>
    <row r="46794" spans="1:21" x14ac:dyDescent="0.25">
      <c r="A46794">
        <v>54405</v>
      </c>
      <c r="B46794" t="s">
        <v>143897</v>
      </c>
      <c r="C46794" t="s">
        <v>22</v>
      </c>
      <c r="D46794" s="1">
        <v>42621</v>
      </c>
      <c r="E46794">
        <v>1025000</v>
      </c>
      <c r="F46794" t="s">
        <v>143898</v>
      </c>
      <c r="G46794" t="b">
        <v>0</v>
      </c>
      <c r="H46794" t="s">
        <v>143899</v>
      </c>
      <c r="I46794">
        <v>0.93000000715255737</v>
      </c>
      <c r="J46794">
        <v>240000</v>
      </c>
      <c r="K46794">
        <v>749500</v>
      </c>
      <c r="L46794">
        <v>989500</v>
      </c>
      <c r="M46794">
        <v>2000</v>
      </c>
      <c r="N46794">
        <v>5</v>
      </c>
      <c r="O46794">
        <v>3</v>
      </c>
      <c r="P46794">
        <v>1</v>
      </c>
      <c r="Q46794" t="s">
        <v>143900</v>
      </c>
      <c r="R46794" t="s">
        <v>129133</v>
      </c>
      <c r="S46794" t="s">
        <v>143901</v>
      </c>
      <c r="T46794" t="s">
        <v>129133</v>
      </c>
      <c r="U46794" t="s">
        <v>27</v>
      </c>
    </row>
    <row r="46795" spans="1:21" x14ac:dyDescent="0.25">
      <c r="A46795">
        <v>23817</v>
      </c>
      <c r="B46795" t="s">
        <v>143902</v>
      </c>
      <c r="C46795" t="s">
        <v>22</v>
      </c>
      <c r="D46795" s="1">
        <v>41957</v>
      </c>
      <c r="E46795">
        <v>820000</v>
      </c>
      <c r="F46795" t="s">
        <v>143903</v>
      </c>
      <c r="G46795" t="b">
        <v>0</v>
      </c>
      <c r="H46795" t="s">
        <v>143904</v>
      </c>
      <c r="I46795">
        <v>0.93000000715255737</v>
      </c>
      <c r="J46795">
        <v>240000</v>
      </c>
      <c r="K46795">
        <v>578200</v>
      </c>
      <c r="L46795">
        <v>818200</v>
      </c>
      <c r="M46795">
        <v>2000</v>
      </c>
      <c r="N46795">
        <v>5</v>
      </c>
      <c r="O46795">
        <v>3</v>
      </c>
      <c r="P46795">
        <v>1</v>
      </c>
      <c r="Q46795" t="s">
        <v>143905</v>
      </c>
      <c r="R46795" t="s">
        <v>129133</v>
      </c>
      <c r="S46795" t="s">
        <v>143905</v>
      </c>
      <c r="T46795" t="s">
        <v>129133</v>
      </c>
      <c r="U46795" t="s">
        <v>27</v>
      </c>
    </row>
    <row r="46796" spans="1:21" x14ac:dyDescent="0.25">
      <c r="A46796">
        <v>41794</v>
      </c>
      <c r="B46796" t="s">
        <v>143906</v>
      </c>
      <c r="C46796" t="s">
        <v>22</v>
      </c>
      <c r="D46796" s="1">
        <v>42367</v>
      </c>
      <c r="E46796">
        <v>635000</v>
      </c>
      <c r="F46796" t="s">
        <v>143907</v>
      </c>
      <c r="G46796" t="b">
        <v>0</v>
      </c>
      <c r="H46796" t="s">
        <v>143908</v>
      </c>
      <c r="I46796">
        <v>1.059999942779541</v>
      </c>
      <c r="J46796">
        <v>240000</v>
      </c>
      <c r="K46796">
        <v>261800</v>
      </c>
      <c r="L46796">
        <v>501800</v>
      </c>
      <c r="M46796">
        <v>1967</v>
      </c>
      <c r="N46796">
        <v>4</v>
      </c>
      <c r="O46796">
        <v>3</v>
      </c>
      <c r="P46796">
        <v>1</v>
      </c>
      <c r="Q46796" t="s">
        <v>143909</v>
      </c>
      <c r="R46796" t="s">
        <v>129133</v>
      </c>
      <c r="S46796" t="s">
        <v>143909</v>
      </c>
      <c r="T46796" t="s">
        <v>129133</v>
      </c>
      <c r="U46796" t="s">
        <v>27</v>
      </c>
    </row>
    <row r="46797" spans="1:21" x14ac:dyDescent="0.25">
      <c r="A46797">
        <v>15452</v>
      </c>
      <c r="B46797" t="s">
        <v>143910</v>
      </c>
      <c r="C46797" t="s">
        <v>22</v>
      </c>
      <c r="D46797" s="1">
        <v>41787</v>
      </c>
      <c r="E46797">
        <v>715000</v>
      </c>
      <c r="F46797" t="s">
        <v>143911</v>
      </c>
      <c r="G46797" t="b">
        <v>0</v>
      </c>
      <c r="H46797" t="s">
        <v>143912</v>
      </c>
      <c r="I46797">
        <v>1.1499999761581421</v>
      </c>
      <c r="J46797">
        <v>240000</v>
      </c>
      <c r="K46797">
        <v>344200</v>
      </c>
      <c r="L46797">
        <v>584200</v>
      </c>
      <c r="M46797">
        <v>1968</v>
      </c>
      <c r="N46797">
        <v>5</v>
      </c>
      <c r="O46797">
        <v>3</v>
      </c>
      <c r="P46797">
        <v>1</v>
      </c>
      <c r="Q46797" t="s">
        <v>143913</v>
      </c>
      <c r="R46797" t="s">
        <v>129133</v>
      </c>
      <c r="S46797" t="s">
        <v>143913</v>
      </c>
      <c r="T46797" t="s">
        <v>129133</v>
      </c>
      <c r="U46797" t="s">
        <v>27</v>
      </c>
    </row>
    <row r="46798" spans="1:21" x14ac:dyDescent="0.25">
      <c r="A46798">
        <v>3162</v>
      </c>
      <c r="B46798" t="s">
        <v>143914</v>
      </c>
      <c r="C46798" t="s">
        <v>22</v>
      </c>
      <c r="D46798" s="1">
        <v>41422</v>
      </c>
      <c r="E46798">
        <v>772500</v>
      </c>
      <c r="F46798" t="s">
        <v>143915</v>
      </c>
      <c r="G46798" t="b">
        <v>0</v>
      </c>
      <c r="H46798" t="s">
        <v>143916</v>
      </c>
      <c r="I46798">
        <v>1.2000000476837158</v>
      </c>
      <c r="J46798">
        <v>240000</v>
      </c>
      <c r="K46798">
        <v>534700</v>
      </c>
      <c r="L46798">
        <v>774700</v>
      </c>
      <c r="M46798">
        <v>2006</v>
      </c>
      <c r="N46798">
        <v>5</v>
      </c>
      <c r="O46798">
        <v>3</v>
      </c>
      <c r="P46798">
        <v>2</v>
      </c>
      <c r="Q46798" t="s">
        <v>143917</v>
      </c>
      <c r="R46798" t="s">
        <v>129133</v>
      </c>
      <c r="S46798" t="s">
        <v>143917</v>
      </c>
      <c r="T46798" t="s">
        <v>129133</v>
      </c>
      <c r="U46798" t="s">
        <v>27</v>
      </c>
    </row>
    <row r="46799" spans="1:21" x14ac:dyDescent="0.25">
      <c r="A46799">
        <v>19698</v>
      </c>
      <c r="B46799" t="s">
        <v>143918</v>
      </c>
      <c r="C46799" t="s">
        <v>22</v>
      </c>
      <c r="D46799" s="1">
        <v>41880</v>
      </c>
      <c r="E46799">
        <v>1125000</v>
      </c>
      <c r="F46799" t="s">
        <v>143919</v>
      </c>
      <c r="G46799" t="b">
        <v>0</v>
      </c>
      <c r="H46799" t="s">
        <v>143920</v>
      </c>
      <c r="I46799">
        <v>1.0099999904632568</v>
      </c>
      <c r="J46799">
        <v>240000</v>
      </c>
      <c r="K46799">
        <v>790800</v>
      </c>
      <c r="L46799">
        <v>1032200</v>
      </c>
      <c r="M46799">
        <v>2003</v>
      </c>
      <c r="N46799">
        <v>5</v>
      </c>
      <c r="O46799">
        <v>5</v>
      </c>
      <c r="P46799">
        <v>1</v>
      </c>
      <c r="Q46799" t="s">
        <v>143921</v>
      </c>
      <c r="R46799" t="s">
        <v>129133</v>
      </c>
      <c r="S46799" t="s">
        <v>143921</v>
      </c>
      <c r="T46799" t="s">
        <v>129133</v>
      </c>
      <c r="U46799" t="s">
        <v>27</v>
      </c>
    </row>
    <row r="46800" spans="1:21" x14ac:dyDescent="0.25">
      <c r="A46800">
        <v>23818</v>
      </c>
      <c r="B46800" t="s">
        <v>143922</v>
      </c>
      <c r="C46800" t="s">
        <v>22</v>
      </c>
      <c r="D46800" s="1">
        <v>41960</v>
      </c>
      <c r="E46800">
        <v>965000</v>
      </c>
      <c r="F46800" t="s">
        <v>143923</v>
      </c>
      <c r="G46800" t="b">
        <v>0</v>
      </c>
      <c r="H46800" t="s">
        <v>143924</v>
      </c>
      <c r="I46800">
        <v>1.1200000047683716</v>
      </c>
      <c r="J46800">
        <v>204000</v>
      </c>
      <c r="K46800">
        <v>597100</v>
      </c>
      <c r="L46800">
        <v>846500</v>
      </c>
      <c r="M46800">
        <v>2005</v>
      </c>
      <c r="N46800">
        <v>4</v>
      </c>
      <c r="O46800">
        <v>4</v>
      </c>
      <c r="P46800">
        <v>1</v>
      </c>
      <c r="Q46800" t="s">
        <v>143925</v>
      </c>
      <c r="R46800" t="s">
        <v>129133</v>
      </c>
      <c r="S46800" t="s">
        <v>143925</v>
      </c>
      <c r="T46800" t="s">
        <v>129133</v>
      </c>
      <c r="U46800" t="s">
        <v>27</v>
      </c>
    </row>
    <row r="46801" spans="1:21" x14ac:dyDescent="0.25">
      <c r="A46801">
        <v>34614</v>
      </c>
      <c r="B46801" t="s">
        <v>143926</v>
      </c>
      <c r="C46801" t="s">
        <v>22</v>
      </c>
      <c r="D46801" s="1">
        <v>42212</v>
      </c>
      <c r="E46801">
        <v>1370000</v>
      </c>
      <c r="F46801" t="s">
        <v>143927</v>
      </c>
      <c r="G46801" t="b">
        <v>0</v>
      </c>
      <c r="H46801" t="s">
        <v>143928</v>
      </c>
      <c r="I46801">
        <v>0.92000001668930054</v>
      </c>
      <c r="J46801">
        <v>240000</v>
      </c>
      <c r="K46801">
        <v>872200</v>
      </c>
      <c r="L46801">
        <v>1141400</v>
      </c>
      <c r="M46801">
        <v>2004</v>
      </c>
      <c r="N46801">
        <v>4</v>
      </c>
      <c r="O46801">
        <v>3</v>
      </c>
      <c r="P46801">
        <v>3</v>
      </c>
      <c r="Q46801" t="s">
        <v>143929</v>
      </c>
      <c r="R46801" t="s">
        <v>129133</v>
      </c>
      <c r="S46801" t="s">
        <v>143929</v>
      </c>
      <c r="T46801" t="s">
        <v>129133</v>
      </c>
      <c r="U46801" t="s">
        <v>27</v>
      </c>
    </row>
    <row r="46802" spans="1:21" x14ac:dyDescent="0.25">
      <c r="A46802">
        <v>32878</v>
      </c>
      <c r="B46802" t="s">
        <v>143930</v>
      </c>
      <c r="C46802" t="s">
        <v>22</v>
      </c>
      <c r="D46802" s="1">
        <v>42174</v>
      </c>
      <c r="E46802">
        <v>642500</v>
      </c>
      <c r="F46802" t="s">
        <v>143931</v>
      </c>
      <c r="G46802" t="b">
        <v>0</v>
      </c>
      <c r="H46802" t="s">
        <v>143932</v>
      </c>
      <c r="I46802">
        <v>2.5299999713897705</v>
      </c>
      <c r="J46802">
        <v>321700</v>
      </c>
      <c r="K46802">
        <v>271900</v>
      </c>
      <c r="L46802">
        <v>593600</v>
      </c>
      <c r="M46802">
        <v>1973</v>
      </c>
      <c r="N46802">
        <v>4</v>
      </c>
      <c r="O46802">
        <v>3</v>
      </c>
      <c r="P46802">
        <v>1</v>
      </c>
      <c r="Q46802" t="s">
        <v>143933</v>
      </c>
      <c r="R46802" t="s">
        <v>129133</v>
      </c>
      <c r="S46802" t="s">
        <v>143933</v>
      </c>
      <c r="T46802" t="s">
        <v>129133</v>
      </c>
      <c r="U46802" t="s">
        <v>27</v>
      </c>
    </row>
    <row r="46803" spans="1:21" x14ac:dyDescent="0.25">
      <c r="A46803">
        <v>5718</v>
      </c>
      <c r="B46803" t="s">
        <v>143934</v>
      </c>
      <c r="C46803" t="s">
        <v>22</v>
      </c>
      <c r="D46803" s="1">
        <v>41465</v>
      </c>
      <c r="E46803">
        <v>750000</v>
      </c>
      <c r="F46803" t="s">
        <v>143935</v>
      </c>
      <c r="G46803" t="b">
        <v>0</v>
      </c>
      <c r="H46803" t="s">
        <v>143936</v>
      </c>
      <c r="I46803">
        <v>1.6599999666213989</v>
      </c>
      <c r="J46803">
        <v>409500</v>
      </c>
      <c r="K46803">
        <v>429400</v>
      </c>
      <c r="L46803">
        <v>838900</v>
      </c>
      <c r="M46803">
        <v>1971</v>
      </c>
      <c r="N46803">
        <v>3</v>
      </c>
      <c r="O46803">
        <v>4</v>
      </c>
      <c r="P46803">
        <v>1</v>
      </c>
      <c r="Q46803" t="s">
        <v>143937</v>
      </c>
      <c r="R46803" t="s">
        <v>129133</v>
      </c>
      <c r="S46803" t="s">
        <v>143937</v>
      </c>
      <c r="T46803" t="s">
        <v>129133</v>
      </c>
      <c r="U46803" t="s">
        <v>27</v>
      </c>
    </row>
    <row r="46804" spans="1:21" x14ac:dyDescent="0.25">
      <c r="A46804">
        <v>16768</v>
      </c>
      <c r="B46804" t="s">
        <v>143938</v>
      </c>
      <c r="C46804" t="s">
        <v>22</v>
      </c>
      <c r="D46804" s="1">
        <v>41810</v>
      </c>
      <c r="E46804">
        <v>650000</v>
      </c>
      <c r="F46804" t="s">
        <v>143939</v>
      </c>
      <c r="G46804" t="b">
        <v>0</v>
      </c>
      <c r="H46804" t="s">
        <v>143940</v>
      </c>
      <c r="I46804">
        <v>2.190000057220459</v>
      </c>
      <c r="J46804">
        <v>315000</v>
      </c>
      <c r="K46804">
        <v>174500</v>
      </c>
      <c r="L46804">
        <v>489500</v>
      </c>
      <c r="M46804">
        <v>1978</v>
      </c>
      <c r="N46804">
        <v>3</v>
      </c>
      <c r="O46804">
        <v>4</v>
      </c>
      <c r="P46804">
        <v>0</v>
      </c>
      <c r="Q46804" t="s">
        <v>143941</v>
      </c>
      <c r="R46804" t="s">
        <v>129133</v>
      </c>
      <c r="S46804" t="s">
        <v>143941</v>
      </c>
      <c r="T46804" t="s">
        <v>129133</v>
      </c>
      <c r="U46804" t="s">
        <v>27</v>
      </c>
    </row>
    <row r="46805" spans="1:21" x14ac:dyDescent="0.25">
      <c r="A46805">
        <v>15453</v>
      </c>
      <c r="B46805" t="s">
        <v>143942</v>
      </c>
      <c r="C46805" t="s">
        <v>22</v>
      </c>
      <c r="D46805" s="1">
        <v>41787</v>
      </c>
      <c r="E46805">
        <v>1300000</v>
      </c>
      <c r="F46805" t="s">
        <v>143943</v>
      </c>
      <c r="G46805" t="b">
        <v>0</v>
      </c>
      <c r="H46805" t="s">
        <v>68</v>
      </c>
      <c r="Q46805" t="s">
        <v>143944</v>
      </c>
      <c r="R46805" t="s">
        <v>129133</v>
      </c>
      <c r="S46805" t="s">
        <v>68</v>
      </c>
      <c r="T46805" t="s">
        <v>68</v>
      </c>
      <c r="U46805" t="s">
        <v>68</v>
      </c>
    </row>
    <row r="46806" spans="1:21" x14ac:dyDescent="0.25">
      <c r="A46806">
        <v>30919</v>
      </c>
      <c r="B46806" t="s">
        <v>143945</v>
      </c>
      <c r="C46806" t="s">
        <v>22</v>
      </c>
      <c r="D46806" s="1">
        <v>42139</v>
      </c>
      <c r="E46806">
        <v>1775000</v>
      </c>
      <c r="F46806" t="s">
        <v>143946</v>
      </c>
      <c r="G46806" t="b">
        <v>0</v>
      </c>
      <c r="H46806" t="s">
        <v>68</v>
      </c>
      <c r="Q46806" t="s">
        <v>143947</v>
      </c>
      <c r="R46806" t="s">
        <v>129133</v>
      </c>
      <c r="S46806" t="s">
        <v>68</v>
      </c>
      <c r="T46806" t="s">
        <v>68</v>
      </c>
      <c r="U46806" t="s">
        <v>68</v>
      </c>
    </row>
    <row r="46807" spans="1:21" x14ac:dyDescent="0.25">
      <c r="A46807">
        <v>52997</v>
      </c>
      <c r="B46807" t="s">
        <v>143948</v>
      </c>
      <c r="C46807" t="s">
        <v>22</v>
      </c>
      <c r="D46807" s="1">
        <v>42600</v>
      </c>
      <c r="E46807">
        <v>1705885</v>
      </c>
      <c r="F46807" t="s">
        <v>143949</v>
      </c>
      <c r="G46807" t="b">
        <v>0</v>
      </c>
      <c r="H46807" t="s">
        <v>68</v>
      </c>
      <c r="Q46807" t="s">
        <v>143950</v>
      </c>
      <c r="R46807" t="s">
        <v>129133</v>
      </c>
      <c r="S46807" t="s">
        <v>68</v>
      </c>
      <c r="T46807" t="s">
        <v>68</v>
      </c>
      <c r="U46807" t="s">
        <v>68</v>
      </c>
    </row>
    <row r="46808" spans="1:21" x14ac:dyDescent="0.25">
      <c r="A46808">
        <v>16769</v>
      </c>
      <c r="B46808" t="s">
        <v>143951</v>
      </c>
      <c r="C46808" t="s">
        <v>22</v>
      </c>
      <c r="D46808" s="1">
        <v>41820</v>
      </c>
      <c r="E46808">
        <v>185000</v>
      </c>
      <c r="F46808" t="s">
        <v>143952</v>
      </c>
      <c r="G46808" t="b">
        <v>1</v>
      </c>
      <c r="H46808" t="s">
        <v>68</v>
      </c>
      <c r="Q46808" t="s">
        <v>143953</v>
      </c>
      <c r="R46808" t="s">
        <v>129133</v>
      </c>
      <c r="S46808" t="s">
        <v>68</v>
      </c>
      <c r="T46808" t="s">
        <v>68</v>
      </c>
      <c r="U46808" t="s">
        <v>68</v>
      </c>
    </row>
    <row r="46809" spans="1:21" x14ac:dyDescent="0.25">
      <c r="A46809">
        <v>29341</v>
      </c>
      <c r="B46809" t="s">
        <v>143951</v>
      </c>
      <c r="C46809" t="s">
        <v>22</v>
      </c>
      <c r="D46809" s="1">
        <v>42096</v>
      </c>
      <c r="E46809">
        <v>957545</v>
      </c>
      <c r="F46809" t="s">
        <v>143954</v>
      </c>
      <c r="G46809" t="b">
        <v>0</v>
      </c>
      <c r="H46809" t="s">
        <v>68</v>
      </c>
      <c r="Q46809" t="s">
        <v>143953</v>
      </c>
      <c r="R46809" t="s">
        <v>129133</v>
      </c>
      <c r="S46809" t="s">
        <v>68</v>
      </c>
      <c r="T46809" t="s">
        <v>68</v>
      </c>
      <c r="U46809" t="s">
        <v>68</v>
      </c>
    </row>
    <row r="46810" spans="1:21" x14ac:dyDescent="0.25">
      <c r="A46810">
        <v>36329</v>
      </c>
      <c r="B46810" t="s">
        <v>143955</v>
      </c>
      <c r="C46810" t="s">
        <v>326</v>
      </c>
      <c r="D46810" s="1">
        <v>42227</v>
      </c>
      <c r="E46810">
        <v>345000</v>
      </c>
      <c r="F46810" t="s">
        <v>143956</v>
      </c>
      <c r="G46810" t="b">
        <v>1</v>
      </c>
      <c r="H46810" t="s">
        <v>68</v>
      </c>
      <c r="Q46810" t="s">
        <v>143957</v>
      </c>
      <c r="R46810" t="s">
        <v>129133</v>
      </c>
      <c r="S46810" t="s">
        <v>68</v>
      </c>
      <c r="T46810" t="s">
        <v>68</v>
      </c>
      <c r="U46810" t="s">
        <v>68</v>
      </c>
    </row>
    <row r="46811" spans="1:21" x14ac:dyDescent="0.25">
      <c r="A46811">
        <v>21189</v>
      </c>
      <c r="B46811" t="s">
        <v>143958</v>
      </c>
      <c r="C46811" t="s">
        <v>326</v>
      </c>
      <c r="D46811" s="1">
        <v>41912</v>
      </c>
      <c r="E46811">
        <v>292000</v>
      </c>
      <c r="F46811" t="s">
        <v>143959</v>
      </c>
      <c r="G46811" t="b">
        <v>1</v>
      </c>
      <c r="H46811" t="s">
        <v>68</v>
      </c>
      <c r="Q46811" t="s">
        <v>143960</v>
      </c>
      <c r="R46811" t="s">
        <v>129133</v>
      </c>
      <c r="S46811" t="s">
        <v>68</v>
      </c>
      <c r="T46811" t="s">
        <v>68</v>
      </c>
      <c r="U46811" t="s">
        <v>68</v>
      </c>
    </row>
    <row r="46812" spans="1:21" x14ac:dyDescent="0.25">
      <c r="A46812">
        <v>36330</v>
      </c>
      <c r="B46812" t="s">
        <v>143958</v>
      </c>
      <c r="C46812" t="s">
        <v>22</v>
      </c>
      <c r="D46812" s="1">
        <v>42240</v>
      </c>
      <c r="E46812">
        <v>1310566</v>
      </c>
      <c r="F46812" t="s">
        <v>143961</v>
      </c>
      <c r="G46812" t="b">
        <v>0</v>
      </c>
      <c r="H46812" t="s">
        <v>68</v>
      </c>
      <c r="Q46812" t="s">
        <v>143960</v>
      </c>
      <c r="R46812" t="s">
        <v>129133</v>
      </c>
      <c r="S46812" t="s">
        <v>68</v>
      </c>
      <c r="T46812" t="s">
        <v>68</v>
      </c>
      <c r="U46812" t="s">
        <v>68</v>
      </c>
    </row>
    <row r="46813" spans="1:21" x14ac:dyDescent="0.25">
      <c r="A46813">
        <v>34615</v>
      </c>
      <c r="B46813" t="s">
        <v>143962</v>
      </c>
      <c r="C46813" t="s">
        <v>326</v>
      </c>
      <c r="D46813" s="1">
        <v>42212</v>
      </c>
      <c r="E46813">
        <v>292000</v>
      </c>
      <c r="F46813" t="s">
        <v>143963</v>
      </c>
      <c r="G46813" t="b">
        <v>1</v>
      </c>
      <c r="H46813" t="s">
        <v>68</v>
      </c>
      <c r="Q46813" t="s">
        <v>143964</v>
      </c>
      <c r="R46813" t="s">
        <v>129133</v>
      </c>
      <c r="S46813" t="s">
        <v>68</v>
      </c>
      <c r="T46813" t="s">
        <v>68</v>
      </c>
      <c r="U46813" t="s">
        <v>68</v>
      </c>
    </row>
    <row r="46814" spans="1:21" x14ac:dyDescent="0.25">
      <c r="A46814">
        <v>21190</v>
      </c>
      <c r="B46814" t="s">
        <v>143965</v>
      </c>
      <c r="C46814" t="s">
        <v>326</v>
      </c>
      <c r="D46814" s="1">
        <v>41912</v>
      </c>
      <c r="E46814">
        <v>292000</v>
      </c>
      <c r="F46814" t="s">
        <v>143966</v>
      </c>
      <c r="G46814" t="b">
        <v>1</v>
      </c>
      <c r="H46814" t="s">
        <v>68</v>
      </c>
      <c r="Q46814" t="s">
        <v>143967</v>
      </c>
      <c r="R46814" t="s">
        <v>129133</v>
      </c>
      <c r="S46814" t="s">
        <v>68</v>
      </c>
      <c r="T46814" t="s">
        <v>68</v>
      </c>
      <c r="U46814" t="s">
        <v>68</v>
      </c>
    </row>
    <row r="46815" spans="1:21" x14ac:dyDescent="0.25">
      <c r="A46815">
        <v>43970</v>
      </c>
      <c r="B46815" t="s">
        <v>143965</v>
      </c>
      <c r="C46815" t="s">
        <v>22</v>
      </c>
      <c r="D46815" s="1">
        <v>42416</v>
      </c>
      <c r="E46815">
        <v>1421174</v>
      </c>
      <c r="F46815" t="s">
        <v>143968</v>
      </c>
      <c r="G46815" t="b">
        <v>0</v>
      </c>
      <c r="H46815" t="s">
        <v>68</v>
      </c>
      <c r="Q46815" t="s">
        <v>143967</v>
      </c>
      <c r="R46815" t="s">
        <v>129133</v>
      </c>
      <c r="S46815" t="s">
        <v>68</v>
      </c>
      <c r="T46815" t="s">
        <v>68</v>
      </c>
      <c r="U46815" t="s">
        <v>68</v>
      </c>
    </row>
    <row r="46816" spans="1:21" x14ac:dyDescent="0.25">
      <c r="A46816">
        <v>23819</v>
      </c>
      <c r="B46816" t="s">
        <v>143969</v>
      </c>
      <c r="C46816" t="s">
        <v>326</v>
      </c>
      <c r="D46816" s="1">
        <v>41953</v>
      </c>
      <c r="E46816">
        <v>270000</v>
      </c>
      <c r="F46816" t="s">
        <v>143970</v>
      </c>
      <c r="G46816" t="b">
        <v>1</v>
      </c>
      <c r="H46816" t="s">
        <v>68</v>
      </c>
      <c r="Q46816" t="s">
        <v>143971</v>
      </c>
      <c r="R46816" t="s">
        <v>129133</v>
      </c>
      <c r="S46816" t="s">
        <v>68</v>
      </c>
      <c r="T46816" t="s">
        <v>68</v>
      </c>
      <c r="U46816" t="s">
        <v>68</v>
      </c>
    </row>
    <row r="46817" spans="1:21" x14ac:dyDescent="0.25">
      <c r="A46817">
        <v>23820</v>
      </c>
      <c r="B46817" t="s">
        <v>143972</v>
      </c>
      <c r="C46817" t="s">
        <v>326</v>
      </c>
      <c r="D46817" s="1">
        <v>41968</v>
      </c>
      <c r="E46817">
        <v>302000</v>
      </c>
      <c r="F46817" t="s">
        <v>143973</v>
      </c>
      <c r="G46817" t="b">
        <v>1</v>
      </c>
      <c r="H46817" t="s">
        <v>68</v>
      </c>
      <c r="Q46817" t="s">
        <v>143974</v>
      </c>
      <c r="R46817" t="s">
        <v>129133</v>
      </c>
      <c r="S46817" t="s">
        <v>68</v>
      </c>
      <c r="T46817" t="s">
        <v>68</v>
      </c>
      <c r="U46817" t="s">
        <v>68</v>
      </c>
    </row>
    <row r="46818" spans="1:21" x14ac:dyDescent="0.25">
      <c r="A46818">
        <v>23821</v>
      </c>
      <c r="B46818" t="s">
        <v>143975</v>
      </c>
      <c r="C46818" t="s">
        <v>326</v>
      </c>
      <c r="D46818" s="1">
        <v>41955</v>
      </c>
      <c r="E46818">
        <v>285000</v>
      </c>
      <c r="F46818" t="s">
        <v>143976</v>
      </c>
      <c r="G46818" t="b">
        <v>1</v>
      </c>
      <c r="H46818" t="s">
        <v>68</v>
      </c>
      <c r="Q46818" t="s">
        <v>143977</v>
      </c>
      <c r="R46818" t="s">
        <v>129133</v>
      </c>
      <c r="S46818" t="s">
        <v>68</v>
      </c>
      <c r="T46818" t="s">
        <v>68</v>
      </c>
      <c r="U46818" t="s">
        <v>68</v>
      </c>
    </row>
    <row r="46819" spans="1:21" x14ac:dyDescent="0.25">
      <c r="A46819">
        <v>36331</v>
      </c>
      <c r="B46819" t="s">
        <v>143978</v>
      </c>
      <c r="C46819" t="s">
        <v>326</v>
      </c>
      <c r="D46819" s="1">
        <v>42244</v>
      </c>
      <c r="E46819">
        <v>305000</v>
      </c>
      <c r="F46819" t="s">
        <v>143979</v>
      </c>
      <c r="G46819" t="b">
        <v>1</v>
      </c>
      <c r="H46819" t="s">
        <v>68</v>
      </c>
      <c r="Q46819" t="s">
        <v>143980</v>
      </c>
      <c r="R46819" t="s">
        <v>129133</v>
      </c>
      <c r="S46819" t="s">
        <v>68</v>
      </c>
      <c r="T46819" t="s">
        <v>68</v>
      </c>
      <c r="U46819" t="s">
        <v>68</v>
      </c>
    </row>
    <row r="46820" spans="1:21" x14ac:dyDescent="0.25">
      <c r="A46820">
        <v>39321</v>
      </c>
      <c r="B46820" t="s">
        <v>143981</v>
      </c>
      <c r="C46820" t="s">
        <v>326</v>
      </c>
      <c r="D46820" s="1">
        <v>42299</v>
      </c>
      <c r="E46820">
        <v>354050</v>
      </c>
      <c r="F46820" t="s">
        <v>143982</v>
      </c>
      <c r="G46820" t="b">
        <v>1</v>
      </c>
      <c r="H46820" t="s">
        <v>68</v>
      </c>
      <c r="Q46820" t="s">
        <v>143983</v>
      </c>
      <c r="R46820" t="s">
        <v>129133</v>
      </c>
      <c r="S46820" t="s">
        <v>68</v>
      </c>
      <c r="T46820" t="s">
        <v>68</v>
      </c>
      <c r="U46820" t="s">
        <v>68</v>
      </c>
    </row>
    <row r="46821" spans="1:21" x14ac:dyDescent="0.25">
      <c r="A46821">
        <v>51881</v>
      </c>
      <c r="B46821" t="s">
        <v>143984</v>
      </c>
      <c r="C46821" t="s">
        <v>326</v>
      </c>
      <c r="D46821" s="1">
        <v>42576</v>
      </c>
      <c r="E46821">
        <v>369900</v>
      </c>
      <c r="F46821" t="s">
        <v>143985</v>
      </c>
      <c r="G46821" t="b">
        <v>1</v>
      </c>
      <c r="H46821" t="s">
        <v>68</v>
      </c>
      <c r="Q46821" t="s">
        <v>143986</v>
      </c>
      <c r="R46821" t="s">
        <v>129133</v>
      </c>
      <c r="S46821" t="s">
        <v>68</v>
      </c>
      <c r="T46821" t="s">
        <v>68</v>
      </c>
      <c r="U46821" t="s">
        <v>68</v>
      </c>
    </row>
    <row r="46822" spans="1:21" x14ac:dyDescent="0.25">
      <c r="A46822">
        <v>23822</v>
      </c>
      <c r="B46822" t="s">
        <v>143987</v>
      </c>
      <c r="C46822" t="s">
        <v>326</v>
      </c>
      <c r="D46822" s="1">
        <v>41962</v>
      </c>
      <c r="E46822">
        <v>345000</v>
      </c>
      <c r="F46822" t="s">
        <v>143988</v>
      </c>
      <c r="G46822" t="b">
        <v>1</v>
      </c>
      <c r="H46822" t="s">
        <v>68</v>
      </c>
      <c r="Q46822" t="s">
        <v>143989</v>
      </c>
      <c r="R46822" t="s">
        <v>129133</v>
      </c>
      <c r="S46822" t="s">
        <v>68</v>
      </c>
      <c r="T46822" t="s">
        <v>68</v>
      </c>
      <c r="U46822" t="s">
        <v>68</v>
      </c>
    </row>
    <row r="46823" spans="1:21" x14ac:dyDescent="0.25">
      <c r="A46823">
        <v>40473</v>
      </c>
      <c r="B46823" t="s">
        <v>143987</v>
      </c>
      <c r="C46823" t="s">
        <v>326</v>
      </c>
      <c r="D46823" s="1">
        <v>42324</v>
      </c>
      <c r="E46823">
        <v>360000</v>
      </c>
      <c r="F46823" t="s">
        <v>143990</v>
      </c>
      <c r="G46823" t="b">
        <v>1</v>
      </c>
      <c r="H46823" t="s">
        <v>68</v>
      </c>
      <c r="Q46823" t="s">
        <v>143989</v>
      </c>
      <c r="R46823" t="s">
        <v>129133</v>
      </c>
      <c r="S46823" t="s">
        <v>68</v>
      </c>
      <c r="T46823" t="s">
        <v>68</v>
      </c>
      <c r="U46823" t="s">
        <v>68</v>
      </c>
    </row>
    <row r="46824" spans="1:21" x14ac:dyDescent="0.25">
      <c r="A46824">
        <v>54406</v>
      </c>
      <c r="B46824" t="s">
        <v>143987</v>
      </c>
      <c r="C46824" t="s">
        <v>326</v>
      </c>
      <c r="D46824" s="1">
        <v>42628</v>
      </c>
      <c r="E46824">
        <v>364900</v>
      </c>
      <c r="F46824" t="s">
        <v>143991</v>
      </c>
      <c r="G46824" t="b">
        <v>1</v>
      </c>
      <c r="H46824" t="s">
        <v>68</v>
      </c>
      <c r="Q46824" t="s">
        <v>143992</v>
      </c>
      <c r="R46824" t="s">
        <v>129133</v>
      </c>
      <c r="S46824" t="s">
        <v>68</v>
      </c>
      <c r="T46824" t="s">
        <v>68</v>
      </c>
      <c r="U46824" t="s">
        <v>68</v>
      </c>
    </row>
    <row r="46825" spans="1:21" x14ac:dyDescent="0.25">
      <c r="A46825">
        <v>23823</v>
      </c>
      <c r="B46825" t="s">
        <v>143993</v>
      </c>
      <c r="C46825" t="s">
        <v>326</v>
      </c>
      <c r="D46825" s="1">
        <v>41964</v>
      </c>
      <c r="E46825">
        <v>400000</v>
      </c>
      <c r="F46825" t="s">
        <v>143994</v>
      </c>
      <c r="G46825" t="b">
        <v>1</v>
      </c>
      <c r="H46825" t="s">
        <v>68</v>
      </c>
      <c r="Q46825" t="s">
        <v>143995</v>
      </c>
      <c r="R46825" t="s">
        <v>129133</v>
      </c>
      <c r="S46825" t="s">
        <v>68</v>
      </c>
      <c r="T46825" t="s">
        <v>68</v>
      </c>
      <c r="U46825" t="s">
        <v>68</v>
      </c>
    </row>
    <row r="46826" spans="1:21" x14ac:dyDescent="0.25">
      <c r="A46826">
        <v>34616</v>
      </c>
      <c r="B46826" t="s">
        <v>143996</v>
      </c>
      <c r="C46826" t="s">
        <v>326</v>
      </c>
      <c r="D46826" s="1">
        <v>42216</v>
      </c>
      <c r="E46826">
        <v>375000</v>
      </c>
      <c r="F46826" t="s">
        <v>143997</v>
      </c>
      <c r="G46826" t="b">
        <v>1</v>
      </c>
      <c r="H46826" t="s">
        <v>68</v>
      </c>
      <c r="Q46826" t="s">
        <v>143998</v>
      </c>
      <c r="R46826" t="s">
        <v>129133</v>
      </c>
      <c r="S46826" t="s">
        <v>68</v>
      </c>
      <c r="T46826" t="s">
        <v>68</v>
      </c>
      <c r="U46826" t="s">
        <v>68</v>
      </c>
    </row>
    <row r="46827" spans="1:21" x14ac:dyDescent="0.25">
      <c r="A46827">
        <v>1992</v>
      </c>
      <c r="B46827" t="s">
        <v>143999</v>
      </c>
      <c r="C46827" t="s">
        <v>257</v>
      </c>
      <c r="D46827" s="1">
        <v>41382</v>
      </c>
      <c r="E46827">
        <v>102000</v>
      </c>
      <c r="F46827" t="s">
        <v>144000</v>
      </c>
      <c r="G46827" t="b">
        <v>1</v>
      </c>
      <c r="H46827" t="s">
        <v>68</v>
      </c>
      <c r="Q46827" t="s">
        <v>144001</v>
      </c>
      <c r="R46827" t="s">
        <v>129133</v>
      </c>
      <c r="S46827" t="s">
        <v>68</v>
      </c>
      <c r="T46827" t="s">
        <v>68</v>
      </c>
      <c r="U46827" t="s">
        <v>68</v>
      </c>
    </row>
    <row r="46828" spans="1:21" x14ac:dyDescent="0.25">
      <c r="A46828">
        <v>54407</v>
      </c>
      <c r="B46828" t="s">
        <v>143999</v>
      </c>
      <c r="C46828" t="s">
        <v>326</v>
      </c>
      <c r="D46828" s="1">
        <v>42622</v>
      </c>
      <c r="E46828">
        <v>117500</v>
      </c>
      <c r="F46828" t="s">
        <v>144002</v>
      </c>
      <c r="G46828" t="b">
        <v>1</v>
      </c>
      <c r="H46828" t="s">
        <v>68</v>
      </c>
      <c r="Q46828" t="s">
        <v>144003</v>
      </c>
      <c r="R46828" t="s">
        <v>129133</v>
      </c>
      <c r="S46828" t="s">
        <v>68</v>
      </c>
      <c r="T46828" t="s">
        <v>68</v>
      </c>
      <c r="U46828" t="s">
        <v>68</v>
      </c>
    </row>
    <row r="46829" spans="1:21" x14ac:dyDescent="0.25">
      <c r="A46829">
        <v>1993</v>
      </c>
      <c r="B46829" t="s">
        <v>144004</v>
      </c>
      <c r="C46829" t="s">
        <v>257</v>
      </c>
      <c r="D46829" s="1">
        <v>41382</v>
      </c>
      <c r="E46829">
        <v>108000</v>
      </c>
      <c r="F46829" t="s">
        <v>144000</v>
      </c>
      <c r="G46829" t="b">
        <v>1</v>
      </c>
      <c r="H46829" t="s">
        <v>68</v>
      </c>
      <c r="Q46829" t="s">
        <v>144005</v>
      </c>
      <c r="R46829" t="s">
        <v>129133</v>
      </c>
      <c r="S46829" t="s">
        <v>68</v>
      </c>
      <c r="T46829" t="s">
        <v>68</v>
      </c>
      <c r="U46829" t="s">
        <v>68</v>
      </c>
    </row>
    <row r="46830" spans="1:21" x14ac:dyDescent="0.25">
      <c r="A46830">
        <v>42968</v>
      </c>
      <c r="B46830" t="s">
        <v>144004</v>
      </c>
      <c r="C46830" t="s">
        <v>326</v>
      </c>
      <c r="D46830" s="1">
        <v>42388</v>
      </c>
      <c r="E46830">
        <v>190000</v>
      </c>
      <c r="F46830" t="s">
        <v>144006</v>
      </c>
      <c r="G46830" t="b">
        <v>1</v>
      </c>
      <c r="H46830" t="s">
        <v>68</v>
      </c>
      <c r="Q46830" t="s">
        <v>144005</v>
      </c>
      <c r="R46830" t="s">
        <v>129133</v>
      </c>
      <c r="S46830" t="s">
        <v>68</v>
      </c>
      <c r="T46830" t="s">
        <v>68</v>
      </c>
      <c r="U46830" t="s">
        <v>68</v>
      </c>
    </row>
    <row r="46831" spans="1:21" x14ac:dyDescent="0.25">
      <c r="A46831">
        <v>12339</v>
      </c>
      <c r="B46831" t="s">
        <v>144007</v>
      </c>
      <c r="C46831" t="s">
        <v>257</v>
      </c>
      <c r="D46831" s="1">
        <v>41698</v>
      </c>
      <c r="E46831">
        <v>250000</v>
      </c>
      <c r="F46831" t="s">
        <v>144008</v>
      </c>
      <c r="G46831" t="b">
        <v>1</v>
      </c>
      <c r="H46831" t="s">
        <v>68</v>
      </c>
      <c r="Q46831" t="s">
        <v>144009</v>
      </c>
      <c r="R46831" t="s">
        <v>129133</v>
      </c>
      <c r="S46831" t="s">
        <v>68</v>
      </c>
      <c r="T46831" t="s">
        <v>68</v>
      </c>
      <c r="U46831" t="s">
        <v>68</v>
      </c>
    </row>
    <row r="46832" spans="1:21" x14ac:dyDescent="0.25">
      <c r="A46832">
        <v>28021</v>
      </c>
      <c r="B46832" t="s">
        <v>144010</v>
      </c>
      <c r="C46832" t="s">
        <v>22</v>
      </c>
      <c r="D46832" s="1">
        <v>42094</v>
      </c>
      <c r="E46832">
        <v>1700000</v>
      </c>
      <c r="F46832" t="s">
        <v>144011</v>
      </c>
      <c r="G46832" t="b">
        <v>0</v>
      </c>
      <c r="H46832" t="s">
        <v>68</v>
      </c>
      <c r="Q46832" t="s">
        <v>144012</v>
      </c>
      <c r="R46832" t="s">
        <v>129133</v>
      </c>
      <c r="S46832" t="s">
        <v>68</v>
      </c>
      <c r="T46832" t="s">
        <v>68</v>
      </c>
      <c r="U46832" t="s">
        <v>68</v>
      </c>
    </row>
    <row r="46833" spans="1:21" x14ac:dyDescent="0.25">
      <c r="A46833">
        <v>205</v>
      </c>
      <c r="B46833" t="s">
        <v>144013</v>
      </c>
      <c r="C46833" t="s">
        <v>22</v>
      </c>
      <c r="D46833" s="1">
        <v>41305</v>
      </c>
      <c r="E46833">
        <v>1550000</v>
      </c>
      <c r="F46833" t="s">
        <v>144014</v>
      </c>
      <c r="G46833" t="b">
        <v>0</v>
      </c>
      <c r="H46833" t="s">
        <v>68</v>
      </c>
      <c r="Q46833" t="s">
        <v>144015</v>
      </c>
      <c r="R46833" t="s">
        <v>129133</v>
      </c>
      <c r="S46833" t="s">
        <v>68</v>
      </c>
      <c r="T46833" t="s">
        <v>68</v>
      </c>
      <c r="U46833" t="s">
        <v>68</v>
      </c>
    </row>
    <row r="46834" spans="1:21" x14ac:dyDescent="0.25">
      <c r="A46834">
        <v>48512</v>
      </c>
      <c r="B46834" t="s">
        <v>144016</v>
      </c>
      <c r="C46834" t="s">
        <v>22</v>
      </c>
      <c r="D46834" s="1">
        <v>42502</v>
      </c>
      <c r="E46834">
        <v>989000</v>
      </c>
      <c r="F46834" t="s">
        <v>144017</v>
      </c>
      <c r="G46834" t="b">
        <v>0</v>
      </c>
      <c r="H46834" t="s">
        <v>68</v>
      </c>
      <c r="Q46834" t="s">
        <v>144018</v>
      </c>
      <c r="R46834" t="s">
        <v>129133</v>
      </c>
      <c r="S46834" t="s">
        <v>68</v>
      </c>
      <c r="T46834" t="s">
        <v>68</v>
      </c>
      <c r="U46834" t="s">
        <v>68</v>
      </c>
    </row>
    <row r="46835" spans="1:21" x14ac:dyDescent="0.25">
      <c r="A46835">
        <v>45142</v>
      </c>
      <c r="B46835" t="s">
        <v>144019</v>
      </c>
      <c r="C46835" t="s">
        <v>22</v>
      </c>
      <c r="D46835" s="1">
        <v>42453</v>
      </c>
      <c r="E46835">
        <v>975000</v>
      </c>
      <c r="F46835" t="s">
        <v>144020</v>
      </c>
      <c r="G46835" t="b">
        <v>0</v>
      </c>
      <c r="H46835" t="s">
        <v>68</v>
      </c>
      <c r="Q46835" t="s">
        <v>144021</v>
      </c>
      <c r="R46835" t="s">
        <v>129133</v>
      </c>
      <c r="S46835" t="s">
        <v>68</v>
      </c>
      <c r="T46835" t="s">
        <v>68</v>
      </c>
      <c r="U46835" t="s">
        <v>68</v>
      </c>
    </row>
    <row r="46836" spans="1:21" x14ac:dyDescent="0.25">
      <c r="A46836">
        <v>26087</v>
      </c>
      <c r="B46836" t="s">
        <v>144022</v>
      </c>
      <c r="C46836" t="s">
        <v>22</v>
      </c>
      <c r="D46836" s="1">
        <v>42026</v>
      </c>
      <c r="E46836">
        <v>800000</v>
      </c>
      <c r="F46836" t="s">
        <v>144023</v>
      </c>
      <c r="G46836" t="b">
        <v>0</v>
      </c>
      <c r="H46836" t="s">
        <v>68</v>
      </c>
      <c r="Q46836" t="s">
        <v>144024</v>
      </c>
      <c r="R46836" t="s">
        <v>129133</v>
      </c>
      <c r="S46836" t="s">
        <v>68</v>
      </c>
      <c r="T46836" t="s">
        <v>68</v>
      </c>
      <c r="U46836" t="s">
        <v>68</v>
      </c>
    </row>
    <row r="46837" spans="1:21" x14ac:dyDescent="0.25">
      <c r="A46837">
        <v>34617</v>
      </c>
      <c r="B46837" t="s">
        <v>144025</v>
      </c>
      <c r="C46837" t="s">
        <v>22</v>
      </c>
      <c r="D46837" s="1">
        <v>42215</v>
      </c>
      <c r="E46837">
        <v>1257500</v>
      </c>
      <c r="F46837" t="s">
        <v>144026</v>
      </c>
      <c r="G46837" t="b">
        <v>0</v>
      </c>
      <c r="H46837" t="s">
        <v>68</v>
      </c>
      <c r="Q46837" t="s">
        <v>144027</v>
      </c>
      <c r="R46837" t="s">
        <v>129133</v>
      </c>
      <c r="S46837" t="s">
        <v>68</v>
      </c>
      <c r="T46837" t="s">
        <v>68</v>
      </c>
      <c r="U46837" t="s">
        <v>68</v>
      </c>
    </row>
    <row r="46838" spans="1:21" x14ac:dyDescent="0.25">
      <c r="A46838">
        <v>638</v>
      </c>
      <c r="B46838" t="s">
        <v>144028</v>
      </c>
      <c r="C46838" t="s">
        <v>257</v>
      </c>
      <c r="D46838" s="1">
        <v>41316</v>
      </c>
      <c r="E46838">
        <v>245000</v>
      </c>
      <c r="F46838" t="s">
        <v>144029</v>
      </c>
      <c r="G46838" t="b">
        <v>0</v>
      </c>
      <c r="H46838" t="s">
        <v>68</v>
      </c>
      <c r="Q46838" t="s">
        <v>144030</v>
      </c>
      <c r="R46838" t="s">
        <v>129133</v>
      </c>
      <c r="S46838" t="s">
        <v>68</v>
      </c>
      <c r="T46838" t="s">
        <v>68</v>
      </c>
      <c r="U46838" t="s">
        <v>68</v>
      </c>
    </row>
    <row r="46839" spans="1:21" x14ac:dyDescent="0.25">
      <c r="A46839">
        <v>39322</v>
      </c>
      <c r="B46839" t="s">
        <v>144031</v>
      </c>
      <c r="C46839" t="s">
        <v>22</v>
      </c>
      <c r="D46839" s="1">
        <v>42306</v>
      </c>
      <c r="E46839">
        <v>1375000</v>
      </c>
      <c r="F46839" t="s">
        <v>144032</v>
      </c>
      <c r="G46839" t="b">
        <v>0</v>
      </c>
      <c r="H46839" t="s">
        <v>68</v>
      </c>
      <c r="Q46839" t="s">
        <v>144033</v>
      </c>
      <c r="R46839" t="s">
        <v>129133</v>
      </c>
      <c r="S46839" t="s">
        <v>68</v>
      </c>
      <c r="T46839" t="s">
        <v>68</v>
      </c>
      <c r="U46839" t="s">
        <v>68</v>
      </c>
    </row>
    <row r="46840" spans="1:21" x14ac:dyDescent="0.25">
      <c r="A46840">
        <v>7921</v>
      </c>
      <c r="B46840" t="s">
        <v>144034</v>
      </c>
      <c r="C46840" t="s">
        <v>22</v>
      </c>
      <c r="D46840" s="1">
        <v>41541</v>
      </c>
      <c r="E46840">
        <v>1000000</v>
      </c>
      <c r="F46840" t="s">
        <v>144035</v>
      </c>
      <c r="G46840" t="b">
        <v>0</v>
      </c>
      <c r="H46840" t="s">
        <v>68</v>
      </c>
      <c r="Q46840" t="s">
        <v>144036</v>
      </c>
      <c r="R46840" t="s">
        <v>129133</v>
      </c>
      <c r="S46840" t="s">
        <v>68</v>
      </c>
      <c r="T46840" t="s">
        <v>68</v>
      </c>
      <c r="U46840" t="s">
        <v>68</v>
      </c>
    </row>
    <row r="46841" spans="1:21" x14ac:dyDescent="0.25">
      <c r="A46841">
        <v>3163</v>
      </c>
      <c r="B46841" t="s">
        <v>144037</v>
      </c>
      <c r="C46841" t="s">
        <v>257</v>
      </c>
      <c r="D46841" s="1">
        <v>41411</v>
      </c>
      <c r="E46841">
        <v>255000</v>
      </c>
      <c r="F46841" t="s">
        <v>144038</v>
      </c>
      <c r="G46841" t="b">
        <v>1</v>
      </c>
      <c r="H46841" t="s">
        <v>68</v>
      </c>
      <c r="Q46841" t="s">
        <v>144039</v>
      </c>
      <c r="R46841" t="s">
        <v>129133</v>
      </c>
      <c r="S46841" t="s">
        <v>68</v>
      </c>
      <c r="T46841" t="s">
        <v>68</v>
      </c>
      <c r="U46841" t="s">
        <v>68</v>
      </c>
    </row>
    <row r="46842" spans="1:21" x14ac:dyDescent="0.25">
      <c r="A46842">
        <v>8806</v>
      </c>
      <c r="B46842" t="s">
        <v>144037</v>
      </c>
      <c r="C46842" t="s">
        <v>257</v>
      </c>
      <c r="D46842" s="1">
        <v>41570</v>
      </c>
      <c r="E46842">
        <v>275000</v>
      </c>
      <c r="F46842" t="s">
        <v>144040</v>
      </c>
      <c r="G46842" t="b">
        <v>1</v>
      </c>
      <c r="H46842" t="s">
        <v>68</v>
      </c>
      <c r="Q46842" t="s">
        <v>144039</v>
      </c>
      <c r="R46842" t="s">
        <v>129133</v>
      </c>
      <c r="S46842" t="s">
        <v>68</v>
      </c>
      <c r="T46842" t="s">
        <v>68</v>
      </c>
      <c r="U46842" t="s">
        <v>68</v>
      </c>
    </row>
    <row r="46843" spans="1:21" x14ac:dyDescent="0.25">
      <c r="A46843">
        <v>24934</v>
      </c>
      <c r="B46843" t="s">
        <v>144037</v>
      </c>
      <c r="C46843" t="s">
        <v>22</v>
      </c>
      <c r="D46843" s="1">
        <v>41989</v>
      </c>
      <c r="E46843">
        <v>1188000</v>
      </c>
      <c r="F46843" t="s">
        <v>144041</v>
      </c>
      <c r="G46843" t="b">
        <v>0</v>
      </c>
      <c r="H46843" t="s">
        <v>68</v>
      </c>
      <c r="Q46843" t="s">
        <v>144039</v>
      </c>
      <c r="R46843" t="s">
        <v>129133</v>
      </c>
      <c r="S46843" t="s">
        <v>68</v>
      </c>
      <c r="T46843" t="s">
        <v>68</v>
      </c>
      <c r="U46843" t="s">
        <v>68</v>
      </c>
    </row>
    <row r="46844" spans="1:21" x14ac:dyDescent="0.25">
      <c r="A46844">
        <v>9744</v>
      </c>
      <c r="B46844" t="s">
        <v>144042</v>
      </c>
      <c r="C46844" t="s">
        <v>22</v>
      </c>
      <c r="D46844" s="1">
        <v>41596</v>
      </c>
      <c r="E46844">
        <v>1050000</v>
      </c>
      <c r="F46844" t="s">
        <v>144043</v>
      </c>
      <c r="G46844" t="b">
        <v>0</v>
      </c>
      <c r="H46844" t="s">
        <v>68</v>
      </c>
      <c r="Q46844" t="s">
        <v>144044</v>
      </c>
      <c r="R46844" t="s">
        <v>129133</v>
      </c>
      <c r="S46844" t="s">
        <v>68</v>
      </c>
      <c r="T46844" t="s">
        <v>68</v>
      </c>
      <c r="U46844" t="s">
        <v>68</v>
      </c>
    </row>
    <row r="46845" spans="1:21" x14ac:dyDescent="0.25">
      <c r="A46845">
        <v>1994</v>
      </c>
      <c r="B46845" t="s">
        <v>144045</v>
      </c>
      <c r="C46845" t="s">
        <v>257</v>
      </c>
      <c r="D46845" s="1">
        <v>41390</v>
      </c>
      <c r="E46845">
        <v>250000</v>
      </c>
      <c r="F46845" t="s">
        <v>144046</v>
      </c>
      <c r="G46845" t="b">
        <v>1</v>
      </c>
      <c r="H46845" t="s">
        <v>68</v>
      </c>
      <c r="Q46845" t="s">
        <v>144047</v>
      </c>
      <c r="R46845" t="s">
        <v>129133</v>
      </c>
      <c r="S46845" t="s">
        <v>68</v>
      </c>
      <c r="T46845" t="s">
        <v>68</v>
      </c>
      <c r="U46845" t="s">
        <v>68</v>
      </c>
    </row>
    <row r="46846" spans="1:21" x14ac:dyDescent="0.25">
      <c r="A46846">
        <v>46704</v>
      </c>
      <c r="B46846" t="s">
        <v>144045</v>
      </c>
      <c r="C46846" t="s">
        <v>22</v>
      </c>
      <c r="D46846" s="1">
        <v>42489</v>
      </c>
      <c r="E46846">
        <v>1349000</v>
      </c>
      <c r="F46846" t="s">
        <v>144048</v>
      </c>
      <c r="G46846" t="b">
        <v>0</v>
      </c>
      <c r="H46846" t="s">
        <v>68</v>
      </c>
      <c r="Q46846" t="s">
        <v>144047</v>
      </c>
      <c r="R46846" t="s">
        <v>129133</v>
      </c>
      <c r="S46846" t="s">
        <v>68</v>
      </c>
      <c r="T46846" t="s">
        <v>68</v>
      </c>
      <c r="U46846" t="s">
        <v>68</v>
      </c>
    </row>
    <row r="46847" spans="1:21" x14ac:dyDescent="0.25">
      <c r="A46847">
        <v>8807</v>
      </c>
      <c r="B46847" t="s">
        <v>144049</v>
      </c>
      <c r="C46847" t="s">
        <v>22</v>
      </c>
      <c r="D46847" s="1">
        <v>41577</v>
      </c>
      <c r="E46847">
        <v>1232500</v>
      </c>
      <c r="F46847" t="s">
        <v>144050</v>
      </c>
      <c r="G46847" t="b">
        <v>0</v>
      </c>
      <c r="H46847" t="s">
        <v>68</v>
      </c>
      <c r="Q46847" t="s">
        <v>144051</v>
      </c>
      <c r="R46847" t="s">
        <v>129133</v>
      </c>
      <c r="S46847" t="s">
        <v>68</v>
      </c>
      <c r="T46847" t="s">
        <v>68</v>
      </c>
      <c r="U46847" t="s">
        <v>68</v>
      </c>
    </row>
    <row r="46848" spans="1:21" x14ac:dyDescent="0.25">
      <c r="A46848">
        <v>13252</v>
      </c>
      <c r="B46848" t="s">
        <v>144052</v>
      </c>
      <c r="C46848" t="s">
        <v>257</v>
      </c>
      <c r="D46848" s="1">
        <v>41712</v>
      </c>
      <c r="E46848">
        <v>230000</v>
      </c>
      <c r="F46848" t="s">
        <v>144053</v>
      </c>
      <c r="G46848" t="b">
        <v>1</v>
      </c>
      <c r="H46848" t="s">
        <v>68</v>
      </c>
      <c r="Q46848" t="s">
        <v>144054</v>
      </c>
      <c r="R46848" t="s">
        <v>129133</v>
      </c>
      <c r="S46848" t="s">
        <v>68</v>
      </c>
      <c r="T46848" t="s">
        <v>68</v>
      </c>
      <c r="U46848" t="s">
        <v>68</v>
      </c>
    </row>
    <row r="46849" spans="1:21" x14ac:dyDescent="0.25">
      <c r="A46849">
        <v>27109</v>
      </c>
      <c r="B46849" t="s">
        <v>144052</v>
      </c>
      <c r="C46849" t="s">
        <v>22</v>
      </c>
      <c r="D46849" s="1">
        <v>42052</v>
      </c>
      <c r="E46849">
        <v>1345000</v>
      </c>
      <c r="F46849" t="s">
        <v>144055</v>
      </c>
      <c r="G46849" t="b">
        <v>0</v>
      </c>
      <c r="H46849" t="s">
        <v>68</v>
      </c>
      <c r="Q46849" t="s">
        <v>144054</v>
      </c>
      <c r="R46849" t="s">
        <v>129133</v>
      </c>
      <c r="S46849" t="s">
        <v>68</v>
      </c>
      <c r="T46849" t="s">
        <v>68</v>
      </c>
      <c r="U46849" t="s">
        <v>68</v>
      </c>
    </row>
    <row r="46850" spans="1:21" x14ac:dyDescent="0.25">
      <c r="A46850">
        <v>37945</v>
      </c>
      <c r="B46850" t="s">
        <v>144056</v>
      </c>
      <c r="C46850" t="s">
        <v>326</v>
      </c>
      <c r="D46850" s="1">
        <v>42261</v>
      </c>
      <c r="E46850">
        <v>295000</v>
      </c>
      <c r="F46850" t="s">
        <v>144057</v>
      </c>
      <c r="G46850" t="b">
        <v>1</v>
      </c>
      <c r="H46850" t="s">
        <v>68</v>
      </c>
      <c r="Q46850" t="s">
        <v>144058</v>
      </c>
      <c r="R46850" t="s">
        <v>129133</v>
      </c>
      <c r="S46850" t="s">
        <v>68</v>
      </c>
      <c r="T46850" t="s">
        <v>68</v>
      </c>
      <c r="U46850" t="s">
        <v>68</v>
      </c>
    </row>
    <row r="46851" spans="1:21" x14ac:dyDescent="0.25">
      <c r="A46851">
        <v>22577</v>
      </c>
      <c r="B46851" t="s">
        <v>144059</v>
      </c>
      <c r="C46851" t="s">
        <v>74</v>
      </c>
      <c r="D46851" s="1">
        <v>41934</v>
      </c>
      <c r="E46851">
        <v>880945</v>
      </c>
      <c r="F46851" t="s">
        <v>144060</v>
      </c>
      <c r="G46851" t="b">
        <v>0</v>
      </c>
      <c r="H46851" t="s">
        <v>68</v>
      </c>
      <c r="Q46851" t="s">
        <v>144061</v>
      </c>
      <c r="R46851" t="s">
        <v>129133</v>
      </c>
      <c r="S46851" t="s">
        <v>68</v>
      </c>
      <c r="T46851" t="s">
        <v>68</v>
      </c>
      <c r="U46851" t="s">
        <v>68</v>
      </c>
    </row>
    <row r="46852" spans="1:21" x14ac:dyDescent="0.25">
      <c r="A46852">
        <v>23824</v>
      </c>
      <c r="B46852" t="s">
        <v>144062</v>
      </c>
      <c r="C46852" t="s">
        <v>74</v>
      </c>
      <c r="D46852" s="1">
        <v>41960</v>
      </c>
      <c r="E46852">
        <v>240000</v>
      </c>
      <c r="F46852" t="s">
        <v>144063</v>
      </c>
      <c r="G46852" t="b">
        <v>1</v>
      </c>
      <c r="H46852" t="s">
        <v>68</v>
      </c>
      <c r="Q46852" t="s">
        <v>144064</v>
      </c>
      <c r="R46852" t="s">
        <v>129133</v>
      </c>
      <c r="S46852" t="s">
        <v>68</v>
      </c>
      <c r="T46852" t="s">
        <v>68</v>
      </c>
      <c r="U46852" t="s">
        <v>68</v>
      </c>
    </row>
    <row r="46853" spans="1:21" x14ac:dyDescent="0.25">
      <c r="A46853">
        <v>16770</v>
      </c>
      <c r="B46853" t="s">
        <v>144065</v>
      </c>
      <c r="C46853" t="s">
        <v>326</v>
      </c>
      <c r="D46853" s="1">
        <v>41795</v>
      </c>
      <c r="E46853">
        <v>240000</v>
      </c>
      <c r="F46853" t="s">
        <v>144066</v>
      </c>
      <c r="G46853" t="b">
        <v>1</v>
      </c>
      <c r="H46853" t="s">
        <v>68</v>
      </c>
      <c r="Q46853" t="s">
        <v>144067</v>
      </c>
      <c r="R46853" t="s">
        <v>129133</v>
      </c>
      <c r="S46853" t="s">
        <v>68</v>
      </c>
      <c r="T46853" t="s">
        <v>68</v>
      </c>
      <c r="U46853" t="s">
        <v>68</v>
      </c>
    </row>
    <row r="46854" spans="1:21" x14ac:dyDescent="0.25">
      <c r="A46854">
        <v>23825</v>
      </c>
      <c r="B46854" t="s">
        <v>144068</v>
      </c>
      <c r="C46854" t="s">
        <v>326</v>
      </c>
      <c r="D46854" s="1">
        <v>41953</v>
      </c>
      <c r="E46854">
        <v>200000</v>
      </c>
      <c r="F46854" t="s">
        <v>144069</v>
      </c>
      <c r="G46854" t="b">
        <v>1</v>
      </c>
      <c r="H46854" t="s">
        <v>68</v>
      </c>
      <c r="Q46854" t="s">
        <v>144070</v>
      </c>
      <c r="R46854" t="s">
        <v>129133</v>
      </c>
      <c r="S46854" t="s">
        <v>68</v>
      </c>
      <c r="T46854" t="s">
        <v>68</v>
      </c>
      <c r="U46854" t="s">
        <v>68</v>
      </c>
    </row>
    <row r="46855" spans="1:21" x14ac:dyDescent="0.25">
      <c r="A46855">
        <v>46705</v>
      </c>
      <c r="B46855" t="s">
        <v>144068</v>
      </c>
      <c r="C46855" t="s">
        <v>74</v>
      </c>
      <c r="D46855" s="1">
        <v>42475</v>
      </c>
      <c r="E46855">
        <v>1250000</v>
      </c>
      <c r="F46855" t="s">
        <v>144071</v>
      </c>
      <c r="G46855" t="b">
        <v>0</v>
      </c>
      <c r="H46855" t="s">
        <v>68</v>
      </c>
      <c r="Q46855" t="s">
        <v>144070</v>
      </c>
      <c r="R46855" t="s">
        <v>129133</v>
      </c>
      <c r="S46855" t="s">
        <v>68</v>
      </c>
      <c r="T46855" t="s">
        <v>68</v>
      </c>
      <c r="U46855" t="s">
        <v>68</v>
      </c>
    </row>
    <row r="46856" spans="1:21" x14ac:dyDescent="0.25">
      <c r="A46856">
        <v>37946</v>
      </c>
      <c r="B46856" t="s">
        <v>144072</v>
      </c>
      <c r="C46856" t="s">
        <v>74</v>
      </c>
      <c r="D46856" s="1">
        <v>42276</v>
      </c>
      <c r="E46856">
        <v>680000</v>
      </c>
      <c r="F46856" t="s">
        <v>144073</v>
      </c>
      <c r="G46856" t="b">
        <v>0</v>
      </c>
      <c r="H46856" t="s">
        <v>68</v>
      </c>
      <c r="Q46856" t="s">
        <v>144074</v>
      </c>
      <c r="R46856" t="s">
        <v>129133</v>
      </c>
      <c r="S46856" t="s">
        <v>68</v>
      </c>
      <c r="T46856" t="s">
        <v>68</v>
      </c>
      <c r="U46856" t="s">
        <v>68</v>
      </c>
    </row>
    <row r="46857" spans="1:21" x14ac:dyDescent="0.25">
      <c r="A46857">
        <v>37947</v>
      </c>
      <c r="B46857" t="s">
        <v>144075</v>
      </c>
      <c r="C46857" t="s">
        <v>74</v>
      </c>
      <c r="D46857" s="1">
        <v>42251</v>
      </c>
      <c r="E46857">
        <v>705250</v>
      </c>
      <c r="F46857" t="s">
        <v>144076</v>
      </c>
      <c r="G46857" t="b">
        <v>0</v>
      </c>
      <c r="H46857" t="s">
        <v>68</v>
      </c>
      <c r="Q46857" t="s">
        <v>144077</v>
      </c>
      <c r="R46857" t="s">
        <v>129133</v>
      </c>
      <c r="S46857" t="s">
        <v>68</v>
      </c>
      <c r="T46857" t="s">
        <v>68</v>
      </c>
      <c r="U46857" t="s">
        <v>68</v>
      </c>
    </row>
    <row r="46858" spans="1:21" x14ac:dyDescent="0.25">
      <c r="A46858">
        <v>32879</v>
      </c>
      <c r="B46858" t="s">
        <v>144078</v>
      </c>
      <c r="C46858" t="s">
        <v>22</v>
      </c>
      <c r="D46858" s="1">
        <v>42177</v>
      </c>
      <c r="E46858">
        <v>486000</v>
      </c>
      <c r="F46858" t="s">
        <v>144079</v>
      </c>
      <c r="G46858" t="b">
        <v>0</v>
      </c>
      <c r="H46858" t="s">
        <v>144080</v>
      </c>
      <c r="I46858">
        <v>1.0299999713897705</v>
      </c>
      <c r="J46858">
        <v>210000</v>
      </c>
      <c r="K46858">
        <v>208900</v>
      </c>
      <c r="L46858">
        <v>418900</v>
      </c>
      <c r="M46858">
        <v>1977</v>
      </c>
      <c r="N46858">
        <v>4</v>
      </c>
      <c r="O46858">
        <v>3</v>
      </c>
      <c r="P46858">
        <v>0</v>
      </c>
      <c r="Q46858" t="s">
        <v>144081</v>
      </c>
      <c r="R46858" t="s">
        <v>129133</v>
      </c>
      <c r="S46858" t="s">
        <v>144081</v>
      </c>
      <c r="T46858" t="s">
        <v>129133</v>
      </c>
      <c r="U46858" t="s">
        <v>27</v>
      </c>
    </row>
    <row r="46859" spans="1:21" x14ac:dyDescent="0.25">
      <c r="A46859">
        <v>23826</v>
      </c>
      <c r="B46859" t="s">
        <v>144082</v>
      </c>
      <c r="C46859" t="s">
        <v>22</v>
      </c>
      <c r="D46859" s="1">
        <v>41957</v>
      </c>
      <c r="E46859">
        <v>575000</v>
      </c>
      <c r="F46859" t="s">
        <v>144083</v>
      </c>
      <c r="G46859" t="b">
        <v>0</v>
      </c>
      <c r="H46859" t="s">
        <v>144084</v>
      </c>
      <c r="I46859">
        <v>1.1000000238418579</v>
      </c>
      <c r="J46859">
        <v>210000</v>
      </c>
      <c r="K46859">
        <v>259300</v>
      </c>
      <c r="L46859">
        <v>488300</v>
      </c>
      <c r="M46859">
        <v>1977</v>
      </c>
      <c r="N46859">
        <v>4</v>
      </c>
      <c r="O46859">
        <v>3</v>
      </c>
      <c r="P46859">
        <v>0</v>
      </c>
      <c r="Q46859" t="s">
        <v>144085</v>
      </c>
      <c r="R46859" t="s">
        <v>129133</v>
      </c>
      <c r="S46859" t="s">
        <v>144085</v>
      </c>
      <c r="T46859" t="s">
        <v>129133</v>
      </c>
      <c r="U46859" t="s">
        <v>27</v>
      </c>
    </row>
    <row r="46860" spans="1:21" x14ac:dyDescent="0.25">
      <c r="A46860">
        <v>1162</v>
      </c>
      <c r="B46860" t="s">
        <v>144086</v>
      </c>
      <c r="C46860" t="s">
        <v>257</v>
      </c>
      <c r="D46860" s="1">
        <v>41348</v>
      </c>
      <c r="E46860">
        <v>110000</v>
      </c>
      <c r="F46860" t="s">
        <v>144087</v>
      </c>
      <c r="G46860" t="b">
        <v>0</v>
      </c>
      <c r="H46860" t="s">
        <v>144088</v>
      </c>
      <c r="I46860">
        <v>1.1399999856948853</v>
      </c>
      <c r="J46860">
        <v>126000</v>
      </c>
      <c r="K46860">
        <v>418400</v>
      </c>
      <c r="L46860">
        <v>544400</v>
      </c>
      <c r="M46860">
        <v>2013</v>
      </c>
      <c r="N46860">
        <v>4</v>
      </c>
      <c r="O46860">
        <v>3</v>
      </c>
      <c r="P46860">
        <v>1</v>
      </c>
      <c r="Q46860" t="s">
        <v>144089</v>
      </c>
      <c r="R46860" t="s">
        <v>129133</v>
      </c>
      <c r="S46860" t="s">
        <v>144089</v>
      </c>
      <c r="T46860" t="s">
        <v>129133</v>
      </c>
      <c r="U46860" t="s">
        <v>27</v>
      </c>
    </row>
    <row r="46861" spans="1:21" x14ac:dyDescent="0.25">
      <c r="A46861">
        <v>8808</v>
      </c>
      <c r="B46861" t="s">
        <v>144086</v>
      </c>
      <c r="C46861" t="s">
        <v>257</v>
      </c>
      <c r="D46861" s="1">
        <v>41563</v>
      </c>
      <c r="E46861">
        <v>566906</v>
      </c>
      <c r="F46861" t="s">
        <v>144090</v>
      </c>
      <c r="G46861" t="b">
        <v>0</v>
      </c>
      <c r="H46861" t="s">
        <v>144088</v>
      </c>
      <c r="I46861">
        <v>1.1399999856948853</v>
      </c>
      <c r="J46861">
        <v>126000</v>
      </c>
      <c r="K46861">
        <v>418400</v>
      </c>
      <c r="L46861">
        <v>544400</v>
      </c>
      <c r="M46861">
        <v>2013</v>
      </c>
      <c r="N46861">
        <v>4</v>
      </c>
      <c r="O46861">
        <v>3</v>
      </c>
      <c r="P46861">
        <v>1</v>
      </c>
      <c r="Q46861" t="s">
        <v>144089</v>
      </c>
      <c r="R46861" t="s">
        <v>129133</v>
      </c>
      <c r="S46861" t="s">
        <v>144089</v>
      </c>
      <c r="T46861" t="s">
        <v>129133</v>
      </c>
      <c r="U46861" t="s">
        <v>27</v>
      </c>
    </row>
    <row r="46862" spans="1:21" x14ac:dyDescent="0.25">
      <c r="A46862">
        <v>3164</v>
      </c>
      <c r="B46862" t="s">
        <v>144091</v>
      </c>
      <c r="C46862" t="s">
        <v>22</v>
      </c>
      <c r="D46862" s="1">
        <v>41408</v>
      </c>
      <c r="E46862">
        <v>465000</v>
      </c>
      <c r="F46862" t="s">
        <v>144092</v>
      </c>
      <c r="G46862" t="b">
        <v>0</v>
      </c>
      <c r="H46862" t="s">
        <v>144093</v>
      </c>
      <c r="I46862">
        <v>1.2599999904632568</v>
      </c>
      <c r="J46862">
        <v>210000</v>
      </c>
      <c r="K46862">
        <v>290900</v>
      </c>
      <c r="L46862">
        <v>500900</v>
      </c>
      <c r="M46862">
        <v>1981</v>
      </c>
      <c r="N46862">
        <v>4</v>
      </c>
      <c r="O46862">
        <v>2</v>
      </c>
      <c r="P46862">
        <v>1</v>
      </c>
      <c r="Q46862" t="s">
        <v>144094</v>
      </c>
      <c r="R46862" t="s">
        <v>129133</v>
      </c>
      <c r="S46862" t="s">
        <v>144094</v>
      </c>
      <c r="T46862" t="s">
        <v>129133</v>
      </c>
      <c r="U46862" t="s">
        <v>27</v>
      </c>
    </row>
    <row r="46863" spans="1:21" x14ac:dyDescent="0.25">
      <c r="A46863">
        <v>27110</v>
      </c>
      <c r="B46863" t="s">
        <v>144095</v>
      </c>
      <c r="C46863" t="s">
        <v>326</v>
      </c>
      <c r="D46863" s="1">
        <v>42047</v>
      </c>
      <c r="E46863">
        <v>120000</v>
      </c>
      <c r="F46863" t="s">
        <v>144096</v>
      </c>
      <c r="G46863" t="b">
        <v>1</v>
      </c>
      <c r="H46863" t="s">
        <v>130051</v>
      </c>
      <c r="I46863">
        <v>1</v>
      </c>
      <c r="J46863">
        <v>126000</v>
      </c>
      <c r="K46863">
        <v>0</v>
      </c>
      <c r="L46863">
        <v>126000</v>
      </c>
      <c r="Q46863" t="s">
        <v>144097</v>
      </c>
      <c r="R46863" t="s">
        <v>129133</v>
      </c>
      <c r="S46863" t="s">
        <v>144097</v>
      </c>
      <c r="T46863" t="s">
        <v>129133</v>
      </c>
      <c r="U46863" t="s">
        <v>27</v>
      </c>
    </row>
    <row r="46864" spans="1:21" x14ac:dyDescent="0.25">
      <c r="A46864">
        <v>29342</v>
      </c>
      <c r="B46864" t="s">
        <v>144098</v>
      </c>
      <c r="C46864" t="s">
        <v>22</v>
      </c>
      <c r="D46864" s="1">
        <v>42124</v>
      </c>
      <c r="E46864">
        <v>460000</v>
      </c>
      <c r="F46864" t="s">
        <v>144099</v>
      </c>
      <c r="G46864" t="b">
        <v>0</v>
      </c>
      <c r="H46864" t="s">
        <v>144100</v>
      </c>
      <c r="I46864">
        <v>1.2100000381469727</v>
      </c>
      <c r="J46864">
        <v>210000</v>
      </c>
      <c r="K46864">
        <v>184200</v>
      </c>
      <c r="L46864">
        <v>415300</v>
      </c>
      <c r="M46864">
        <v>1984</v>
      </c>
      <c r="N46864">
        <v>3</v>
      </c>
      <c r="O46864">
        <v>2</v>
      </c>
      <c r="P46864">
        <v>1</v>
      </c>
      <c r="Q46864" t="s">
        <v>144101</v>
      </c>
      <c r="R46864" t="s">
        <v>129133</v>
      </c>
      <c r="S46864" t="s">
        <v>144101</v>
      </c>
      <c r="T46864" t="s">
        <v>129133</v>
      </c>
      <c r="U46864" t="s">
        <v>27</v>
      </c>
    </row>
    <row r="46865" spans="1:21" x14ac:dyDescent="0.25">
      <c r="A46865">
        <v>30920</v>
      </c>
      <c r="B46865" t="s">
        <v>144102</v>
      </c>
      <c r="C46865" t="s">
        <v>326</v>
      </c>
      <c r="D46865" s="1">
        <v>42135</v>
      </c>
      <c r="E46865">
        <v>350000</v>
      </c>
      <c r="F46865" t="s">
        <v>144103</v>
      </c>
      <c r="G46865" t="b">
        <v>1</v>
      </c>
      <c r="H46865" t="s">
        <v>39014</v>
      </c>
      <c r="I46865">
        <v>1.1399999856948853</v>
      </c>
      <c r="J46865">
        <v>300000</v>
      </c>
      <c r="K46865">
        <v>0</v>
      </c>
      <c r="L46865">
        <v>300000</v>
      </c>
      <c r="Q46865" t="s">
        <v>144104</v>
      </c>
      <c r="R46865" t="s">
        <v>129133</v>
      </c>
      <c r="S46865" t="s">
        <v>144104</v>
      </c>
      <c r="T46865" t="s">
        <v>129133</v>
      </c>
      <c r="U46865" t="s">
        <v>27</v>
      </c>
    </row>
    <row r="46866" spans="1:21" x14ac:dyDescent="0.25">
      <c r="A46866">
        <v>32880</v>
      </c>
      <c r="B46866" t="s">
        <v>144105</v>
      </c>
      <c r="C46866" t="s">
        <v>326</v>
      </c>
      <c r="D46866" s="1">
        <v>42181</v>
      </c>
      <c r="E46866">
        <v>357000</v>
      </c>
      <c r="F46866" t="s">
        <v>144106</v>
      </c>
      <c r="G46866" t="b">
        <v>1</v>
      </c>
      <c r="H46866" t="s">
        <v>144107</v>
      </c>
      <c r="I46866">
        <v>1.1399999856948853</v>
      </c>
      <c r="J46866">
        <v>300000</v>
      </c>
      <c r="K46866">
        <v>0</v>
      </c>
      <c r="L46866">
        <v>300000</v>
      </c>
      <c r="N46866">
        <v>0</v>
      </c>
      <c r="O46866">
        <v>0</v>
      </c>
      <c r="P46866">
        <v>0</v>
      </c>
      <c r="Q46866" t="s">
        <v>144108</v>
      </c>
      <c r="R46866" t="s">
        <v>129133</v>
      </c>
      <c r="S46866" t="s">
        <v>144108</v>
      </c>
      <c r="T46866" t="s">
        <v>129133</v>
      </c>
      <c r="U46866" t="s">
        <v>27</v>
      </c>
    </row>
    <row r="46867" spans="1:21" x14ac:dyDescent="0.25">
      <c r="A46867">
        <v>34618</v>
      </c>
      <c r="B46867" t="s">
        <v>144109</v>
      </c>
      <c r="C46867" t="s">
        <v>22</v>
      </c>
      <c r="D46867" s="1">
        <v>42202</v>
      </c>
      <c r="E46867">
        <v>1370000</v>
      </c>
      <c r="F46867" t="s">
        <v>144110</v>
      </c>
      <c r="G46867" t="b">
        <v>0</v>
      </c>
      <c r="H46867" t="s">
        <v>144111</v>
      </c>
      <c r="I46867">
        <v>1.1000000238418579</v>
      </c>
      <c r="J46867">
        <v>300000</v>
      </c>
      <c r="K46867">
        <v>1164000</v>
      </c>
      <c r="L46867">
        <v>1464000</v>
      </c>
      <c r="M46867">
        <v>2001</v>
      </c>
      <c r="N46867">
        <v>5</v>
      </c>
      <c r="O46867">
        <v>6</v>
      </c>
      <c r="P46867">
        <v>1</v>
      </c>
      <c r="Q46867" t="s">
        <v>144112</v>
      </c>
      <c r="R46867" t="s">
        <v>129133</v>
      </c>
      <c r="S46867" t="s">
        <v>144112</v>
      </c>
      <c r="T46867" t="s">
        <v>129133</v>
      </c>
      <c r="U46867" t="s">
        <v>27</v>
      </c>
    </row>
    <row r="46868" spans="1:21" x14ac:dyDescent="0.25">
      <c r="A46868">
        <v>16099</v>
      </c>
      <c r="B46868" t="s">
        <v>144113</v>
      </c>
      <c r="C46868" t="s">
        <v>326</v>
      </c>
      <c r="D46868" s="1">
        <v>41796</v>
      </c>
      <c r="E46868">
        <v>365000</v>
      </c>
      <c r="F46868" t="s">
        <v>144114</v>
      </c>
      <c r="G46868" t="b">
        <v>0</v>
      </c>
      <c r="H46868" t="s">
        <v>144115</v>
      </c>
      <c r="I46868">
        <v>4.9000000953674316</v>
      </c>
      <c r="J46868">
        <v>160800</v>
      </c>
      <c r="K46868">
        <v>728700</v>
      </c>
      <c r="L46868">
        <v>889500</v>
      </c>
      <c r="M46868">
        <v>2015</v>
      </c>
      <c r="N46868">
        <v>6</v>
      </c>
      <c r="O46868">
        <v>4</v>
      </c>
      <c r="P46868">
        <v>1</v>
      </c>
      <c r="Q46868" t="s">
        <v>144116</v>
      </c>
      <c r="R46868" t="s">
        <v>129133</v>
      </c>
      <c r="S46868" t="s">
        <v>144116</v>
      </c>
      <c r="T46868" t="s">
        <v>129133</v>
      </c>
      <c r="U46868" t="s">
        <v>27</v>
      </c>
    </row>
    <row r="46869" spans="1:21" x14ac:dyDescent="0.25">
      <c r="A46869">
        <v>25739</v>
      </c>
      <c r="B46869" t="s">
        <v>144117</v>
      </c>
      <c r="C46869" t="s">
        <v>22</v>
      </c>
      <c r="D46869" s="1">
        <v>42010</v>
      </c>
      <c r="E46869">
        <v>323500</v>
      </c>
      <c r="F46869" t="s">
        <v>144118</v>
      </c>
      <c r="G46869" t="b">
        <v>0</v>
      </c>
      <c r="H46869" t="s">
        <v>59278</v>
      </c>
      <c r="I46869">
        <v>1.4299999475479126</v>
      </c>
      <c r="J46869">
        <v>68800</v>
      </c>
      <c r="K46869">
        <v>229100</v>
      </c>
      <c r="L46869">
        <v>298100</v>
      </c>
      <c r="M46869">
        <v>1935</v>
      </c>
      <c r="N46869">
        <v>2</v>
      </c>
      <c r="O46869">
        <v>3</v>
      </c>
      <c r="P46869">
        <v>0</v>
      </c>
      <c r="Q46869" t="s">
        <v>144119</v>
      </c>
      <c r="R46869" t="s">
        <v>129133</v>
      </c>
      <c r="S46869" t="s">
        <v>144119</v>
      </c>
      <c r="T46869" t="s">
        <v>129133</v>
      </c>
      <c r="U46869" t="s">
        <v>27</v>
      </c>
    </row>
    <row r="46870" spans="1:21" x14ac:dyDescent="0.25">
      <c r="A46870">
        <v>47823</v>
      </c>
      <c r="B46870" t="s">
        <v>144120</v>
      </c>
      <c r="C46870" t="s">
        <v>22</v>
      </c>
      <c r="D46870" s="1">
        <v>42495</v>
      </c>
      <c r="E46870">
        <v>950000</v>
      </c>
      <c r="F46870" t="s">
        <v>144121</v>
      </c>
      <c r="G46870" t="b">
        <v>0</v>
      </c>
      <c r="H46870" t="s">
        <v>144122</v>
      </c>
      <c r="I46870">
        <v>3.4700000286102295</v>
      </c>
      <c r="J46870">
        <v>134300</v>
      </c>
      <c r="K46870">
        <v>411900</v>
      </c>
      <c r="L46870">
        <v>547300</v>
      </c>
      <c r="M46870">
        <v>1921</v>
      </c>
      <c r="N46870">
        <v>4</v>
      </c>
      <c r="O46870">
        <v>4</v>
      </c>
      <c r="P46870">
        <v>0</v>
      </c>
      <c r="Q46870" t="s">
        <v>144123</v>
      </c>
      <c r="R46870" t="s">
        <v>129133</v>
      </c>
      <c r="S46870" t="s">
        <v>144124</v>
      </c>
      <c r="T46870" t="s">
        <v>129133</v>
      </c>
      <c r="U46870" t="s">
        <v>27</v>
      </c>
    </row>
    <row r="46871" spans="1:21" x14ac:dyDescent="0.25">
      <c r="A46871">
        <v>41795</v>
      </c>
      <c r="B46871" t="s">
        <v>144125</v>
      </c>
      <c r="C46871" t="s">
        <v>22</v>
      </c>
      <c r="D46871" s="1">
        <v>42366</v>
      </c>
      <c r="E46871">
        <v>825900</v>
      </c>
      <c r="F46871" t="s">
        <v>144126</v>
      </c>
      <c r="G46871" t="b">
        <v>0</v>
      </c>
      <c r="H46871" t="s">
        <v>144127</v>
      </c>
      <c r="I46871">
        <v>2</v>
      </c>
      <c r="J46871">
        <v>235000</v>
      </c>
      <c r="K46871">
        <v>427200</v>
      </c>
      <c r="L46871">
        <v>662200</v>
      </c>
      <c r="M46871">
        <v>1984</v>
      </c>
      <c r="N46871">
        <v>3</v>
      </c>
      <c r="O46871">
        <v>4</v>
      </c>
      <c r="P46871">
        <v>0</v>
      </c>
      <c r="Q46871" t="s">
        <v>144128</v>
      </c>
      <c r="R46871" t="s">
        <v>129133</v>
      </c>
      <c r="S46871" t="s">
        <v>144128</v>
      </c>
      <c r="T46871" t="s">
        <v>129133</v>
      </c>
      <c r="U46871" t="s">
        <v>27</v>
      </c>
    </row>
    <row r="46872" spans="1:21" x14ac:dyDescent="0.25">
      <c r="A46872">
        <v>15454</v>
      </c>
      <c r="B46872" t="s">
        <v>144129</v>
      </c>
      <c r="C46872" t="s">
        <v>22</v>
      </c>
      <c r="D46872" s="1">
        <v>41761</v>
      </c>
      <c r="E46872">
        <v>840000</v>
      </c>
      <c r="F46872" t="s">
        <v>144130</v>
      </c>
      <c r="G46872" t="b">
        <v>0</v>
      </c>
      <c r="H46872" t="s">
        <v>144131</v>
      </c>
      <c r="I46872">
        <v>2</v>
      </c>
      <c r="J46872">
        <v>200000</v>
      </c>
      <c r="K46872">
        <v>454300</v>
      </c>
      <c r="L46872">
        <v>654300</v>
      </c>
      <c r="M46872">
        <v>2002</v>
      </c>
      <c r="N46872">
        <v>4</v>
      </c>
      <c r="O46872">
        <v>5</v>
      </c>
      <c r="P46872">
        <v>0</v>
      </c>
      <c r="Q46872" t="s">
        <v>144132</v>
      </c>
      <c r="R46872" t="s">
        <v>1506</v>
      </c>
      <c r="S46872" t="s">
        <v>144132</v>
      </c>
      <c r="T46872" t="s">
        <v>1506</v>
      </c>
      <c r="U46872" t="s">
        <v>27</v>
      </c>
    </row>
    <row r="46873" spans="1:21" x14ac:dyDescent="0.25">
      <c r="A46873">
        <v>52998</v>
      </c>
      <c r="B46873" t="s">
        <v>144133</v>
      </c>
      <c r="C46873" t="s">
        <v>17265</v>
      </c>
      <c r="D46873" s="1">
        <v>42598</v>
      </c>
      <c r="E46873">
        <v>1210000</v>
      </c>
      <c r="F46873" t="s">
        <v>144134</v>
      </c>
      <c r="G46873" t="b">
        <v>1</v>
      </c>
      <c r="H46873" t="s">
        <v>130051</v>
      </c>
      <c r="I46873">
        <v>19.280000686645508</v>
      </c>
      <c r="J46873">
        <v>10790</v>
      </c>
      <c r="K46873">
        <v>0</v>
      </c>
      <c r="L46873">
        <v>10790</v>
      </c>
      <c r="Q46873" t="s">
        <v>144135</v>
      </c>
      <c r="R46873" t="s">
        <v>1506</v>
      </c>
      <c r="S46873" t="s">
        <v>130458</v>
      </c>
      <c r="T46873" t="s">
        <v>1506</v>
      </c>
      <c r="U46873" t="s">
        <v>27</v>
      </c>
    </row>
    <row r="46874" spans="1:21" x14ac:dyDescent="0.25">
      <c r="A46874">
        <v>16100</v>
      </c>
      <c r="B46874" t="s">
        <v>144136</v>
      </c>
      <c r="C46874" t="s">
        <v>22</v>
      </c>
      <c r="D46874" s="1">
        <v>41796</v>
      </c>
      <c r="E46874">
        <v>365000</v>
      </c>
      <c r="F46874" t="s">
        <v>144137</v>
      </c>
      <c r="G46874" t="b">
        <v>1</v>
      </c>
      <c r="H46874" t="s">
        <v>144138</v>
      </c>
      <c r="I46874">
        <v>4.9099998474121094</v>
      </c>
      <c r="J46874">
        <v>161000</v>
      </c>
      <c r="K46874">
        <v>85900</v>
      </c>
      <c r="L46874">
        <v>246900</v>
      </c>
      <c r="M46874">
        <v>2016</v>
      </c>
      <c r="N46874">
        <v>0</v>
      </c>
      <c r="O46874">
        <v>0</v>
      </c>
      <c r="P46874">
        <v>0</v>
      </c>
      <c r="Q46874" t="s">
        <v>144139</v>
      </c>
      <c r="R46874" t="s">
        <v>129133</v>
      </c>
      <c r="S46874" t="s">
        <v>144139</v>
      </c>
      <c r="T46874" t="s">
        <v>129133</v>
      </c>
      <c r="U46874" t="s">
        <v>27</v>
      </c>
    </row>
    <row r="46875" spans="1:21" x14ac:dyDescent="0.25">
      <c r="A46875">
        <v>45143</v>
      </c>
      <c r="B46875" t="s">
        <v>144140</v>
      </c>
      <c r="C46875" t="s">
        <v>22</v>
      </c>
      <c r="D46875" s="1">
        <v>42443</v>
      </c>
      <c r="E46875">
        <v>1300000</v>
      </c>
      <c r="F46875" t="s">
        <v>144141</v>
      </c>
      <c r="G46875" t="b">
        <v>0</v>
      </c>
      <c r="H46875" t="s">
        <v>144142</v>
      </c>
      <c r="I46875">
        <v>0.98000001907348633</v>
      </c>
      <c r="J46875">
        <v>200000</v>
      </c>
      <c r="K46875">
        <v>1132600</v>
      </c>
      <c r="L46875">
        <v>1332600</v>
      </c>
      <c r="M46875">
        <v>2003</v>
      </c>
      <c r="N46875">
        <v>3</v>
      </c>
      <c r="O46875">
        <v>4</v>
      </c>
      <c r="P46875">
        <v>1</v>
      </c>
      <c r="Q46875" t="s">
        <v>144143</v>
      </c>
      <c r="R46875" t="s">
        <v>1506</v>
      </c>
      <c r="S46875" t="s">
        <v>144143</v>
      </c>
      <c r="T46875" t="s">
        <v>1506</v>
      </c>
      <c r="U46875" t="s">
        <v>27</v>
      </c>
    </row>
    <row r="46876" spans="1:21" x14ac:dyDescent="0.25">
      <c r="A46876">
        <v>22578</v>
      </c>
      <c r="B46876" t="s">
        <v>144144</v>
      </c>
      <c r="C46876" t="s">
        <v>22</v>
      </c>
      <c r="D46876" s="1">
        <v>41940</v>
      </c>
      <c r="E46876">
        <v>380000</v>
      </c>
      <c r="F46876" t="s">
        <v>144145</v>
      </c>
      <c r="G46876" t="b">
        <v>0</v>
      </c>
      <c r="H46876" t="s">
        <v>144146</v>
      </c>
      <c r="I46876">
        <v>1.0099999904632568</v>
      </c>
      <c r="J46876">
        <v>200400</v>
      </c>
      <c r="K46876">
        <v>111100</v>
      </c>
      <c r="L46876">
        <v>311500</v>
      </c>
      <c r="M46876">
        <v>1961</v>
      </c>
      <c r="N46876">
        <v>4</v>
      </c>
      <c r="O46876">
        <v>3</v>
      </c>
      <c r="P46876">
        <v>0</v>
      </c>
      <c r="Q46876" t="s">
        <v>144147</v>
      </c>
      <c r="R46876" t="s">
        <v>1506</v>
      </c>
      <c r="S46876" t="s">
        <v>144147</v>
      </c>
      <c r="T46876" t="s">
        <v>1506</v>
      </c>
      <c r="U46876" t="s">
        <v>27</v>
      </c>
    </row>
    <row r="46877" spans="1:21" x14ac:dyDescent="0.25">
      <c r="A46877">
        <v>13253</v>
      </c>
      <c r="B46877" t="s">
        <v>144148</v>
      </c>
      <c r="C46877" t="s">
        <v>22</v>
      </c>
      <c r="D46877" s="1">
        <v>41712</v>
      </c>
      <c r="E46877">
        <v>495000</v>
      </c>
      <c r="F46877" t="s">
        <v>144149</v>
      </c>
      <c r="G46877" t="b">
        <v>0</v>
      </c>
      <c r="H46877" t="s">
        <v>144150</v>
      </c>
      <c r="I46877">
        <v>1.7899999618530273</v>
      </c>
      <c r="J46877">
        <v>200000</v>
      </c>
      <c r="K46877">
        <v>262200</v>
      </c>
      <c r="L46877">
        <v>462200</v>
      </c>
      <c r="M46877">
        <v>1983</v>
      </c>
      <c r="N46877">
        <v>4</v>
      </c>
      <c r="O46877">
        <v>3</v>
      </c>
      <c r="P46877">
        <v>1</v>
      </c>
      <c r="Q46877" t="s">
        <v>144151</v>
      </c>
      <c r="R46877" t="s">
        <v>1506</v>
      </c>
      <c r="S46877" t="s">
        <v>144151</v>
      </c>
      <c r="T46877" t="s">
        <v>1506</v>
      </c>
      <c r="U46877" t="s">
        <v>27</v>
      </c>
    </row>
    <row r="46878" spans="1:21" x14ac:dyDescent="0.25">
      <c r="A46878">
        <v>4420</v>
      </c>
      <c r="B46878" t="s">
        <v>144152</v>
      </c>
      <c r="C46878" t="s">
        <v>257</v>
      </c>
      <c r="D46878" s="1">
        <v>41451</v>
      </c>
      <c r="E46878">
        <v>50000</v>
      </c>
      <c r="F46878" t="s">
        <v>144153</v>
      </c>
      <c r="G46878" t="b">
        <v>1</v>
      </c>
      <c r="H46878" t="s">
        <v>144154</v>
      </c>
      <c r="I46878">
        <v>1.4900000095367432</v>
      </c>
      <c r="J46878">
        <v>60000</v>
      </c>
      <c r="K46878">
        <v>0</v>
      </c>
      <c r="L46878">
        <v>60000</v>
      </c>
      <c r="Q46878" t="s">
        <v>144155</v>
      </c>
      <c r="R46878" t="s">
        <v>1506</v>
      </c>
      <c r="S46878" t="s">
        <v>144155</v>
      </c>
      <c r="T46878" t="s">
        <v>1506</v>
      </c>
      <c r="U46878" t="s">
        <v>27</v>
      </c>
    </row>
    <row r="46879" spans="1:21" x14ac:dyDescent="0.25">
      <c r="A46879">
        <v>15455</v>
      </c>
      <c r="B46879" t="s">
        <v>144156</v>
      </c>
      <c r="C46879" t="s">
        <v>22</v>
      </c>
      <c r="D46879" s="1">
        <v>41782</v>
      </c>
      <c r="E46879">
        <v>489900</v>
      </c>
      <c r="F46879" t="s">
        <v>144157</v>
      </c>
      <c r="G46879" t="b">
        <v>0</v>
      </c>
      <c r="H46879" t="s">
        <v>144158</v>
      </c>
      <c r="I46879">
        <v>1.6499999761581421</v>
      </c>
      <c r="J46879">
        <v>160000</v>
      </c>
      <c r="K46879">
        <v>261400</v>
      </c>
      <c r="L46879">
        <v>421400</v>
      </c>
      <c r="M46879">
        <v>1972</v>
      </c>
      <c r="N46879">
        <v>3</v>
      </c>
      <c r="O46879">
        <v>3</v>
      </c>
      <c r="P46879">
        <v>0</v>
      </c>
      <c r="Q46879" t="s">
        <v>144159</v>
      </c>
      <c r="R46879" t="s">
        <v>1506</v>
      </c>
      <c r="S46879" t="s">
        <v>144159</v>
      </c>
      <c r="T46879" t="s">
        <v>1506</v>
      </c>
      <c r="U46879" t="s">
        <v>27</v>
      </c>
    </row>
    <row r="46880" spans="1:21" x14ac:dyDescent="0.25">
      <c r="A46880">
        <v>52999</v>
      </c>
      <c r="B46880" t="s">
        <v>144160</v>
      </c>
      <c r="C46880" t="s">
        <v>22</v>
      </c>
      <c r="D46880" s="1">
        <v>42598</v>
      </c>
      <c r="E46880">
        <v>340000</v>
      </c>
      <c r="F46880" t="s">
        <v>144161</v>
      </c>
      <c r="G46880" t="b">
        <v>0</v>
      </c>
      <c r="H46880" t="s">
        <v>144162</v>
      </c>
      <c r="I46880">
        <v>0.87000000476837158</v>
      </c>
      <c r="J46880">
        <v>200000</v>
      </c>
      <c r="K46880">
        <v>104600</v>
      </c>
      <c r="L46880">
        <v>304600</v>
      </c>
      <c r="M46880">
        <v>1961</v>
      </c>
      <c r="N46880">
        <v>3</v>
      </c>
      <c r="O46880">
        <v>2</v>
      </c>
      <c r="P46880">
        <v>0</v>
      </c>
      <c r="Q46880" t="s">
        <v>144163</v>
      </c>
      <c r="R46880" t="s">
        <v>1506</v>
      </c>
      <c r="S46880" t="s">
        <v>144164</v>
      </c>
      <c r="T46880" t="s">
        <v>1506</v>
      </c>
      <c r="U46880" t="s">
        <v>27</v>
      </c>
    </row>
    <row r="46881" spans="1:21" x14ac:dyDescent="0.25">
      <c r="A46881">
        <v>206</v>
      </c>
      <c r="B46881" t="s">
        <v>144165</v>
      </c>
      <c r="C46881" t="s">
        <v>22</v>
      </c>
      <c r="D46881" s="1">
        <v>41296</v>
      </c>
      <c r="E46881">
        <v>1200000</v>
      </c>
      <c r="F46881" t="s">
        <v>144166</v>
      </c>
      <c r="G46881" t="b">
        <v>0</v>
      </c>
      <c r="H46881" t="s">
        <v>144167</v>
      </c>
      <c r="I46881">
        <v>1.0800000429153442</v>
      </c>
      <c r="J46881">
        <v>200000</v>
      </c>
      <c r="K46881">
        <v>1408800</v>
      </c>
      <c r="L46881">
        <v>1660700</v>
      </c>
      <c r="M46881">
        <v>2007</v>
      </c>
      <c r="N46881">
        <v>3</v>
      </c>
      <c r="O46881">
        <v>3</v>
      </c>
      <c r="P46881">
        <v>2</v>
      </c>
      <c r="Q46881" t="s">
        <v>144168</v>
      </c>
      <c r="R46881" t="s">
        <v>1506</v>
      </c>
      <c r="S46881" t="s">
        <v>144168</v>
      </c>
      <c r="T46881" t="s">
        <v>1506</v>
      </c>
      <c r="U46881" t="s">
        <v>27</v>
      </c>
    </row>
    <row r="46882" spans="1:21" x14ac:dyDescent="0.25">
      <c r="A46882">
        <v>37948</v>
      </c>
      <c r="B46882" t="s">
        <v>144169</v>
      </c>
      <c r="C46882" t="s">
        <v>22</v>
      </c>
      <c r="D46882" s="1">
        <v>42255</v>
      </c>
      <c r="E46882">
        <v>455000</v>
      </c>
      <c r="F46882" t="s">
        <v>144170</v>
      </c>
      <c r="G46882" t="b">
        <v>0</v>
      </c>
      <c r="H46882" t="s">
        <v>144171</v>
      </c>
      <c r="I46882">
        <v>1</v>
      </c>
      <c r="J46882">
        <v>200000</v>
      </c>
      <c r="K46882">
        <v>140200</v>
      </c>
      <c r="L46882">
        <v>340200</v>
      </c>
      <c r="M46882">
        <v>1952</v>
      </c>
      <c r="N46882">
        <v>3</v>
      </c>
      <c r="O46882">
        <v>2</v>
      </c>
      <c r="P46882">
        <v>0</v>
      </c>
      <c r="Q46882" t="s">
        <v>144172</v>
      </c>
      <c r="R46882" t="s">
        <v>1506</v>
      </c>
      <c r="S46882" t="s">
        <v>144172</v>
      </c>
      <c r="T46882" t="s">
        <v>1506</v>
      </c>
      <c r="U46882" t="s">
        <v>27</v>
      </c>
    </row>
    <row r="46883" spans="1:21" x14ac:dyDescent="0.25">
      <c r="A46883">
        <v>4421</v>
      </c>
      <c r="B46883" t="s">
        <v>144173</v>
      </c>
      <c r="C46883" t="s">
        <v>22</v>
      </c>
      <c r="D46883" s="1">
        <v>41452</v>
      </c>
      <c r="E46883">
        <v>430000</v>
      </c>
      <c r="F46883" t="s">
        <v>144174</v>
      </c>
      <c r="G46883" t="b">
        <v>0</v>
      </c>
      <c r="H46883" t="s">
        <v>144175</v>
      </c>
      <c r="I46883">
        <v>1.0299999713897705</v>
      </c>
      <c r="J46883">
        <v>232500</v>
      </c>
      <c r="K46883">
        <v>122600</v>
      </c>
      <c r="L46883">
        <v>355100</v>
      </c>
      <c r="M46883">
        <v>1957</v>
      </c>
      <c r="N46883">
        <v>3</v>
      </c>
      <c r="O46883">
        <v>2</v>
      </c>
      <c r="P46883">
        <v>0</v>
      </c>
      <c r="Q46883" t="s">
        <v>144176</v>
      </c>
      <c r="R46883" t="s">
        <v>1506</v>
      </c>
      <c r="S46883" t="s">
        <v>144176</v>
      </c>
      <c r="T46883" t="s">
        <v>1506</v>
      </c>
      <c r="U46883" t="s">
        <v>27</v>
      </c>
    </row>
    <row r="46884" spans="1:21" x14ac:dyDescent="0.25">
      <c r="A46884">
        <v>6905</v>
      </c>
      <c r="B46884" t="s">
        <v>144177</v>
      </c>
      <c r="C46884" t="s">
        <v>22</v>
      </c>
      <c r="D46884" s="1">
        <v>41488</v>
      </c>
      <c r="E46884">
        <v>456000</v>
      </c>
      <c r="F46884" t="s">
        <v>144178</v>
      </c>
      <c r="G46884" t="b">
        <v>0</v>
      </c>
      <c r="H46884" t="s">
        <v>144179</v>
      </c>
      <c r="I46884">
        <v>1.1299999952316284</v>
      </c>
      <c r="J46884">
        <v>232500</v>
      </c>
      <c r="K46884">
        <v>143000</v>
      </c>
      <c r="L46884">
        <v>375500</v>
      </c>
      <c r="M46884">
        <v>1956</v>
      </c>
      <c r="N46884">
        <v>3</v>
      </c>
      <c r="O46884">
        <v>2</v>
      </c>
      <c r="P46884">
        <v>0</v>
      </c>
      <c r="Q46884" t="s">
        <v>144180</v>
      </c>
      <c r="R46884" t="s">
        <v>1506</v>
      </c>
      <c r="S46884" t="s">
        <v>144180</v>
      </c>
      <c r="T46884" t="s">
        <v>1506</v>
      </c>
      <c r="U46884" t="s">
        <v>27</v>
      </c>
    </row>
    <row r="46885" spans="1:21" x14ac:dyDescent="0.25">
      <c r="A46885">
        <v>55885</v>
      </c>
      <c r="B46885" t="s">
        <v>144181</v>
      </c>
      <c r="C46885" t="s">
        <v>22</v>
      </c>
      <c r="D46885" s="1">
        <v>42674</v>
      </c>
      <c r="E46885">
        <v>500000</v>
      </c>
      <c r="F46885" t="s">
        <v>144182</v>
      </c>
      <c r="G46885" t="b">
        <v>0</v>
      </c>
      <c r="H46885" t="s">
        <v>39010</v>
      </c>
      <c r="I46885">
        <v>1.3500000238418579</v>
      </c>
      <c r="J46885">
        <v>214000</v>
      </c>
      <c r="K46885">
        <v>197000</v>
      </c>
      <c r="L46885">
        <v>411000</v>
      </c>
      <c r="M46885">
        <v>1947</v>
      </c>
      <c r="N46885">
        <v>4</v>
      </c>
      <c r="O46885">
        <v>5</v>
      </c>
      <c r="P46885">
        <v>0</v>
      </c>
      <c r="Q46885" t="s">
        <v>144183</v>
      </c>
      <c r="R46885" t="s">
        <v>1506</v>
      </c>
      <c r="S46885" t="s">
        <v>144184</v>
      </c>
      <c r="T46885" t="s">
        <v>1506</v>
      </c>
      <c r="U46885" t="s">
        <v>27</v>
      </c>
    </row>
    <row r="46886" spans="1:21" x14ac:dyDescent="0.25">
      <c r="A46886">
        <v>13254</v>
      </c>
      <c r="B46886" t="s">
        <v>144185</v>
      </c>
      <c r="C46886" t="s">
        <v>279</v>
      </c>
      <c r="D46886" s="1">
        <v>41708</v>
      </c>
      <c r="E46886">
        <v>329900</v>
      </c>
      <c r="F46886" t="s">
        <v>144186</v>
      </c>
      <c r="G46886" t="b">
        <v>0</v>
      </c>
      <c r="H46886" t="s">
        <v>144187</v>
      </c>
      <c r="I46886">
        <v>1.1200000047683716</v>
      </c>
      <c r="J46886">
        <v>200000</v>
      </c>
      <c r="K46886">
        <v>217800</v>
      </c>
      <c r="L46886">
        <v>417800</v>
      </c>
      <c r="M46886">
        <v>1956</v>
      </c>
      <c r="N46886">
        <v>5</v>
      </c>
      <c r="O46886">
        <v>3</v>
      </c>
      <c r="P46886">
        <v>0</v>
      </c>
      <c r="Q46886" t="s">
        <v>144188</v>
      </c>
      <c r="R46886" t="s">
        <v>1506</v>
      </c>
      <c r="S46886" t="s">
        <v>144188</v>
      </c>
      <c r="T46886" t="s">
        <v>1506</v>
      </c>
      <c r="U46886" t="s">
        <v>27</v>
      </c>
    </row>
    <row r="46887" spans="1:21" x14ac:dyDescent="0.25">
      <c r="A46887">
        <v>32116</v>
      </c>
      <c r="B46887" t="s">
        <v>144189</v>
      </c>
      <c r="C46887" t="s">
        <v>22</v>
      </c>
      <c r="D46887" s="1">
        <v>42160</v>
      </c>
      <c r="E46887">
        <v>310275</v>
      </c>
      <c r="F46887" t="s">
        <v>144190</v>
      </c>
      <c r="G46887" t="b">
        <v>0</v>
      </c>
      <c r="H46887" t="s">
        <v>144191</v>
      </c>
      <c r="I46887">
        <v>0.61000001430511475</v>
      </c>
      <c r="J46887">
        <v>47000</v>
      </c>
      <c r="K46887">
        <v>234300</v>
      </c>
      <c r="L46887">
        <v>281300</v>
      </c>
      <c r="M46887">
        <v>1963</v>
      </c>
      <c r="N46887">
        <v>3</v>
      </c>
      <c r="O46887">
        <v>1</v>
      </c>
      <c r="P46887">
        <v>1</v>
      </c>
      <c r="Q46887" t="s">
        <v>144192</v>
      </c>
      <c r="R46887" t="s">
        <v>129133</v>
      </c>
      <c r="S46887" t="s">
        <v>144192</v>
      </c>
      <c r="T46887" t="s">
        <v>1506</v>
      </c>
      <c r="U46887" t="s">
        <v>27</v>
      </c>
    </row>
    <row r="46888" spans="1:21" x14ac:dyDescent="0.25">
      <c r="A46888">
        <v>41796</v>
      </c>
      <c r="B46888" t="s">
        <v>144193</v>
      </c>
      <c r="C46888" t="s">
        <v>22</v>
      </c>
      <c r="D46888" s="1">
        <v>42348</v>
      </c>
      <c r="E46888">
        <v>625000</v>
      </c>
      <c r="F46888" t="s">
        <v>144194</v>
      </c>
      <c r="G46888" t="b">
        <v>0</v>
      </c>
      <c r="H46888" t="s">
        <v>144195</v>
      </c>
      <c r="I46888">
        <v>1.9700000286102295</v>
      </c>
      <c r="J46888">
        <v>238800</v>
      </c>
      <c r="K46888">
        <v>278200</v>
      </c>
      <c r="L46888">
        <v>517000</v>
      </c>
      <c r="M46888">
        <v>1969</v>
      </c>
      <c r="N46888">
        <v>5</v>
      </c>
      <c r="O46888">
        <v>4</v>
      </c>
      <c r="P46888">
        <v>0</v>
      </c>
      <c r="Q46888" t="s">
        <v>144196</v>
      </c>
      <c r="R46888" t="s">
        <v>1506</v>
      </c>
      <c r="S46888" t="s">
        <v>144196</v>
      </c>
      <c r="T46888" t="s">
        <v>1506</v>
      </c>
      <c r="U46888" t="s">
        <v>27</v>
      </c>
    </row>
    <row r="46889" spans="1:21" x14ac:dyDescent="0.25">
      <c r="A46889">
        <v>49611</v>
      </c>
      <c r="B46889" t="s">
        <v>144197</v>
      </c>
      <c r="C46889" t="s">
        <v>22</v>
      </c>
      <c r="D46889" s="1">
        <v>42522</v>
      </c>
      <c r="E46889">
        <v>295000</v>
      </c>
      <c r="F46889" t="s">
        <v>144198</v>
      </c>
      <c r="G46889" t="b">
        <v>0</v>
      </c>
      <c r="H46889" t="s">
        <v>144199</v>
      </c>
      <c r="I46889">
        <v>0.5</v>
      </c>
      <c r="J46889">
        <v>47000</v>
      </c>
      <c r="K46889">
        <v>230600</v>
      </c>
      <c r="L46889">
        <v>278300</v>
      </c>
      <c r="M46889">
        <v>1962</v>
      </c>
      <c r="N46889">
        <v>3</v>
      </c>
      <c r="O46889">
        <v>2</v>
      </c>
      <c r="P46889">
        <v>0</v>
      </c>
      <c r="Q46889" t="s">
        <v>144200</v>
      </c>
      <c r="R46889" t="s">
        <v>1506</v>
      </c>
      <c r="S46889" t="s">
        <v>144201</v>
      </c>
      <c r="T46889" t="s">
        <v>1506</v>
      </c>
      <c r="U46889" t="s">
        <v>27</v>
      </c>
    </row>
    <row r="46890" spans="1:21" x14ac:dyDescent="0.25">
      <c r="A46890">
        <v>44591</v>
      </c>
      <c r="B46890" t="s">
        <v>144202</v>
      </c>
      <c r="C46890" t="s">
        <v>22</v>
      </c>
      <c r="D46890" s="1">
        <v>42460</v>
      </c>
      <c r="E46890">
        <v>422500</v>
      </c>
      <c r="F46890" t="s">
        <v>144203</v>
      </c>
      <c r="G46890" t="b">
        <v>0</v>
      </c>
      <c r="H46890" t="s">
        <v>144204</v>
      </c>
      <c r="I46890">
        <v>0.5899999737739563</v>
      </c>
      <c r="J46890">
        <v>47000</v>
      </c>
      <c r="K46890">
        <v>248600</v>
      </c>
      <c r="L46890">
        <v>295600</v>
      </c>
      <c r="M46890">
        <v>1956</v>
      </c>
      <c r="N46890">
        <v>3</v>
      </c>
      <c r="O46890">
        <v>2</v>
      </c>
      <c r="P46890">
        <v>0</v>
      </c>
      <c r="Q46890" t="s">
        <v>144205</v>
      </c>
      <c r="R46890" t="s">
        <v>1506</v>
      </c>
      <c r="S46890" t="s">
        <v>144205</v>
      </c>
      <c r="T46890" t="s">
        <v>1506</v>
      </c>
      <c r="U46890" t="s">
        <v>27</v>
      </c>
    </row>
    <row r="46891" spans="1:21" x14ac:dyDescent="0.25">
      <c r="A46891">
        <v>12030</v>
      </c>
      <c r="B46891" t="s">
        <v>144206</v>
      </c>
      <c r="C46891" t="s">
        <v>22</v>
      </c>
      <c r="D46891" s="1">
        <v>41698</v>
      </c>
      <c r="E46891">
        <v>297500</v>
      </c>
      <c r="F46891" t="s">
        <v>144207</v>
      </c>
      <c r="G46891" t="b">
        <v>0</v>
      </c>
      <c r="H46891" t="s">
        <v>144208</v>
      </c>
      <c r="I46891">
        <v>0.52999997138977051</v>
      </c>
      <c r="J46891">
        <v>47000</v>
      </c>
      <c r="K46891">
        <v>235300</v>
      </c>
      <c r="L46891">
        <v>282300</v>
      </c>
      <c r="M46891">
        <v>1957</v>
      </c>
      <c r="N46891">
        <v>3</v>
      </c>
      <c r="O46891">
        <v>2</v>
      </c>
      <c r="P46891">
        <v>0</v>
      </c>
      <c r="Q46891" t="s">
        <v>144209</v>
      </c>
      <c r="R46891" t="s">
        <v>1506</v>
      </c>
      <c r="S46891" t="s">
        <v>144209</v>
      </c>
      <c r="T46891" t="s">
        <v>1506</v>
      </c>
      <c r="U46891" t="s">
        <v>27</v>
      </c>
    </row>
    <row r="46892" spans="1:21" x14ac:dyDescent="0.25">
      <c r="A46892">
        <v>5182</v>
      </c>
      <c r="B46892" t="s">
        <v>144210</v>
      </c>
      <c r="C46892" t="s">
        <v>22</v>
      </c>
      <c r="D46892" s="1">
        <v>41480</v>
      </c>
      <c r="E46892">
        <v>275100</v>
      </c>
      <c r="F46892" t="s">
        <v>144211</v>
      </c>
      <c r="G46892" t="b">
        <v>0</v>
      </c>
      <c r="H46892" t="s">
        <v>144212</v>
      </c>
      <c r="I46892">
        <v>0.60000002384185791</v>
      </c>
      <c r="J46892">
        <v>47000</v>
      </c>
      <c r="K46892">
        <v>326400</v>
      </c>
      <c r="L46892">
        <v>373400</v>
      </c>
      <c r="M46892">
        <v>1962</v>
      </c>
      <c r="N46892">
        <v>3</v>
      </c>
      <c r="O46892">
        <v>3</v>
      </c>
      <c r="P46892">
        <v>0</v>
      </c>
      <c r="Q46892" t="s">
        <v>144213</v>
      </c>
      <c r="R46892" t="s">
        <v>1506</v>
      </c>
      <c r="S46892" t="s">
        <v>144213</v>
      </c>
      <c r="T46892" t="s">
        <v>1506</v>
      </c>
      <c r="U46892" t="s">
        <v>27</v>
      </c>
    </row>
    <row r="46893" spans="1:21" x14ac:dyDescent="0.25">
      <c r="A46893">
        <v>12839</v>
      </c>
      <c r="B46893" t="s">
        <v>144214</v>
      </c>
      <c r="C46893" t="s">
        <v>22</v>
      </c>
      <c r="D46893" s="1">
        <v>41726</v>
      </c>
      <c r="E46893">
        <v>308000</v>
      </c>
      <c r="F46893" t="s">
        <v>144215</v>
      </c>
      <c r="G46893" t="b">
        <v>0</v>
      </c>
      <c r="H46893" t="s">
        <v>144216</v>
      </c>
      <c r="I46893">
        <v>0.51999998092651367</v>
      </c>
      <c r="J46893">
        <v>47000</v>
      </c>
      <c r="K46893">
        <v>316800</v>
      </c>
      <c r="L46893">
        <v>363800</v>
      </c>
      <c r="M46893">
        <v>1960</v>
      </c>
      <c r="N46893">
        <v>3</v>
      </c>
      <c r="O46893">
        <v>3</v>
      </c>
      <c r="P46893">
        <v>0</v>
      </c>
      <c r="Q46893" t="s">
        <v>144217</v>
      </c>
      <c r="R46893" t="s">
        <v>1506</v>
      </c>
      <c r="S46893" t="s">
        <v>144217</v>
      </c>
      <c r="T46893" t="s">
        <v>1506</v>
      </c>
      <c r="U46893" t="s">
        <v>27</v>
      </c>
    </row>
    <row r="46894" spans="1:21" x14ac:dyDescent="0.25">
      <c r="A46894">
        <v>42618</v>
      </c>
      <c r="B46894" t="s">
        <v>144214</v>
      </c>
      <c r="C46894" t="s">
        <v>22</v>
      </c>
      <c r="D46894" s="1">
        <v>42394</v>
      </c>
      <c r="E46894">
        <v>387800</v>
      </c>
      <c r="F46894" t="s">
        <v>144218</v>
      </c>
      <c r="G46894" t="b">
        <v>0</v>
      </c>
      <c r="H46894" t="s">
        <v>144216</v>
      </c>
      <c r="I46894">
        <v>0.51999998092651367</v>
      </c>
      <c r="J46894">
        <v>47000</v>
      </c>
      <c r="K46894">
        <v>316800</v>
      </c>
      <c r="L46894">
        <v>363800</v>
      </c>
      <c r="M46894">
        <v>1960</v>
      </c>
      <c r="N46894">
        <v>3</v>
      </c>
      <c r="O46894">
        <v>3</v>
      </c>
      <c r="P46894">
        <v>0</v>
      </c>
      <c r="Q46894" t="s">
        <v>144217</v>
      </c>
      <c r="R46894" t="s">
        <v>1506</v>
      </c>
      <c r="S46894" t="s">
        <v>144217</v>
      </c>
      <c r="T46894" t="s">
        <v>1506</v>
      </c>
      <c r="U46894" t="s">
        <v>27</v>
      </c>
    </row>
    <row r="46895" spans="1:21" x14ac:dyDescent="0.25">
      <c r="A46895">
        <v>46136</v>
      </c>
      <c r="B46895" t="s">
        <v>144219</v>
      </c>
      <c r="C46895" t="s">
        <v>22</v>
      </c>
      <c r="D46895" s="1">
        <v>42481</v>
      </c>
      <c r="E46895">
        <v>399917</v>
      </c>
      <c r="F46895" t="s">
        <v>144220</v>
      </c>
      <c r="G46895" t="b">
        <v>0</v>
      </c>
      <c r="H46895" t="s">
        <v>144221</v>
      </c>
      <c r="I46895">
        <v>0.50999999046325684</v>
      </c>
      <c r="J46895">
        <v>47000</v>
      </c>
      <c r="K46895">
        <v>243600</v>
      </c>
      <c r="L46895">
        <v>290600</v>
      </c>
      <c r="M46895">
        <v>1960</v>
      </c>
      <c r="N46895">
        <v>3</v>
      </c>
      <c r="O46895">
        <v>2</v>
      </c>
      <c r="P46895">
        <v>0</v>
      </c>
      <c r="Q46895" t="s">
        <v>144222</v>
      </c>
      <c r="R46895" t="s">
        <v>1506</v>
      </c>
      <c r="S46895" t="s">
        <v>144222</v>
      </c>
      <c r="T46895" t="s">
        <v>1506</v>
      </c>
      <c r="U46895" t="s">
        <v>27</v>
      </c>
    </row>
    <row r="46896" spans="1:21" x14ac:dyDescent="0.25">
      <c r="A46896">
        <v>30221</v>
      </c>
      <c r="B46896" t="s">
        <v>144223</v>
      </c>
      <c r="C46896" t="s">
        <v>22</v>
      </c>
      <c r="D46896" s="1">
        <v>42132</v>
      </c>
      <c r="E46896">
        <v>294100</v>
      </c>
      <c r="F46896" t="s">
        <v>144224</v>
      </c>
      <c r="G46896" t="b">
        <v>0</v>
      </c>
      <c r="H46896" t="s">
        <v>144225</v>
      </c>
      <c r="I46896">
        <v>0.38999998569488525</v>
      </c>
      <c r="J46896">
        <v>47000</v>
      </c>
      <c r="K46896">
        <v>278400</v>
      </c>
      <c r="L46896">
        <v>325400</v>
      </c>
      <c r="M46896">
        <v>1960</v>
      </c>
      <c r="N46896">
        <v>3</v>
      </c>
      <c r="O46896">
        <v>2</v>
      </c>
      <c r="P46896">
        <v>0</v>
      </c>
      <c r="Q46896" t="s">
        <v>144226</v>
      </c>
      <c r="R46896" t="s">
        <v>1506</v>
      </c>
      <c r="S46896" t="s">
        <v>144226</v>
      </c>
      <c r="T46896" t="s">
        <v>1506</v>
      </c>
      <c r="U46896" t="s">
        <v>27</v>
      </c>
    </row>
    <row r="46897" spans="1:21" x14ac:dyDescent="0.25">
      <c r="A46897">
        <v>41333</v>
      </c>
      <c r="B46897" t="s">
        <v>144223</v>
      </c>
      <c r="C46897" t="s">
        <v>22</v>
      </c>
      <c r="D46897" s="1">
        <v>42360</v>
      </c>
      <c r="E46897">
        <v>375000</v>
      </c>
      <c r="F46897" t="s">
        <v>144227</v>
      </c>
      <c r="G46897" t="b">
        <v>0</v>
      </c>
      <c r="H46897" t="s">
        <v>144225</v>
      </c>
      <c r="I46897">
        <v>0.38999998569488525</v>
      </c>
      <c r="J46897">
        <v>47000</v>
      </c>
      <c r="K46897">
        <v>278400</v>
      </c>
      <c r="L46897">
        <v>325400</v>
      </c>
      <c r="M46897">
        <v>1960</v>
      </c>
      <c r="N46897">
        <v>3</v>
      </c>
      <c r="O46897">
        <v>2</v>
      </c>
      <c r="P46897">
        <v>0</v>
      </c>
      <c r="Q46897" t="s">
        <v>144226</v>
      </c>
      <c r="R46897" t="s">
        <v>1506</v>
      </c>
      <c r="S46897" t="s">
        <v>144226</v>
      </c>
      <c r="T46897" t="s">
        <v>1506</v>
      </c>
      <c r="U46897" t="s">
        <v>27</v>
      </c>
    </row>
    <row r="46898" spans="1:21" x14ac:dyDescent="0.25">
      <c r="A46898">
        <v>13861</v>
      </c>
      <c r="B46898" t="s">
        <v>144228</v>
      </c>
      <c r="C46898" t="s">
        <v>22</v>
      </c>
      <c r="D46898" s="1">
        <v>41733</v>
      </c>
      <c r="E46898">
        <v>260000</v>
      </c>
      <c r="F46898" t="s">
        <v>144229</v>
      </c>
      <c r="G46898" t="b">
        <v>0</v>
      </c>
      <c r="H46898" t="s">
        <v>144230</v>
      </c>
      <c r="I46898">
        <v>0.5</v>
      </c>
      <c r="J46898">
        <v>47000</v>
      </c>
      <c r="K46898">
        <v>193300</v>
      </c>
      <c r="L46898">
        <v>240300</v>
      </c>
      <c r="M46898">
        <v>1955</v>
      </c>
      <c r="N46898">
        <v>3</v>
      </c>
      <c r="O46898">
        <v>1</v>
      </c>
      <c r="P46898">
        <v>0</v>
      </c>
      <c r="Q46898" t="s">
        <v>144231</v>
      </c>
      <c r="R46898" t="s">
        <v>1506</v>
      </c>
      <c r="S46898" t="s">
        <v>144231</v>
      </c>
      <c r="T46898" t="s">
        <v>1506</v>
      </c>
      <c r="U46898" t="s">
        <v>27</v>
      </c>
    </row>
    <row r="46899" spans="1:21" x14ac:dyDescent="0.25">
      <c r="A46899">
        <v>37324</v>
      </c>
      <c r="B46899" t="s">
        <v>144232</v>
      </c>
      <c r="C46899" t="s">
        <v>22</v>
      </c>
      <c r="D46899" s="1">
        <v>42263</v>
      </c>
      <c r="E46899">
        <v>305000</v>
      </c>
      <c r="F46899" t="s">
        <v>144233</v>
      </c>
      <c r="G46899" t="b">
        <v>0</v>
      </c>
      <c r="H46899" t="s">
        <v>144234</v>
      </c>
      <c r="I46899">
        <v>0.52999997138977051</v>
      </c>
      <c r="J46899">
        <v>47000</v>
      </c>
      <c r="K46899">
        <v>255000</v>
      </c>
      <c r="L46899">
        <v>313800</v>
      </c>
      <c r="M46899">
        <v>1964</v>
      </c>
      <c r="N46899">
        <v>4</v>
      </c>
      <c r="O46899">
        <v>2</v>
      </c>
      <c r="P46899">
        <v>0</v>
      </c>
      <c r="Q46899" t="s">
        <v>144235</v>
      </c>
      <c r="R46899" t="s">
        <v>1506</v>
      </c>
      <c r="S46899" t="s">
        <v>144235</v>
      </c>
      <c r="T46899" t="s">
        <v>1506</v>
      </c>
      <c r="U46899" t="s">
        <v>27</v>
      </c>
    </row>
    <row r="46900" spans="1:21" x14ac:dyDescent="0.25">
      <c r="A46900">
        <v>1517</v>
      </c>
      <c r="B46900" t="s">
        <v>144236</v>
      </c>
      <c r="C46900" t="s">
        <v>22</v>
      </c>
      <c r="D46900" s="1">
        <v>41373</v>
      </c>
      <c r="E46900">
        <v>264000</v>
      </c>
      <c r="F46900" t="s">
        <v>144237</v>
      </c>
      <c r="G46900" t="b">
        <v>0</v>
      </c>
      <c r="H46900" t="s">
        <v>144238</v>
      </c>
      <c r="I46900">
        <v>0.50999999046325684</v>
      </c>
      <c r="J46900">
        <v>47000</v>
      </c>
      <c r="K46900">
        <v>270500</v>
      </c>
      <c r="L46900">
        <v>317500</v>
      </c>
      <c r="M46900">
        <v>1962</v>
      </c>
      <c r="N46900">
        <v>4</v>
      </c>
      <c r="O46900">
        <v>2</v>
      </c>
      <c r="P46900">
        <v>0</v>
      </c>
      <c r="Q46900" t="s">
        <v>144239</v>
      </c>
      <c r="R46900" t="s">
        <v>1506</v>
      </c>
      <c r="S46900" t="s">
        <v>144239</v>
      </c>
      <c r="T46900" t="s">
        <v>1506</v>
      </c>
      <c r="U46900" t="s">
        <v>27</v>
      </c>
    </row>
    <row r="46901" spans="1:21" x14ac:dyDescent="0.25">
      <c r="A46901">
        <v>17623</v>
      </c>
      <c r="B46901" t="s">
        <v>144240</v>
      </c>
      <c r="C46901" t="s">
        <v>22</v>
      </c>
      <c r="D46901" s="1">
        <v>41845</v>
      </c>
      <c r="E46901">
        <v>300000</v>
      </c>
      <c r="F46901" t="s">
        <v>144241</v>
      </c>
      <c r="G46901" t="b">
        <v>0</v>
      </c>
      <c r="H46901" t="s">
        <v>144242</v>
      </c>
      <c r="I46901">
        <v>0.70999997854232788</v>
      </c>
      <c r="J46901">
        <v>47000</v>
      </c>
      <c r="K46901">
        <v>252500</v>
      </c>
      <c r="L46901">
        <v>299500</v>
      </c>
      <c r="M46901">
        <v>1964</v>
      </c>
      <c r="N46901">
        <v>3</v>
      </c>
      <c r="O46901">
        <v>2</v>
      </c>
      <c r="P46901">
        <v>0</v>
      </c>
      <c r="Q46901" t="s">
        <v>144243</v>
      </c>
      <c r="R46901" t="s">
        <v>1506</v>
      </c>
      <c r="S46901" t="s">
        <v>144243</v>
      </c>
      <c r="T46901" t="s">
        <v>1506</v>
      </c>
      <c r="U46901" t="s">
        <v>27</v>
      </c>
    </row>
    <row r="46902" spans="1:21" x14ac:dyDescent="0.25">
      <c r="A46902">
        <v>6384</v>
      </c>
      <c r="B46902" t="s">
        <v>144244</v>
      </c>
      <c r="C46902" t="s">
        <v>22</v>
      </c>
      <c r="D46902" s="1">
        <v>41498</v>
      </c>
      <c r="E46902">
        <v>260000</v>
      </c>
      <c r="F46902" t="s">
        <v>144245</v>
      </c>
      <c r="G46902" t="b">
        <v>0</v>
      </c>
      <c r="H46902" t="s">
        <v>144246</v>
      </c>
      <c r="I46902">
        <v>0.68000000715255737</v>
      </c>
      <c r="J46902">
        <v>47000</v>
      </c>
      <c r="K46902">
        <v>175600</v>
      </c>
      <c r="L46902">
        <v>222600</v>
      </c>
      <c r="M46902">
        <v>1963</v>
      </c>
      <c r="N46902">
        <v>3</v>
      </c>
      <c r="O46902">
        <v>2</v>
      </c>
      <c r="P46902">
        <v>0</v>
      </c>
      <c r="Q46902" t="s">
        <v>144247</v>
      </c>
      <c r="R46902" t="s">
        <v>1506</v>
      </c>
      <c r="S46902" t="s">
        <v>144247</v>
      </c>
      <c r="T46902" t="s">
        <v>1506</v>
      </c>
      <c r="U46902" t="s">
        <v>27</v>
      </c>
    </row>
    <row r="46903" spans="1:21" x14ac:dyDescent="0.25">
      <c r="A46903">
        <v>44592</v>
      </c>
      <c r="B46903" t="s">
        <v>144248</v>
      </c>
      <c r="C46903" t="s">
        <v>22</v>
      </c>
      <c r="D46903" s="1">
        <v>42460</v>
      </c>
      <c r="E46903">
        <v>320000</v>
      </c>
      <c r="F46903" t="s">
        <v>144249</v>
      </c>
      <c r="G46903" t="b">
        <v>0</v>
      </c>
      <c r="H46903" t="s">
        <v>144250</v>
      </c>
      <c r="I46903">
        <v>0.95999997854232788</v>
      </c>
      <c r="J46903">
        <v>47000</v>
      </c>
      <c r="K46903">
        <v>249800</v>
      </c>
      <c r="L46903">
        <v>296800</v>
      </c>
      <c r="M46903">
        <v>1960</v>
      </c>
      <c r="N46903">
        <v>3</v>
      </c>
      <c r="O46903">
        <v>2</v>
      </c>
      <c r="P46903">
        <v>0</v>
      </c>
      <c r="Q46903" t="s">
        <v>144251</v>
      </c>
      <c r="R46903" t="s">
        <v>1506</v>
      </c>
      <c r="S46903" t="s">
        <v>144251</v>
      </c>
      <c r="T46903" t="s">
        <v>1506</v>
      </c>
      <c r="U46903" t="s">
        <v>27</v>
      </c>
    </row>
    <row r="46904" spans="1:21" x14ac:dyDescent="0.25">
      <c r="A46904">
        <v>3820</v>
      </c>
      <c r="B46904" t="s">
        <v>144252</v>
      </c>
      <c r="C46904" t="s">
        <v>22</v>
      </c>
      <c r="D46904" s="1">
        <v>41453</v>
      </c>
      <c r="E46904">
        <v>325000</v>
      </c>
      <c r="F46904" t="s">
        <v>144253</v>
      </c>
      <c r="G46904" t="b">
        <v>0</v>
      </c>
      <c r="H46904" t="s">
        <v>144254</v>
      </c>
      <c r="I46904">
        <v>0.95999997854232788</v>
      </c>
      <c r="J46904">
        <v>47000</v>
      </c>
      <c r="K46904">
        <v>240400</v>
      </c>
      <c r="L46904">
        <v>294700</v>
      </c>
      <c r="M46904">
        <v>1960</v>
      </c>
      <c r="N46904">
        <v>3</v>
      </c>
      <c r="O46904">
        <v>3</v>
      </c>
      <c r="P46904">
        <v>0</v>
      </c>
      <c r="Q46904" t="s">
        <v>144255</v>
      </c>
      <c r="R46904" t="s">
        <v>1506</v>
      </c>
      <c r="S46904" t="s">
        <v>144255</v>
      </c>
      <c r="T46904" t="s">
        <v>1506</v>
      </c>
      <c r="U46904" t="s">
        <v>27</v>
      </c>
    </row>
    <row r="46905" spans="1:21" x14ac:dyDescent="0.25">
      <c r="A46905">
        <v>13862</v>
      </c>
      <c r="B46905" t="s">
        <v>144256</v>
      </c>
      <c r="C46905" t="s">
        <v>22</v>
      </c>
      <c r="D46905" s="1">
        <v>41737</v>
      </c>
      <c r="E46905">
        <v>315000</v>
      </c>
      <c r="F46905" t="s">
        <v>144257</v>
      </c>
      <c r="G46905" t="b">
        <v>0</v>
      </c>
      <c r="H46905" t="s">
        <v>144258</v>
      </c>
      <c r="I46905">
        <v>0.60000002384185791</v>
      </c>
      <c r="J46905">
        <v>47000</v>
      </c>
      <c r="K46905">
        <v>220500</v>
      </c>
      <c r="L46905">
        <v>268500</v>
      </c>
      <c r="M46905">
        <v>1960</v>
      </c>
      <c r="N46905">
        <v>3</v>
      </c>
      <c r="O46905">
        <v>2</v>
      </c>
      <c r="P46905">
        <v>0</v>
      </c>
      <c r="Q46905" t="s">
        <v>144259</v>
      </c>
      <c r="R46905" t="s">
        <v>1506</v>
      </c>
      <c r="S46905" t="s">
        <v>144259</v>
      </c>
      <c r="T46905" t="s">
        <v>1506</v>
      </c>
      <c r="U46905" t="s">
        <v>27</v>
      </c>
    </row>
    <row r="46906" spans="1:21" x14ac:dyDescent="0.25">
      <c r="A46906">
        <v>6385</v>
      </c>
      <c r="B46906" t="s">
        <v>144260</v>
      </c>
      <c r="C46906" t="s">
        <v>279</v>
      </c>
      <c r="D46906" s="1">
        <v>41513</v>
      </c>
      <c r="E46906">
        <v>319500</v>
      </c>
      <c r="F46906" t="s">
        <v>144261</v>
      </c>
      <c r="G46906" t="b">
        <v>0</v>
      </c>
      <c r="H46906" t="s">
        <v>144262</v>
      </c>
      <c r="I46906">
        <v>0.68000000715255737</v>
      </c>
      <c r="J46906">
        <v>47000</v>
      </c>
      <c r="K46906">
        <v>178900</v>
      </c>
      <c r="L46906">
        <v>227900</v>
      </c>
      <c r="M46906">
        <v>1966</v>
      </c>
      <c r="N46906">
        <v>4</v>
      </c>
      <c r="O46906">
        <v>3</v>
      </c>
      <c r="P46906">
        <v>0</v>
      </c>
      <c r="Q46906" t="s">
        <v>144263</v>
      </c>
      <c r="R46906" t="s">
        <v>1506</v>
      </c>
      <c r="S46906" t="s">
        <v>144263</v>
      </c>
      <c r="T46906" t="s">
        <v>1506</v>
      </c>
      <c r="U46906" t="s">
        <v>27</v>
      </c>
    </row>
    <row r="46907" spans="1:21" x14ac:dyDescent="0.25">
      <c r="A46907">
        <v>8377</v>
      </c>
      <c r="B46907" t="s">
        <v>144264</v>
      </c>
      <c r="C46907" t="s">
        <v>22</v>
      </c>
      <c r="D46907" s="1">
        <v>41577</v>
      </c>
      <c r="E46907">
        <v>225000</v>
      </c>
      <c r="F46907" t="s">
        <v>144265</v>
      </c>
      <c r="G46907" t="b">
        <v>0</v>
      </c>
      <c r="H46907" t="s">
        <v>144266</v>
      </c>
      <c r="I46907">
        <v>0.44999998807907104</v>
      </c>
      <c r="J46907">
        <v>35300</v>
      </c>
      <c r="K46907">
        <v>211800</v>
      </c>
      <c r="L46907">
        <v>247100</v>
      </c>
      <c r="M46907">
        <v>1968</v>
      </c>
      <c r="N46907">
        <v>3</v>
      </c>
      <c r="O46907">
        <v>2</v>
      </c>
      <c r="P46907">
        <v>0</v>
      </c>
      <c r="Q46907" t="s">
        <v>144267</v>
      </c>
      <c r="R46907" t="s">
        <v>1506</v>
      </c>
      <c r="S46907" t="s">
        <v>144267</v>
      </c>
      <c r="T46907" t="s">
        <v>1506</v>
      </c>
      <c r="U46907" t="s">
        <v>27</v>
      </c>
    </row>
    <row r="46908" spans="1:21" x14ac:dyDescent="0.25">
      <c r="A46908">
        <v>17624</v>
      </c>
      <c r="B46908" t="s">
        <v>144268</v>
      </c>
      <c r="C46908" t="s">
        <v>22</v>
      </c>
      <c r="D46908" s="1">
        <v>41835</v>
      </c>
      <c r="E46908">
        <v>398000</v>
      </c>
      <c r="F46908" t="s">
        <v>144269</v>
      </c>
      <c r="G46908" t="b">
        <v>0</v>
      </c>
      <c r="H46908" t="s">
        <v>144270</v>
      </c>
      <c r="I46908">
        <v>0.5</v>
      </c>
      <c r="J46908">
        <v>55000</v>
      </c>
      <c r="K46908">
        <v>279000</v>
      </c>
      <c r="L46908">
        <v>334000</v>
      </c>
      <c r="M46908">
        <v>1968</v>
      </c>
      <c r="N46908">
        <v>4</v>
      </c>
      <c r="O46908">
        <v>2</v>
      </c>
      <c r="P46908">
        <v>1</v>
      </c>
      <c r="Q46908" t="s">
        <v>144271</v>
      </c>
      <c r="R46908" t="s">
        <v>1506</v>
      </c>
      <c r="S46908" t="s">
        <v>144271</v>
      </c>
      <c r="T46908" t="s">
        <v>1506</v>
      </c>
      <c r="U46908" t="s">
        <v>27</v>
      </c>
    </row>
    <row r="46909" spans="1:21" x14ac:dyDescent="0.25">
      <c r="A46909">
        <v>46137</v>
      </c>
      <c r="B46909" t="s">
        <v>144272</v>
      </c>
      <c r="C46909" t="s">
        <v>22</v>
      </c>
      <c r="D46909" s="1">
        <v>42488</v>
      </c>
      <c r="E46909">
        <v>397500</v>
      </c>
      <c r="F46909" t="s">
        <v>144273</v>
      </c>
      <c r="G46909" t="b">
        <v>0</v>
      </c>
      <c r="H46909" t="s">
        <v>144274</v>
      </c>
      <c r="I46909">
        <v>0.5</v>
      </c>
      <c r="J46909">
        <v>55000</v>
      </c>
      <c r="K46909">
        <v>240100</v>
      </c>
      <c r="L46909">
        <v>295100</v>
      </c>
      <c r="M46909">
        <v>1969</v>
      </c>
      <c r="N46909">
        <v>3</v>
      </c>
      <c r="O46909">
        <v>2</v>
      </c>
      <c r="P46909">
        <v>0</v>
      </c>
      <c r="Q46909" t="s">
        <v>144275</v>
      </c>
      <c r="R46909" t="s">
        <v>1506</v>
      </c>
      <c r="S46909" t="s">
        <v>144275</v>
      </c>
      <c r="T46909" t="s">
        <v>1506</v>
      </c>
      <c r="U46909" t="s">
        <v>27</v>
      </c>
    </row>
    <row r="46910" spans="1:21" x14ac:dyDescent="0.25">
      <c r="A46910">
        <v>21978</v>
      </c>
      <c r="B46910" t="s">
        <v>144276</v>
      </c>
      <c r="C46910" t="s">
        <v>22</v>
      </c>
      <c r="D46910" s="1">
        <v>41915</v>
      </c>
      <c r="E46910">
        <v>293000</v>
      </c>
      <c r="F46910" t="s">
        <v>144277</v>
      </c>
      <c r="G46910" t="b">
        <v>0</v>
      </c>
      <c r="H46910" t="s">
        <v>144278</v>
      </c>
      <c r="I46910">
        <v>0.5</v>
      </c>
      <c r="J46910">
        <v>55000</v>
      </c>
      <c r="K46910">
        <v>229900</v>
      </c>
      <c r="L46910">
        <v>284900</v>
      </c>
      <c r="M46910">
        <v>1969</v>
      </c>
      <c r="N46910">
        <v>3</v>
      </c>
      <c r="O46910">
        <v>2</v>
      </c>
      <c r="P46910">
        <v>0</v>
      </c>
      <c r="Q46910" t="s">
        <v>144279</v>
      </c>
      <c r="R46910" t="s">
        <v>1506</v>
      </c>
      <c r="S46910" t="s">
        <v>144279</v>
      </c>
      <c r="T46910" t="s">
        <v>1506</v>
      </c>
      <c r="U46910" t="s">
        <v>27</v>
      </c>
    </row>
    <row r="46911" spans="1:21" x14ac:dyDescent="0.25">
      <c r="A46911">
        <v>46138</v>
      </c>
      <c r="B46911" t="s">
        <v>144280</v>
      </c>
      <c r="C46911" t="s">
        <v>22</v>
      </c>
      <c r="D46911" s="1">
        <v>42473</v>
      </c>
      <c r="E46911">
        <v>357000</v>
      </c>
      <c r="F46911" t="s">
        <v>144281</v>
      </c>
      <c r="G46911" t="b">
        <v>0</v>
      </c>
      <c r="H46911" t="s">
        <v>144282</v>
      </c>
      <c r="I46911">
        <v>0.55000001192092896</v>
      </c>
      <c r="J46911">
        <v>55000</v>
      </c>
      <c r="K46911">
        <v>202600</v>
      </c>
      <c r="L46911">
        <v>257600</v>
      </c>
      <c r="M46911">
        <v>1968</v>
      </c>
      <c r="N46911">
        <v>3</v>
      </c>
      <c r="O46911">
        <v>2</v>
      </c>
      <c r="P46911">
        <v>0</v>
      </c>
      <c r="Q46911" t="s">
        <v>144283</v>
      </c>
      <c r="R46911" t="s">
        <v>1506</v>
      </c>
      <c r="S46911" t="s">
        <v>144283</v>
      </c>
      <c r="T46911" t="s">
        <v>1506</v>
      </c>
      <c r="U46911" t="s">
        <v>27</v>
      </c>
    </row>
    <row r="46912" spans="1:21" x14ac:dyDescent="0.25">
      <c r="A46912">
        <v>24</v>
      </c>
      <c r="B46912" t="s">
        <v>144284</v>
      </c>
      <c r="C46912" t="s">
        <v>22</v>
      </c>
      <c r="D46912" s="1">
        <v>41278</v>
      </c>
      <c r="E46912">
        <v>267300</v>
      </c>
      <c r="F46912" t="s">
        <v>144285</v>
      </c>
      <c r="G46912" t="b">
        <v>0</v>
      </c>
      <c r="H46912" t="s">
        <v>144286</v>
      </c>
      <c r="I46912">
        <v>0.75999999046325684</v>
      </c>
      <c r="J46912">
        <v>55000</v>
      </c>
      <c r="K46912">
        <v>300400</v>
      </c>
      <c r="L46912">
        <v>355400</v>
      </c>
      <c r="M46912">
        <v>1968</v>
      </c>
      <c r="N46912">
        <v>4</v>
      </c>
      <c r="O46912">
        <v>2</v>
      </c>
      <c r="P46912">
        <v>0</v>
      </c>
      <c r="Q46912" t="s">
        <v>144287</v>
      </c>
      <c r="R46912" t="s">
        <v>1506</v>
      </c>
      <c r="S46912" t="s">
        <v>144287</v>
      </c>
      <c r="T46912" t="s">
        <v>1506</v>
      </c>
      <c r="U46912" t="s">
        <v>27</v>
      </c>
    </row>
    <row r="46913" spans="1:21" x14ac:dyDescent="0.25">
      <c r="A46913">
        <v>3821</v>
      </c>
      <c r="B46913" t="s">
        <v>144284</v>
      </c>
      <c r="C46913" t="s">
        <v>22</v>
      </c>
      <c r="D46913" s="1">
        <v>41451</v>
      </c>
      <c r="E46913">
        <v>375000</v>
      </c>
      <c r="F46913" t="s">
        <v>144288</v>
      </c>
      <c r="G46913" t="b">
        <v>0</v>
      </c>
      <c r="H46913" t="s">
        <v>144286</v>
      </c>
      <c r="I46913">
        <v>0.75999999046325684</v>
      </c>
      <c r="J46913">
        <v>55000</v>
      </c>
      <c r="K46913">
        <v>300400</v>
      </c>
      <c r="L46913">
        <v>355400</v>
      </c>
      <c r="M46913">
        <v>1968</v>
      </c>
      <c r="N46913">
        <v>4</v>
      </c>
      <c r="O46913">
        <v>2</v>
      </c>
      <c r="P46913">
        <v>0</v>
      </c>
      <c r="Q46913" t="s">
        <v>144287</v>
      </c>
      <c r="R46913" t="s">
        <v>1506</v>
      </c>
      <c r="S46913" t="s">
        <v>144287</v>
      </c>
      <c r="T46913" t="s">
        <v>1506</v>
      </c>
      <c r="U46913" t="s">
        <v>27</v>
      </c>
    </row>
    <row r="46914" spans="1:21" x14ac:dyDescent="0.25">
      <c r="A46914">
        <v>6386</v>
      </c>
      <c r="B46914" t="s">
        <v>144289</v>
      </c>
      <c r="C46914" t="s">
        <v>22</v>
      </c>
      <c r="D46914" s="1">
        <v>41495</v>
      </c>
      <c r="E46914">
        <v>642500</v>
      </c>
      <c r="F46914" t="s">
        <v>144290</v>
      </c>
      <c r="G46914" t="b">
        <v>0</v>
      </c>
      <c r="H46914" t="s">
        <v>144291</v>
      </c>
      <c r="I46914">
        <v>0.44999998807907104</v>
      </c>
      <c r="J46914">
        <v>55000</v>
      </c>
      <c r="K46914">
        <v>430900</v>
      </c>
      <c r="L46914">
        <v>485900</v>
      </c>
      <c r="M46914">
        <v>2008</v>
      </c>
      <c r="N46914">
        <v>5</v>
      </c>
      <c r="O46914">
        <v>3</v>
      </c>
      <c r="P46914">
        <v>0</v>
      </c>
      <c r="Q46914" t="s">
        <v>144292</v>
      </c>
      <c r="R46914" t="s">
        <v>1506</v>
      </c>
      <c r="S46914" t="s">
        <v>144292</v>
      </c>
      <c r="T46914" t="s">
        <v>1506</v>
      </c>
      <c r="U46914" t="s">
        <v>27</v>
      </c>
    </row>
    <row r="46915" spans="1:21" x14ac:dyDescent="0.25">
      <c r="A46915">
        <v>21979</v>
      </c>
      <c r="B46915" t="s">
        <v>144293</v>
      </c>
      <c r="C46915" t="s">
        <v>22</v>
      </c>
      <c r="D46915" s="1">
        <v>41934</v>
      </c>
      <c r="E46915">
        <v>342500</v>
      </c>
      <c r="F46915" t="s">
        <v>144294</v>
      </c>
      <c r="G46915" t="b">
        <v>0</v>
      </c>
      <c r="H46915" t="s">
        <v>144295</v>
      </c>
      <c r="I46915">
        <v>1.3500000238418579</v>
      </c>
      <c r="J46915">
        <v>27100</v>
      </c>
      <c r="K46915">
        <v>269000</v>
      </c>
      <c r="L46915">
        <v>296100</v>
      </c>
      <c r="M46915">
        <v>1972</v>
      </c>
      <c r="N46915">
        <v>3</v>
      </c>
      <c r="O46915">
        <v>2</v>
      </c>
      <c r="P46915">
        <v>1</v>
      </c>
      <c r="Q46915" t="s">
        <v>144296</v>
      </c>
      <c r="R46915" t="s">
        <v>1506</v>
      </c>
      <c r="S46915" t="s">
        <v>144296</v>
      </c>
      <c r="T46915" t="s">
        <v>1506</v>
      </c>
      <c r="U46915" t="s">
        <v>27</v>
      </c>
    </row>
    <row r="46916" spans="1:21" x14ac:dyDescent="0.25">
      <c r="A46916">
        <v>13863</v>
      </c>
      <c r="B46916" t="s">
        <v>144297</v>
      </c>
      <c r="C46916" t="s">
        <v>22</v>
      </c>
      <c r="D46916" s="1">
        <v>41759</v>
      </c>
      <c r="E46916">
        <v>365000</v>
      </c>
      <c r="F46916" t="s">
        <v>144298</v>
      </c>
      <c r="G46916" t="b">
        <v>0</v>
      </c>
      <c r="H46916" t="s">
        <v>144299</v>
      </c>
      <c r="I46916">
        <v>0.77999997138977051</v>
      </c>
      <c r="J46916">
        <v>55000</v>
      </c>
      <c r="K46916">
        <v>290100</v>
      </c>
      <c r="L46916">
        <v>345100</v>
      </c>
      <c r="M46916">
        <v>1974</v>
      </c>
      <c r="N46916">
        <v>3</v>
      </c>
      <c r="O46916">
        <v>2</v>
      </c>
      <c r="P46916">
        <v>0</v>
      </c>
      <c r="Q46916" t="s">
        <v>144300</v>
      </c>
      <c r="R46916" t="s">
        <v>1506</v>
      </c>
      <c r="S46916" t="s">
        <v>144300</v>
      </c>
      <c r="T46916" t="s">
        <v>1506</v>
      </c>
      <c r="U46916" t="s">
        <v>27</v>
      </c>
    </row>
    <row r="46917" spans="1:21" x14ac:dyDescent="0.25">
      <c r="A46917">
        <v>17625</v>
      </c>
      <c r="B46917" t="s">
        <v>144301</v>
      </c>
      <c r="C46917" t="s">
        <v>22</v>
      </c>
      <c r="D46917" s="1">
        <v>41831</v>
      </c>
      <c r="E46917">
        <v>392500</v>
      </c>
      <c r="F46917" t="s">
        <v>144302</v>
      </c>
      <c r="G46917" t="b">
        <v>0</v>
      </c>
      <c r="H46917" t="s">
        <v>144303</v>
      </c>
      <c r="I46917">
        <v>0.54000002145767212</v>
      </c>
      <c r="J46917">
        <v>47000</v>
      </c>
      <c r="K46917">
        <v>307000</v>
      </c>
      <c r="L46917">
        <v>354000</v>
      </c>
      <c r="M46917">
        <v>2002</v>
      </c>
      <c r="N46917">
        <v>3</v>
      </c>
      <c r="O46917">
        <v>2</v>
      </c>
      <c r="P46917">
        <v>0</v>
      </c>
      <c r="Q46917" t="s">
        <v>144304</v>
      </c>
      <c r="R46917" t="s">
        <v>1506</v>
      </c>
      <c r="S46917" t="s">
        <v>144304</v>
      </c>
      <c r="T46917" t="s">
        <v>1506</v>
      </c>
      <c r="U46917" t="s">
        <v>27</v>
      </c>
    </row>
    <row r="46918" spans="1:21" x14ac:dyDescent="0.25">
      <c r="A46918">
        <v>12031</v>
      </c>
      <c r="B46918" t="s">
        <v>144305</v>
      </c>
      <c r="C46918" t="s">
        <v>22</v>
      </c>
      <c r="D46918" s="1">
        <v>41691</v>
      </c>
      <c r="E46918">
        <v>342500</v>
      </c>
      <c r="F46918" t="s">
        <v>144306</v>
      </c>
      <c r="G46918" t="b">
        <v>0</v>
      </c>
      <c r="H46918" t="s">
        <v>144307</v>
      </c>
      <c r="I46918">
        <v>0.46000000834465027</v>
      </c>
      <c r="J46918">
        <v>47000</v>
      </c>
      <c r="K46918">
        <v>304400</v>
      </c>
      <c r="L46918">
        <v>351400</v>
      </c>
      <c r="M46918">
        <v>1957</v>
      </c>
      <c r="N46918">
        <v>2</v>
      </c>
      <c r="O46918">
        <v>2</v>
      </c>
      <c r="P46918">
        <v>1</v>
      </c>
      <c r="Q46918" t="s">
        <v>144308</v>
      </c>
      <c r="R46918" t="s">
        <v>1506</v>
      </c>
      <c r="S46918" t="s">
        <v>144308</v>
      </c>
      <c r="T46918" t="s">
        <v>1506</v>
      </c>
      <c r="U46918" t="s">
        <v>27</v>
      </c>
    </row>
    <row r="46919" spans="1:21" x14ac:dyDescent="0.25">
      <c r="A46919">
        <v>23361</v>
      </c>
      <c r="B46919" t="s">
        <v>144309</v>
      </c>
      <c r="C46919" t="s">
        <v>22</v>
      </c>
      <c r="D46919" s="1">
        <v>41947</v>
      </c>
      <c r="E46919">
        <v>250500</v>
      </c>
      <c r="F46919" t="s">
        <v>144310</v>
      </c>
      <c r="G46919" t="b">
        <v>0</v>
      </c>
      <c r="H46919" t="s">
        <v>59278</v>
      </c>
      <c r="I46919">
        <v>0.44999998807907104</v>
      </c>
      <c r="J46919">
        <v>47000</v>
      </c>
      <c r="K46919">
        <v>218800</v>
      </c>
      <c r="L46919">
        <v>265800</v>
      </c>
      <c r="M46919">
        <v>1955</v>
      </c>
      <c r="N46919">
        <v>3</v>
      </c>
      <c r="O46919">
        <v>1</v>
      </c>
      <c r="P46919">
        <v>0</v>
      </c>
      <c r="Q46919" t="s">
        <v>144311</v>
      </c>
      <c r="R46919" t="s">
        <v>1506</v>
      </c>
      <c r="S46919" t="s">
        <v>144311</v>
      </c>
      <c r="T46919" t="s">
        <v>1506</v>
      </c>
      <c r="U46919" t="s">
        <v>27</v>
      </c>
    </row>
    <row r="46920" spans="1:21" x14ac:dyDescent="0.25">
      <c r="A46920">
        <v>32117</v>
      </c>
      <c r="B46920" t="s">
        <v>144312</v>
      </c>
      <c r="C46920" t="s">
        <v>22</v>
      </c>
      <c r="D46920" s="1">
        <v>42160</v>
      </c>
      <c r="E46920">
        <v>247500</v>
      </c>
      <c r="F46920" t="s">
        <v>144313</v>
      </c>
      <c r="G46920" t="b">
        <v>0</v>
      </c>
      <c r="H46920" t="s">
        <v>144314</v>
      </c>
      <c r="I46920">
        <v>0.44999998807907104</v>
      </c>
      <c r="J46920">
        <v>47000</v>
      </c>
      <c r="K46920">
        <v>179000</v>
      </c>
      <c r="L46920">
        <v>226000</v>
      </c>
      <c r="M46920">
        <v>1958</v>
      </c>
      <c r="N46920">
        <v>2</v>
      </c>
      <c r="O46920">
        <v>1</v>
      </c>
      <c r="P46920">
        <v>1</v>
      </c>
      <c r="Q46920" t="s">
        <v>144315</v>
      </c>
      <c r="R46920" t="s">
        <v>1506</v>
      </c>
      <c r="S46920" t="s">
        <v>144315</v>
      </c>
      <c r="T46920" t="s">
        <v>1506</v>
      </c>
      <c r="U46920" t="s">
        <v>27</v>
      </c>
    </row>
    <row r="46921" spans="1:21" x14ac:dyDescent="0.25">
      <c r="A46921">
        <v>53859</v>
      </c>
      <c r="B46921" t="s">
        <v>144312</v>
      </c>
      <c r="C46921" t="s">
        <v>22</v>
      </c>
      <c r="D46921" s="1">
        <v>42620</v>
      </c>
      <c r="E46921">
        <v>335000</v>
      </c>
      <c r="F46921" t="s">
        <v>144316</v>
      </c>
      <c r="G46921" t="b">
        <v>0</v>
      </c>
      <c r="H46921" t="s">
        <v>144314</v>
      </c>
      <c r="I46921">
        <v>0.44999998807907104</v>
      </c>
      <c r="J46921">
        <v>47000</v>
      </c>
      <c r="K46921">
        <v>179000</v>
      </c>
      <c r="L46921">
        <v>226000</v>
      </c>
      <c r="M46921">
        <v>1958</v>
      </c>
      <c r="N46921">
        <v>2</v>
      </c>
      <c r="O46921">
        <v>1</v>
      </c>
      <c r="P46921">
        <v>1</v>
      </c>
      <c r="Q46921" t="s">
        <v>144317</v>
      </c>
      <c r="R46921" t="s">
        <v>1506</v>
      </c>
      <c r="S46921" t="s">
        <v>144315</v>
      </c>
      <c r="T46921" t="s">
        <v>1506</v>
      </c>
      <c r="U46921" t="s">
        <v>27</v>
      </c>
    </row>
    <row r="46922" spans="1:21" x14ac:dyDescent="0.25">
      <c r="A46922">
        <v>55403</v>
      </c>
      <c r="B46922" t="s">
        <v>144318</v>
      </c>
      <c r="C46922" t="s">
        <v>22</v>
      </c>
      <c r="D46922" s="1">
        <v>42657</v>
      </c>
      <c r="E46922">
        <v>330000</v>
      </c>
      <c r="F46922" t="s">
        <v>144319</v>
      </c>
      <c r="G46922" t="b">
        <v>0</v>
      </c>
      <c r="H46922" t="s">
        <v>144320</v>
      </c>
      <c r="I46922">
        <v>0.34999999403953552</v>
      </c>
      <c r="J46922">
        <v>47000</v>
      </c>
      <c r="K46922">
        <v>162300</v>
      </c>
      <c r="L46922">
        <v>209300</v>
      </c>
      <c r="M46922">
        <v>1959</v>
      </c>
      <c r="N46922">
        <v>3</v>
      </c>
      <c r="O46922">
        <v>1</v>
      </c>
      <c r="P46922">
        <v>0</v>
      </c>
      <c r="Q46922" t="s">
        <v>144321</v>
      </c>
      <c r="R46922" t="s">
        <v>1506</v>
      </c>
      <c r="S46922" t="s">
        <v>144322</v>
      </c>
      <c r="T46922" t="s">
        <v>1506</v>
      </c>
      <c r="U46922" t="s">
        <v>27</v>
      </c>
    </row>
    <row r="46923" spans="1:21" x14ac:dyDescent="0.25">
      <c r="A46923">
        <v>27535</v>
      </c>
      <c r="B46923" t="s">
        <v>144323</v>
      </c>
      <c r="C46923" t="s">
        <v>22</v>
      </c>
      <c r="D46923" s="1">
        <v>42075</v>
      </c>
      <c r="E46923">
        <v>315000</v>
      </c>
      <c r="F46923" t="s">
        <v>144324</v>
      </c>
      <c r="G46923" t="b">
        <v>0</v>
      </c>
      <c r="H46923" t="s">
        <v>144325</v>
      </c>
      <c r="I46923">
        <v>0.51999998092651367</v>
      </c>
      <c r="J46923">
        <v>47000</v>
      </c>
      <c r="K46923">
        <v>237400</v>
      </c>
      <c r="L46923">
        <v>284400</v>
      </c>
      <c r="M46923">
        <v>1955</v>
      </c>
      <c r="N46923">
        <v>3</v>
      </c>
      <c r="O46923">
        <v>1</v>
      </c>
      <c r="P46923">
        <v>1</v>
      </c>
      <c r="Q46923" t="s">
        <v>144326</v>
      </c>
      <c r="R46923" t="s">
        <v>1506</v>
      </c>
      <c r="S46923" t="s">
        <v>144326</v>
      </c>
      <c r="T46923" t="s">
        <v>1506</v>
      </c>
      <c r="U46923" t="s">
        <v>27</v>
      </c>
    </row>
    <row r="46924" spans="1:21" x14ac:dyDescent="0.25">
      <c r="A46924">
        <v>21980</v>
      </c>
      <c r="B46924" t="s">
        <v>144327</v>
      </c>
      <c r="C46924" t="s">
        <v>22</v>
      </c>
      <c r="D46924" s="1">
        <v>41918</v>
      </c>
      <c r="E46924">
        <v>382000</v>
      </c>
      <c r="F46924" t="s">
        <v>144328</v>
      </c>
      <c r="G46924" t="b">
        <v>0</v>
      </c>
      <c r="H46924" t="s">
        <v>144329</v>
      </c>
      <c r="I46924">
        <v>0.74000000953674316</v>
      </c>
      <c r="J46924">
        <v>47000</v>
      </c>
      <c r="K46924">
        <v>289400</v>
      </c>
      <c r="L46924">
        <v>336400</v>
      </c>
      <c r="M46924">
        <v>1956</v>
      </c>
      <c r="N46924">
        <v>3</v>
      </c>
      <c r="O46924">
        <v>1</v>
      </c>
      <c r="P46924">
        <v>1</v>
      </c>
      <c r="Q46924" t="s">
        <v>144330</v>
      </c>
      <c r="R46924" t="s">
        <v>1506</v>
      </c>
      <c r="S46924" t="s">
        <v>144330</v>
      </c>
      <c r="T46924" t="s">
        <v>1506</v>
      </c>
      <c r="U46924" t="s">
        <v>27</v>
      </c>
    </row>
    <row r="46925" spans="1:21" x14ac:dyDescent="0.25">
      <c r="A46925">
        <v>37325</v>
      </c>
      <c r="B46925" t="s">
        <v>144331</v>
      </c>
      <c r="C46925" t="s">
        <v>22</v>
      </c>
      <c r="D46925" s="1">
        <v>42264</v>
      </c>
      <c r="E46925">
        <v>373500</v>
      </c>
      <c r="F46925" t="s">
        <v>144332</v>
      </c>
      <c r="G46925" t="b">
        <v>0</v>
      </c>
      <c r="H46925" t="s">
        <v>144333</v>
      </c>
      <c r="I46925">
        <v>0.44999998807907104</v>
      </c>
      <c r="J46925">
        <v>47000</v>
      </c>
      <c r="K46925">
        <v>266100</v>
      </c>
      <c r="L46925">
        <v>313100</v>
      </c>
      <c r="M46925">
        <v>1960</v>
      </c>
      <c r="N46925">
        <v>3</v>
      </c>
      <c r="O46925">
        <v>2</v>
      </c>
      <c r="P46925">
        <v>0</v>
      </c>
      <c r="Q46925" t="s">
        <v>144334</v>
      </c>
      <c r="R46925" t="s">
        <v>1506</v>
      </c>
      <c r="S46925" t="s">
        <v>144334</v>
      </c>
      <c r="T46925" t="s">
        <v>1506</v>
      </c>
      <c r="U46925" t="s">
        <v>27</v>
      </c>
    </row>
    <row r="46926" spans="1:21" x14ac:dyDescent="0.25">
      <c r="A46926">
        <v>8378</v>
      </c>
      <c r="B46926" t="s">
        <v>144335</v>
      </c>
      <c r="C46926" t="s">
        <v>22</v>
      </c>
      <c r="D46926" s="1">
        <v>41577</v>
      </c>
      <c r="E46926">
        <v>275000</v>
      </c>
      <c r="F46926" t="s">
        <v>144336</v>
      </c>
      <c r="G46926" t="b">
        <v>0</v>
      </c>
      <c r="H46926" t="s">
        <v>144337</v>
      </c>
      <c r="I46926">
        <v>0.40999999642372131</v>
      </c>
      <c r="J46926">
        <v>37600</v>
      </c>
      <c r="K46926">
        <v>187800</v>
      </c>
      <c r="L46926">
        <v>225400</v>
      </c>
      <c r="M46926">
        <v>1955</v>
      </c>
      <c r="N46926">
        <v>2</v>
      </c>
      <c r="O46926">
        <v>1</v>
      </c>
      <c r="P46926">
        <v>0</v>
      </c>
      <c r="Q46926" t="s">
        <v>144338</v>
      </c>
      <c r="R46926" t="s">
        <v>1506</v>
      </c>
      <c r="S46926" t="s">
        <v>144338</v>
      </c>
      <c r="T46926" t="s">
        <v>1506</v>
      </c>
      <c r="U46926" t="s">
        <v>27</v>
      </c>
    </row>
    <row r="46927" spans="1:21" x14ac:dyDescent="0.25">
      <c r="A46927">
        <v>3822</v>
      </c>
      <c r="B46927" t="s">
        <v>144339</v>
      </c>
      <c r="C46927" t="s">
        <v>22</v>
      </c>
      <c r="D46927" s="1">
        <v>41452</v>
      </c>
      <c r="E46927">
        <v>270000</v>
      </c>
      <c r="F46927" t="s">
        <v>144340</v>
      </c>
      <c r="G46927" t="b">
        <v>0</v>
      </c>
      <c r="H46927" t="s">
        <v>144341</v>
      </c>
      <c r="I46927">
        <v>0.40999999642372131</v>
      </c>
      <c r="J46927">
        <v>37600</v>
      </c>
      <c r="K46927">
        <v>155600</v>
      </c>
      <c r="L46927">
        <v>199200</v>
      </c>
      <c r="M46927">
        <v>1955</v>
      </c>
      <c r="N46927">
        <v>3</v>
      </c>
      <c r="O46927">
        <v>1</v>
      </c>
      <c r="P46927">
        <v>0</v>
      </c>
      <c r="Q46927" t="s">
        <v>144342</v>
      </c>
      <c r="R46927" t="s">
        <v>1506</v>
      </c>
      <c r="S46927" t="s">
        <v>144342</v>
      </c>
      <c r="T46927" t="s">
        <v>1506</v>
      </c>
      <c r="U46927" t="s">
        <v>27</v>
      </c>
    </row>
    <row r="46928" spans="1:21" x14ac:dyDescent="0.25">
      <c r="A46928">
        <v>46139</v>
      </c>
      <c r="B46928" t="s">
        <v>144343</v>
      </c>
      <c r="C46928" t="s">
        <v>22</v>
      </c>
      <c r="D46928" s="1">
        <v>42474</v>
      </c>
      <c r="E46928">
        <v>365000</v>
      </c>
      <c r="F46928" t="s">
        <v>144344</v>
      </c>
      <c r="G46928" t="b">
        <v>0</v>
      </c>
      <c r="H46928" t="s">
        <v>144345</v>
      </c>
      <c r="I46928">
        <v>0.50999999046325684</v>
      </c>
      <c r="J46928">
        <v>37600</v>
      </c>
      <c r="K46928">
        <v>248200</v>
      </c>
      <c r="L46928">
        <v>285800</v>
      </c>
      <c r="M46928">
        <v>1956</v>
      </c>
      <c r="N46928">
        <v>2</v>
      </c>
      <c r="O46928">
        <v>1</v>
      </c>
      <c r="P46928">
        <v>0</v>
      </c>
      <c r="Q46928" t="s">
        <v>144346</v>
      </c>
      <c r="R46928" t="s">
        <v>1506</v>
      </c>
      <c r="S46928" t="s">
        <v>144346</v>
      </c>
      <c r="T46928" t="s">
        <v>1506</v>
      </c>
      <c r="U46928" t="s">
        <v>27</v>
      </c>
    </row>
    <row r="46929" spans="1:21" x14ac:dyDescent="0.25">
      <c r="A46929">
        <v>28818</v>
      </c>
      <c r="B46929" t="s">
        <v>144347</v>
      </c>
      <c r="C46929" t="s">
        <v>22</v>
      </c>
      <c r="D46929" s="1">
        <v>42118</v>
      </c>
      <c r="E46929">
        <v>360000</v>
      </c>
      <c r="F46929" t="s">
        <v>144348</v>
      </c>
      <c r="G46929" t="b">
        <v>0</v>
      </c>
      <c r="H46929" t="s">
        <v>144349</v>
      </c>
      <c r="I46929">
        <v>0.51999998092651367</v>
      </c>
      <c r="J46929">
        <v>47000</v>
      </c>
      <c r="K46929">
        <v>212300</v>
      </c>
      <c r="L46929">
        <v>259300</v>
      </c>
      <c r="M46929">
        <v>1960</v>
      </c>
      <c r="N46929">
        <v>2</v>
      </c>
      <c r="O46929">
        <v>2</v>
      </c>
      <c r="P46929">
        <v>1</v>
      </c>
      <c r="Q46929" t="s">
        <v>144350</v>
      </c>
      <c r="R46929" t="s">
        <v>1506</v>
      </c>
      <c r="S46929" t="s">
        <v>144350</v>
      </c>
      <c r="T46929" t="s">
        <v>1506</v>
      </c>
      <c r="U46929" t="s">
        <v>27</v>
      </c>
    </row>
    <row r="46930" spans="1:21" x14ac:dyDescent="0.25">
      <c r="A46930">
        <v>898</v>
      </c>
      <c r="B46930" t="s">
        <v>144351</v>
      </c>
      <c r="C46930" t="s">
        <v>22</v>
      </c>
      <c r="D46930" s="1">
        <v>41351</v>
      </c>
      <c r="E46930">
        <v>325000</v>
      </c>
      <c r="F46930" t="s">
        <v>144352</v>
      </c>
      <c r="G46930" t="b">
        <v>0</v>
      </c>
      <c r="H46930" t="s">
        <v>144353</v>
      </c>
      <c r="I46930">
        <v>0.46000000834465027</v>
      </c>
      <c r="J46930">
        <v>55000</v>
      </c>
      <c r="K46930">
        <v>261900</v>
      </c>
      <c r="L46930">
        <v>316900</v>
      </c>
      <c r="M46930">
        <v>1965</v>
      </c>
      <c r="N46930">
        <v>3</v>
      </c>
      <c r="O46930">
        <v>2</v>
      </c>
      <c r="P46930">
        <v>0</v>
      </c>
      <c r="Q46930" t="s">
        <v>144354</v>
      </c>
      <c r="R46930" t="s">
        <v>1506</v>
      </c>
      <c r="S46930" t="s">
        <v>144354</v>
      </c>
      <c r="T46930" t="s">
        <v>1506</v>
      </c>
      <c r="U46930" t="s">
        <v>27</v>
      </c>
    </row>
    <row r="46931" spans="1:21" x14ac:dyDescent="0.25">
      <c r="A46931">
        <v>32118</v>
      </c>
      <c r="B46931" t="s">
        <v>144351</v>
      </c>
      <c r="C46931" t="s">
        <v>22</v>
      </c>
      <c r="D46931" s="1">
        <v>42167</v>
      </c>
      <c r="E46931">
        <v>375000</v>
      </c>
      <c r="F46931" t="s">
        <v>144355</v>
      </c>
      <c r="G46931" t="b">
        <v>0</v>
      </c>
      <c r="H46931" t="s">
        <v>144353</v>
      </c>
      <c r="I46931">
        <v>0.46000000834465027</v>
      </c>
      <c r="J46931">
        <v>55000</v>
      </c>
      <c r="K46931">
        <v>261900</v>
      </c>
      <c r="L46931">
        <v>316900</v>
      </c>
      <c r="M46931">
        <v>1965</v>
      </c>
      <c r="N46931">
        <v>3</v>
      </c>
      <c r="O46931">
        <v>2</v>
      </c>
      <c r="P46931">
        <v>0</v>
      </c>
      <c r="Q46931" t="s">
        <v>144354</v>
      </c>
      <c r="R46931" t="s">
        <v>1506</v>
      </c>
      <c r="S46931" t="s">
        <v>144354</v>
      </c>
      <c r="T46931" t="s">
        <v>1506</v>
      </c>
      <c r="U46931" t="s">
        <v>27</v>
      </c>
    </row>
    <row r="46932" spans="1:21" x14ac:dyDescent="0.25">
      <c r="A46932">
        <v>41334</v>
      </c>
      <c r="B46932" t="s">
        <v>144356</v>
      </c>
      <c r="C46932" t="s">
        <v>22</v>
      </c>
      <c r="D46932" s="1">
        <v>42366</v>
      </c>
      <c r="E46932">
        <v>300000</v>
      </c>
      <c r="F46932" t="s">
        <v>144357</v>
      </c>
      <c r="G46932" t="b">
        <v>0</v>
      </c>
      <c r="H46932" t="s">
        <v>144358</v>
      </c>
      <c r="I46932">
        <v>0.47999998927116394</v>
      </c>
      <c r="J46932">
        <v>55000</v>
      </c>
      <c r="K46932">
        <v>214800</v>
      </c>
      <c r="L46932">
        <v>269800</v>
      </c>
      <c r="M46932">
        <v>1967</v>
      </c>
      <c r="N46932">
        <v>3</v>
      </c>
      <c r="O46932">
        <v>2</v>
      </c>
      <c r="P46932">
        <v>0</v>
      </c>
      <c r="Q46932" t="s">
        <v>144359</v>
      </c>
      <c r="R46932" t="s">
        <v>1506</v>
      </c>
      <c r="S46932" t="s">
        <v>144359</v>
      </c>
      <c r="T46932" t="s">
        <v>1506</v>
      </c>
      <c r="U46932" t="s">
        <v>27</v>
      </c>
    </row>
    <row r="46933" spans="1:21" x14ac:dyDescent="0.25">
      <c r="A46933">
        <v>8379</v>
      </c>
      <c r="B46933" t="s">
        <v>144360</v>
      </c>
      <c r="C46933" t="s">
        <v>22</v>
      </c>
      <c r="D46933" s="1">
        <v>41565</v>
      </c>
      <c r="E46933">
        <v>280000</v>
      </c>
      <c r="F46933" t="s">
        <v>144361</v>
      </c>
      <c r="G46933" t="b">
        <v>0</v>
      </c>
      <c r="H46933" t="s">
        <v>144362</v>
      </c>
      <c r="I46933">
        <v>0.81999999284744263</v>
      </c>
      <c r="J46933">
        <v>55000</v>
      </c>
      <c r="K46933">
        <v>292800</v>
      </c>
      <c r="L46933">
        <v>347800</v>
      </c>
      <c r="M46933">
        <v>1962</v>
      </c>
      <c r="N46933">
        <v>3</v>
      </c>
      <c r="O46933">
        <v>2</v>
      </c>
      <c r="P46933">
        <v>0</v>
      </c>
      <c r="Q46933" t="s">
        <v>144363</v>
      </c>
      <c r="R46933" t="s">
        <v>1506</v>
      </c>
      <c r="S46933" t="s">
        <v>144363</v>
      </c>
      <c r="T46933" t="s">
        <v>1506</v>
      </c>
      <c r="U46933" t="s">
        <v>27</v>
      </c>
    </row>
    <row r="46934" spans="1:21" x14ac:dyDescent="0.25">
      <c r="A46934">
        <v>12840</v>
      </c>
      <c r="B46934" t="s">
        <v>144360</v>
      </c>
      <c r="C46934" t="s">
        <v>22</v>
      </c>
      <c r="D46934" s="1">
        <v>41726</v>
      </c>
      <c r="E46934">
        <v>362000</v>
      </c>
      <c r="F46934" t="s">
        <v>144364</v>
      </c>
      <c r="G46934" t="b">
        <v>0</v>
      </c>
      <c r="H46934" t="s">
        <v>144362</v>
      </c>
      <c r="I46934">
        <v>0.81999999284744263</v>
      </c>
      <c r="J46934">
        <v>55000</v>
      </c>
      <c r="K46934">
        <v>292800</v>
      </c>
      <c r="L46934">
        <v>347800</v>
      </c>
      <c r="M46934">
        <v>1962</v>
      </c>
      <c r="N46934">
        <v>3</v>
      </c>
      <c r="O46934">
        <v>2</v>
      </c>
      <c r="P46934">
        <v>0</v>
      </c>
      <c r="Q46934" t="s">
        <v>144363</v>
      </c>
      <c r="R46934" t="s">
        <v>1506</v>
      </c>
      <c r="S46934" t="s">
        <v>144363</v>
      </c>
      <c r="T46934" t="s">
        <v>1506</v>
      </c>
      <c r="U46934" t="s">
        <v>27</v>
      </c>
    </row>
    <row r="46935" spans="1:21" x14ac:dyDescent="0.25">
      <c r="A46935">
        <v>26923</v>
      </c>
      <c r="B46935" t="s">
        <v>144365</v>
      </c>
      <c r="C46935" t="s">
        <v>22</v>
      </c>
      <c r="D46935" s="1">
        <v>42058</v>
      </c>
      <c r="E46935">
        <v>350000</v>
      </c>
      <c r="F46935" t="s">
        <v>144366</v>
      </c>
      <c r="G46935" t="b">
        <v>0</v>
      </c>
      <c r="H46935" t="s">
        <v>144367</v>
      </c>
      <c r="I46935">
        <v>0.68000000715255737</v>
      </c>
      <c r="J46935">
        <v>55000</v>
      </c>
      <c r="K46935">
        <v>235700</v>
      </c>
      <c r="L46935">
        <v>290700</v>
      </c>
      <c r="M46935">
        <v>1965</v>
      </c>
      <c r="N46935">
        <v>3</v>
      </c>
      <c r="O46935">
        <v>2</v>
      </c>
      <c r="P46935">
        <v>0</v>
      </c>
      <c r="Q46935" t="s">
        <v>144368</v>
      </c>
      <c r="R46935" t="s">
        <v>1506</v>
      </c>
      <c r="S46935" t="s">
        <v>144368</v>
      </c>
      <c r="T46935" t="s">
        <v>1506</v>
      </c>
      <c r="U46935" t="s">
        <v>27</v>
      </c>
    </row>
    <row r="46936" spans="1:21" x14ac:dyDescent="0.25">
      <c r="A46936">
        <v>6387</v>
      </c>
      <c r="B46936" t="s">
        <v>144369</v>
      </c>
      <c r="C46936" t="s">
        <v>22</v>
      </c>
      <c r="D46936" s="1">
        <v>41505</v>
      </c>
      <c r="E46936">
        <v>235000</v>
      </c>
      <c r="F46936" t="s">
        <v>144370</v>
      </c>
      <c r="G46936" t="b">
        <v>0</v>
      </c>
      <c r="H46936" t="s">
        <v>144371</v>
      </c>
      <c r="I46936">
        <v>0.68000000715255737</v>
      </c>
      <c r="J46936">
        <v>47000</v>
      </c>
      <c r="K46936">
        <v>183300</v>
      </c>
      <c r="L46936">
        <v>230300</v>
      </c>
      <c r="M46936">
        <v>1958</v>
      </c>
      <c r="N46936">
        <v>3</v>
      </c>
      <c r="O46936">
        <v>1</v>
      </c>
      <c r="P46936">
        <v>1</v>
      </c>
      <c r="Q46936" t="s">
        <v>144372</v>
      </c>
      <c r="R46936" t="s">
        <v>1506</v>
      </c>
      <c r="S46936" t="s">
        <v>144372</v>
      </c>
      <c r="T46936" t="s">
        <v>1506</v>
      </c>
      <c r="U46936" t="s">
        <v>27</v>
      </c>
    </row>
    <row r="46937" spans="1:21" x14ac:dyDescent="0.25">
      <c r="A46937">
        <v>2584</v>
      </c>
      <c r="B46937" t="s">
        <v>144373</v>
      </c>
      <c r="C46937" t="s">
        <v>22</v>
      </c>
      <c r="D46937" s="1">
        <v>41424</v>
      </c>
      <c r="E46937">
        <v>275000</v>
      </c>
      <c r="F46937" t="s">
        <v>144374</v>
      </c>
      <c r="G46937" t="b">
        <v>0</v>
      </c>
      <c r="H46937" t="s">
        <v>144375</v>
      </c>
      <c r="I46937">
        <v>0.61000001430511475</v>
      </c>
      <c r="J46937">
        <v>47000</v>
      </c>
      <c r="K46937">
        <v>211400</v>
      </c>
      <c r="L46937">
        <v>258400</v>
      </c>
      <c r="M46937">
        <v>1958</v>
      </c>
      <c r="N46937">
        <v>3</v>
      </c>
      <c r="O46937">
        <v>1</v>
      </c>
      <c r="P46937">
        <v>1</v>
      </c>
      <c r="Q46937" t="s">
        <v>144376</v>
      </c>
      <c r="R46937" t="s">
        <v>1506</v>
      </c>
      <c r="S46937" t="s">
        <v>144376</v>
      </c>
      <c r="T46937" t="s">
        <v>1506</v>
      </c>
      <c r="U46937" t="s">
        <v>27</v>
      </c>
    </row>
    <row r="46938" spans="1:21" x14ac:dyDescent="0.25">
      <c r="A46938">
        <v>899</v>
      </c>
      <c r="B46938" t="s">
        <v>144377</v>
      </c>
      <c r="C46938" t="s">
        <v>22</v>
      </c>
      <c r="D46938" s="1">
        <v>41341</v>
      </c>
      <c r="E46938">
        <v>291000</v>
      </c>
      <c r="F46938" t="s">
        <v>144378</v>
      </c>
      <c r="G46938" t="b">
        <v>0</v>
      </c>
      <c r="H46938" t="s">
        <v>144379</v>
      </c>
      <c r="I46938">
        <v>0.5</v>
      </c>
      <c r="J46938">
        <v>55000</v>
      </c>
      <c r="K46938">
        <v>227600</v>
      </c>
      <c r="L46938">
        <v>282600</v>
      </c>
      <c r="M46938">
        <v>1962</v>
      </c>
      <c r="N46938">
        <v>3</v>
      </c>
      <c r="O46938">
        <v>2</v>
      </c>
      <c r="P46938">
        <v>0</v>
      </c>
      <c r="Q46938" t="s">
        <v>144380</v>
      </c>
      <c r="R46938" t="s">
        <v>1506</v>
      </c>
      <c r="S46938" t="s">
        <v>144380</v>
      </c>
      <c r="T46938" t="s">
        <v>1506</v>
      </c>
      <c r="U46938" t="s">
        <v>27</v>
      </c>
    </row>
    <row r="46939" spans="1:21" x14ac:dyDescent="0.25">
      <c r="A46939">
        <v>23362</v>
      </c>
      <c r="B46939" t="s">
        <v>144381</v>
      </c>
      <c r="C46939" t="s">
        <v>22</v>
      </c>
      <c r="D46939" s="1">
        <v>41961</v>
      </c>
      <c r="E46939">
        <v>329918</v>
      </c>
      <c r="F46939" t="s">
        <v>144382</v>
      </c>
      <c r="G46939" t="b">
        <v>0</v>
      </c>
      <c r="H46939" t="s">
        <v>70401</v>
      </c>
      <c r="I46939">
        <v>0.72000002861022949</v>
      </c>
      <c r="J46939">
        <v>47000</v>
      </c>
      <c r="K46939">
        <v>240800</v>
      </c>
      <c r="L46939">
        <v>287800</v>
      </c>
      <c r="M46939">
        <v>1972</v>
      </c>
      <c r="N46939">
        <v>3</v>
      </c>
      <c r="O46939">
        <v>2</v>
      </c>
      <c r="P46939">
        <v>1</v>
      </c>
      <c r="Q46939" t="s">
        <v>144383</v>
      </c>
      <c r="R46939" t="s">
        <v>1506</v>
      </c>
      <c r="S46939" t="s">
        <v>144383</v>
      </c>
      <c r="T46939" t="s">
        <v>1506</v>
      </c>
      <c r="U46939" t="s">
        <v>27</v>
      </c>
    </row>
    <row r="46940" spans="1:21" x14ac:dyDescent="0.25">
      <c r="A46940">
        <v>13864</v>
      </c>
      <c r="B46940" t="s">
        <v>144384</v>
      </c>
      <c r="C46940" t="s">
        <v>22</v>
      </c>
      <c r="D46940" s="1">
        <v>41757</v>
      </c>
      <c r="E46940">
        <v>390000</v>
      </c>
      <c r="F46940" t="s">
        <v>144385</v>
      </c>
      <c r="G46940" t="b">
        <v>0</v>
      </c>
      <c r="H46940" t="s">
        <v>144386</v>
      </c>
      <c r="I46940">
        <v>0.55000001192092896</v>
      </c>
      <c r="J46940">
        <v>55000</v>
      </c>
      <c r="K46940">
        <v>324100</v>
      </c>
      <c r="L46940">
        <v>379100</v>
      </c>
      <c r="M46940">
        <v>1970</v>
      </c>
      <c r="N46940">
        <v>4</v>
      </c>
      <c r="O46940">
        <v>2</v>
      </c>
      <c r="P46940">
        <v>1</v>
      </c>
      <c r="Q46940" t="s">
        <v>144387</v>
      </c>
      <c r="R46940" t="s">
        <v>1506</v>
      </c>
      <c r="S46940" t="s">
        <v>144387</v>
      </c>
      <c r="T46940" t="s">
        <v>1506</v>
      </c>
      <c r="U46940" t="s">
        <v>27</v>
      </c>
    </row>
    <row r="46941" spans="1:21" x14ac:dyDescent="0.25">
      <c r="A46941">
        <v>8380</v>
      </c>
      <c r="B46941" t="s">
        <v>144388</v>
      </c>
      <c r="C46941" t="s">
        <v>22</v>
      </c>
      <c r="D46941" s="1">
        <v>41578</v>
      </c>
      <c r="E46941">
        <v>340000</v>
      </c>
      <c r="F46941" t="s">
        <v>144389</v>
      </c>
      <c r="G46941" t="b">
        <v>0</v>
      </c>
      <c r="H46941" t="s">
        <v>144390</v>
      </c>
      <c r="I46941">
        <v>0.5</v>
      </c>
      <c r="J46941">
        <v>55000</v>
      </c>
      <c r="K46941">
        <v>215000</v>
      </c>
      <c r="L46941">
        <v>270000</v>
      </c>
      <c r="M46941">
        <v>1974</v>
      </c>
      <c r="N46941">
        <v>3</v>
      </c>
      <c r="O46941">
        <v>2</v>
      </c>
      <c r="P46941">
        <v>0</v>
      </c>
      <c r="Q46941" t="s">
        <v>144391</v>
      </c>
      <c r="R46941" t="s">
        <v>1506</v>
      </c>
      <c r="S46941" t="s">
        <v>144391</v>
      </c>
      <c r="T46941" t="s">
        <v>1506</v>
      </c>
      <c r="U46941" t="s">
        <v>27</v>
      </c>
    </row>
    <row r="46942" spans="1:21" x14ac:dyDescent="0.25">
      <c r="A46942">
        <v>40066</v>
      </c>
      <c r="B46942" t="s">
        <v>144392</v>
      </c>
      <c r="C46942" t="s">
        <v>22</v>
      </c>
      <c r="D46942" s="1">
        <v>42332</v>
      </c>
      <c r="E46942">
        <v>435000</v>
      </c>
      <c r="F46942" t="s">
        <v>144393</v>
      </c>
      <c r="G46942" t="b">
        <v>0</v>
      </c>
      <c r="H46942" t="s">
        <v>144394</v>
      </c>
      <c r="I46942">
        <v>0.89999997615814209</v>
      </c>
      <c r="J46942">
        <v>44000</v>
      </c>
      <c r="K46942">
        <v>279900</v>
      </c>
      <c r="L46942">
        <v>323900</v>
      </c>
      <c r="M46942">
        <v>1969</v>
      </c>
      <c r="N46942">
        <v>4</v>
      </c>
      <c r="O46942">
        <v>3</v>
      </c>
      <c r="P46942">
        <v>0</v>
      </c>
      <c r="Q46942" t="s">
        <v>144395</v>
      </c>
      <c r="R46942" t="s">
        <v>1506</v>
      </c>
      <c r="S46942" t="s">
        <v>144395</v>
      </c>
      <c r="T46942" t="s">
        <v>1506</v>
      </c>
      <c r="U46942" t="s">
        <v>27</v>
      </c>
    </row>
    <row r="46943" spans="1:21" x14ac:dyDescent="0.25">
      <c r="A46943">
        <v>40067</v>
      </c>
      <c r="B46943" t="s">
        <v>144396</v>
      </c>
      <c r="C46943" t="s">
        <v>22</v>
      </c>
      <c r="D46943" s="1">
        <v>42317</v>
      </c>
      <c r="E46943">
        <v>379000</v>
      </c>
      <c r="F46943" t="s">
        <v>144397</v>
      </c>
      <c r="G46943" t="b">
        <v>0</v>
      </c>
      <c r="H46943" t="s">
        <v>144398</v>
      </c>
      <c r="I46943">
        <v>0.6600000262260437</v>
      </c>
      <c r="J46943">
        <v>44000</v>
      </c>
      <c r="K46943">
        <v>231300</v>
      </c>
      <c r="L46943">
        <v>277300</v>
      </c>
      <c r="M46943">
        <v>1970</v>
      </c>
      <c r="N46943">
        <v>3</v>
      </c>
      <c r="O46943">
        <v>2</v>
      </c>
      <c r="P46943">
        <v>0</v>
      </c>
      <c r="Q46943" t="s">
        <v>144399</v>
      </c>
      <c r="R46943" t="s">
        <v>1506</v>
      </c>
      <c r="S46943" t="s">
        <v>144399</v>
      </c>
      <c r="T46943" t="s">
        <v>1506</v>
      </c>
      <c r="U46943" t="s">
        <v>27</v>
      </c>
    </row>
    <row r="46944" spans="1:21" x14ac:dyDescent="0.25">
      <c r="A46944">
        <v>6388</v>
      </c>
      <c r="B46944" t="s">
        <v>144400</v>
      </c>
      <c r="C46944" t="s">
        <v>22</v>
      </c>
      <c r="D46944" s="1">
        <v>41488</v>
      </c>
      <c r="E46944">
        <v>327000</v>
      </c>
      <c r="F46944" t="s">
        <v>144401</v>
      </c>
      <c r="G46944" t="b">
        <v>0</v>
      </c>
      <c r="H46944" t="s">
        <v>144402</v>
      </c>
      <c r="I46944">
        <v>0.56999999284744263</v>
      </c>
      <c r="J46944">
        <v>55000</v>
      </c>
      <c r="K46944">
        <v>187800</v>
      </c>
      <c r="L46944">
        <v>242800</v>
      </c>
      <c r="M46944">
        <v>1972</v>
      </c>
      <c r="N46944">
        <v>3</v>
      </c>
      <c r="O46944">
        <v>2</v>
      </c>
      <c r="P46944">
        <v>1</v>
      </c>
      <c r="Q46944" t="s">
        <v>144403</v>
      </c>
      <c r="R46944" t="s">
        <v>1506</v>
      </c>
      <c r="S46944" t="s">
        <v>144403</v>
      </c>
      <c r="T46944" t="s">
        <v>1506</v>
      </c>
      <c r="U46944" t="s">
        <v>27</v>
      </c>
    </row>
    <row r="46945" spans="1:21" x14ac:dyDescent="0.25">
      <c r="A46945">
        <v>55404</v>
      </c>
      <c r="B46945" t="s">
        <v>144404</v>
      </c>
      <c r="C46945" t="s">
        <v>22</v>
      </c>
      <c r="D46945" s="1">
        <v>42667</v>
      </c>
      <c r="E46945">
        <v>375000</v>
      </c>
      <c r="F46945" t="s">
        <v>144405</v>
      </c>
      <c r="G46945" t="b">
        <v>0</v>
      </c>
      <c r="H46945" t="s">
        <v>144406</v>
      </c>
      <c r="I46945">
        <v>0.47999998927116394</v>
      </c>
      <c r="J46945">
        <v>44000</v>
      </c>
      <c r="K46945">
        <v>275600</v>
      </c>
      <c r="L46945">
        <v>319600</v>
      </c>
      <c r="M46945">
        <v>1972</v>
      </c>
      <c r="N46945">
        <v>3</v>
      </c>
      <c r="O46945">
        <v>3</v>
      </c>
      <c r="P46945">
        <v>0</v>
      </c>
      <c r="Q46945" t="s">
        <v>144407</v>
      </c>
      <c r="R46945" t="s">
        <v>1506</v>
      </c>
      <c r="S46945" t="s">
        <v>144408</v>
      </c>
      <c r="T46945" t="s">
        <v>1506</v>
      </c>
      <c r="U46945" t="s">
        <v>27</v>
      </c>
    </row>
    <row r="46946" spans="1:21" x14ac:dyDescent="0.25">
      <c r="A46946">
        <v>20606</v>
      </c>
      <c r="B46946" t="s">
        <v>144409</v>
      </c>
      <c r="C46946" t="s">
        <v>22</v>
      </c>
      <c r="D46946" s="1">
        <v>41906</v>
      </c>
      <c r="E46946">
        <v>300000</v>
      </c>
      <c r="F46946" t="s">
        <v>144410</v>
      </c>
      <c r="G46946" t="b">
        <v>0</v>
      </c>
      <c r="H46946" t="s">
        <v>144411</v>
      </c>
      <c r="I46946">
        <v>0.5</v>
      </c>
      <c r="J46946">
        <v>44000</v>
      </c>
      <c r="K46946">
        <v>223800</v>
      </c>
      <c r="L46946">
        <v>267800</v>
      </c>
      <c r="M46946">
        <v>1972</v>
      </c>
      <c r="N46946">
        <v>5</v>
      </c>
      <c r="O46946">
        <v>3</v>
      </c>
      <c r="P46946">
        <v>0</v>
      </c>
      <c r="Q46946" t="s">
        <v>144412</v>
      </c>
      <c r="R46946" t="s">
        <v>1506</v>
      </c>
      <c r="S46946" t="s">
        <v>144412</v>
      </c>
      <c r="T46946" t="s">
        <v>1506</v>
      </c>
      <c r="U46946" t="s">
        <v>27</v>
      </c>
    </row>
    <row r="46947" spans="1:21" x14ac:dyDescent="0.25">
      <c r="A46947">
        <v>16101</v>
      </c>
      <c r="B46947" t="s">
        <v>144413</v>
      </c>
      <c r="C46947" t="s">
        <v>22</v>
      </c>
      <c r="D46947" s="1">
        <v>41800</v>
      </c>
      <c r="E46947">
        <v>340000</v>
      </c>
      <c r="F46947" t="s">
        <v>144414</v>
      </c>
      <c r="G46947" t="b">
        <v>0</v>
      </c>
      <c r="H46947" t="s">
        <v>144415</v>
      </c>
      <c r="I46947">
        <v>0.47999998927116394</v>
      </c>
      <c r="J46947">
        <v>44000</v>
      </c>
      <c r="K46947">
        <v>298800</v>
      </c>
      <c r="L46947">
        <v>342800</v>
      </c>
      <c r="M46947">
        <v>1972</v>
      </c>
      <c r="N46947">
        <v>3</v>
      </c>
      <c r="O46947">
        <v>2</v>
      </c>
      <c r="P46947">
        <v>1</v>
      </c>
      <c r="Q46947" t="s">
        <v>144416</v>
      </c>
      <c r="R46947" t="s">
        <v>1506</v>
      </c>
      <c r="S46947" t="s">
        <v>144416</v>
      </c>
      <c r="T46947" t="s">
        <v>1506</v>
      </c>
      <c r="U46947" t="s">
        <v>27</v>
      </c>
    </row>
    <row r="46948" spans="1:21" x14ac:dyDescent="0.25">
      <c r="A46948">
        <v>12032</v>
      </c>
      <c r="B46948" t="s">
        <v>144417</v>
      </c>
      <c r="C46948" t="s">
        <v>22</v>
      </c>
      <c r="D46948" s="1">
        <v>41690</v>
      </c>
      <c r="E46948">
        <v>269000</v>
      </c>
      <c r="F46948" t="s">
        <v>144418</v>
      </c>
      <c r="G46948" t="b">
        <v>0</v>
      </c>
      <c r="H46948" t="s">
        <v>144419</v>
      </c>
      <c r="I46948">
        <v>0.5</v>
      </c>
      <c r="J46948">
        <v>55000</v>
      </c>
      <c r="K46948">
        <v>215900</v>
      </c>
      <c r="L46948">
        <v>270900</v>
      </c>
      <c r="M46948">
        <v>1973</v>
      </c>
      <c r="N46948">
        <v>3</v>
      </c>
      <c r="O46948">
        <v>2</v>
      </c>
      <c r="P46948">
        <v>0</v>
      </c>
      <c r="Q46948" t="s">
        <v>144420</v>
      </c>
      <c r="R46948" t="s">
        <v>1506</v>
      </c>
      <c r="S46948" t="s">
        <v>144420</v>
      </c>
      <c r="T46948" t="s">
        <v>1506</v>
      </c>
      <c r="U46948" t="s">
        <v>27</v>
      </c>
    </row>
    <row r="46949" spans="1:21" x14ac:dyDescent="0.25">
      <c r="A46949">
        <v>6389</v>
      </c>
      <c r="B46949" t="s">
        <v>144421</v>
      </c>
      <c r="C46949" t="s">
        <v>22</v>
      </c>
      <c r="D46949" s="1">
        <v>41493</v>
      </c>
      <c r="E46949">
        <v>235001</v>
      </c>
      <c r="F46949" t="s">
        <v>144422</v>
      </c>
      <c r="G46949" t="b">
        <v>0</v>
      </c>
      <c r="H46949" t="s">
        <v>144423</v>
      </c>
      <c r="I46949">
        <v>0.6600000262260437</v>
      </c>
      <c r="J46949">
        <v>44000</v>
      </c>
      <c r="K46949">
        <v>222600</v>
      </c>
      <c r="L46949">
        <v>266600</v>
      </c>
      <c r="M46949">
        <v>1971</v>
      </c>
      <c r="N46949">
        <v>5</v>
      </c>
      <c r="O46949">
        <v>2</v>
      </c>
      <c r="P46949">
        <v>1</v>
      </c>
      <c r="Q46949" t="s">
        <v>144424</v>
      </c>
      <c r="R46949" t="s">
        <v>1506</v>
      </c>
      <c r="S46949" t="s">
        <v>144424</v>
      </c>
      <c r="T46949" t="s">
        <v>1506</v>
      </c>
      <c r="U46949" t="s">
        <v>27</v>
      </c>
    </row>
    <row r="46950" spans="1:21" x14ac:dyDescent="0.25">
      <c r="A46950">
        <v>17626</v>
      </c>
      <c r="B46950" t="s">
        <v>144425</v>
      </c>
      <c r="C46950" t="s">
        <v>22</v>
      </c>
      <c r="D46950" s="1">
        <v>41849</v>
      </c>
      <c r="E46950">
        <v>354000</v>
      </c>
      <c r="F46950" t="s">
        <v>144426</v>
      </c>
      <c r="G46950" t="b">
        <v>0</v>
      </c>
      <c r="H46950" t="s">
        <v>144427</v>
      </c>
      <c r="I46950">
        <v>0.81999999284744263</v>
      </c>
      <c r="J46950">
        <v>55000</v>
      </c>
      <c r="K46950">
        <v>249500</v>
      </c>
      <c r="L46950">
        <v>304500</v>
      </c>
      <c r="M46950">
        <v>1971</v>
      </c>
      <c r="N46950">
        <v>3</v>
      </c>
      <c r="O46950">
        <v>3</v>
      </c>
      <c r="P46950">
        <v>0</v>
      </c>
      <c r="Q46950" t="s">
        <v>144428</v>
      </c>
      <c r="R46950" t="s">
        <v>1506</v>
      </c>
      <c r="S46950" t="s">
        <v>144428</v>
      </c>
      <c r="T46950" t="s">
        <v>1506</v>
      </c>
      <c r="U46950" t="s">
        <v>27</v>
      </c>
    </row>
    <row r="46951" spans="1:21" x14ac:dyDescent="0.25">
      <c r="A46951">
        <v>32119</v>
      </c>
      <c r="B46951" t="s">
        <v>144429</v>
      </c>
      <c r="C46951" t="s">
        <v>22</v>
      </c>
      <c r="D46951" s="1">
        <v>42185</v>
      </c>
      <c r="E46951">
        <v>459500</v>
      </c>
      <c r="F46951" t="s">
        <v>144430</v>
      </c>
      <c r="G46951" t="b">
        <v>0</v>
      </c>
      <c r="H46951" t="s">
        <v>144431</v>
      </c>
      <c r="I46951">
        <v>0.5</v>
      </c>
      <c r="J46951">
        <v>55000</v>
      </c>
      <c r="K46951">
        <v>349600</v>
      </c>
      <c r="L46951">
        <v>404600</v>
      </c>
      <c r="M46951">
        <v>1973</v>
      </c>
      <c r="N46951">
        <v>4</v>
      </c>
      <c r="O46951">
        <v>3</v>
      </c>
      <c r="P46951">
        <v>0</v>
      </c>
      <c r="Q46951" t="s">
        <v>144432</v>
      </c>
      <c r="R46951" t="s">
        <v>1506</v>
      </c>
      <c r="S46951" t="s">
        <v>144432</v>
      </c>
      <c r="T46951" t="s">
        <v>1506</v>
      </c>
      <c r="U46951" t="s">
        <v>27</v>
      </c>
    </row>
    <row r="46952" spans="1:21" x14ac:dyDescent="0.25">
      <c r="A46952">
        <v>26924</v>
      </c>
      <c r="B46952" t="s">
        <v>144433</v>
      </c>
      <c r="C46952" t="s">
        <v>22</v>
      </c>
      <c r="D46952" s="1">
        <v>42038</v>
      </c>
      <c r="E46952">
        <v>342000</v>
      </c>
      <c r="F46952" t="s">
        <v>144434</v>
      </c>
      <c r="G46952" t="b">
        <v>0</v>
      </c>
      <c r="H46952" t="s">
        <v>144435</v>
      </c>
      <c r="I46952">
        <v>0.55000001192092896</v>
      </c>
      <c r="J46952">
        <v>55000</v>
      </c>
      <c r="K46952">
        <v>230900</v>
      </c>
      <c r="L46952">
        <v>285900</v>
      </c>
      <c r="M46952">
        <v>1971</v>
      </c>
      <c r="N46952">
        <v>3</v>
      </c>
      <c r="O46952">
        <v>2</v>
      </c>
      <c r="P46952">
        <v>0</v>
      </c>
      <c r="Q46952" t="s">
        <v>144436</v>
      </c>
      <c r="R46952" t="s">
        <v>1506</v>
      </c>
      <c r="S46952" t="s">
        <v>144436</v>
      </c>
      <c r="T46952" t="s">
        <v>1506</v>
      </c>
      <c r="U46952" t="s">
        <v>27</v>
      </c>
    </row>
    <row r="46953" spans="1:21" x14ac:dyDescent="0.25">
      <c r="A46953">
        <v>15014</v>
      </c>
      <c r="B46953" t="s">
        <v>144437</v>
      </c>
      <c r="C46953" t="s">
        <v>22</v>
      </c>
      <c r="D46953" s="1">
        <v>41767</v>
      </c>
      <c r="E46953">
        <v>287000</v>
      </c>
      <c r="F46953" t="s">
        <v>144438</v>
      </c>
      <c r="G46953" t="b">
        <v>0</v>
      </c>
      <c r="H46953" t="s">
        <v>102851</v>
      </c>
      <c r="I46953">
        <v>0.44999998807907104</v>
      </c>
      <c r="J46953">
        <v>55000</v>
      </c>
      <c r="K46953">
        <v>355600</v>
      </c>
      <c r="L46953">
        <v>410600</v>
      </c>
      <c r="M46953">
        <v>1970</v>
      </c>
      <c r="N46953">
        <v>2</v>
      </c>
      <c r="O46953">
        <v>3</v>
      </c>
      <c r="P46953">
        <v>0</v>
      </c>
      <c r="Q46953" t="s">
        <v>144439</v>
      </c>
      <c r="R46953" t="s">
        <v>1506</v>
      </c>
      <c r="S46953" t="s">
        <v>144439</v>
      </c>
      <c r="T46953" t="s">
        <v>1506</v>
      </c>
      <c r="U46953" t="s">
        <v>27</v>
      </c>
    </row>
    <row r="46954" spans="1:21" x14ac:dyDescent="0.25">
      <c r="A46954">
        <v>53860</v>
      </c>
      <c r="B46954" t="s">
        <v>144440</v>
      </c>
      <c r="C46954" t="s">
        <v>22</v>
      </c>
      <c r="D46954" s="1">
        <v>42619</v>
      </c>
      <c r="E46954">
        <v>397000</v>
      </c>
      <c r="F46954" t="s">
        <v>144441</v>
      </c>
      <c r="G46954" t="b">
        <v>0</v>
      </c>
      <c r="H46954" t="s">
        <v>144442</v>
      </c>
      <c r="I46954">
        <v>0.5899999737739563</v>
      </c>
      <c r="J46954">
        <v>55000</v>
      </c>
      <c r="K46954">
        <v>255800</v>
      </c>
      <c r="L46954">
        <v>310800</v>
      </c>
      <c r="M46954">
        <v>1970</v>
      </c>
      <c r="N46954">
        <v>3</v>
      </c>
      <c r="O46954">
        <v>2</v>
      </c>
      <c r="P46954">
        <v>0</v>
      </c>
      <c r="Q46954" t="s">
        <v>144443</v>
      </c>
      <c r="R46954" t="s">
        <v>1506</v>
      </c>
      <c r="S46954" t="s">
        <v>144444</v>
      </c>
      <c r="T46954" t="s">
        <v>1506</v>
      </c>
      <c r="U46954" t="s">
        <v>27</v>
      </c>
    </row>
    <row r="46955" spans="1:21" x14ac:dyDescent="0.25">
      <c r="A46955">
        <v>19086</v>
      </c>
      <c r="B46955" t="s">
        <v>144445</v>
      </c>
      <c r="C46955" t="s">
        <v>22</v>
      </c>
      <c r="D46955" s="1">
        <v>41879</v>
      </c>
      <c r="E46955">
        <v>285000</v>
      </c>
      <c r="F46955" t="s">
        <v>144446</v>
      </c>
      <c r="G46955" t="b">
        <v>0</v>
      </c>
      <c r="H46955" t="s">
        <v>144447</v>
      </c>
      <c r="I46955">
        <v>1.3500000238418579</v>
      </c>
      <c r="J46955">
        <v>54200</v>
      </c>
      <c r="K46955">
        <v>278500</v>
      </c>
      <c r="L46955">
        <v>332700</v>
      </c>
      <c r="M46955">
        <v>1972</v>
      </c>
      <c r="N46955">
        <v>4</v>
      </c>
      <c r="O46955">
        <v>2</v>
      </c>
      <c r="P46955">
        <v>0</v>
      </c>
      <c r="Q46955" t="s">
        <v>144448</v>
      </c>
      <c r="R46955" t="s">
        <v>1506</v>
      </c>
      <c r="S46955" t="s">
        <v>144448</v>
      </c>
      <c r="T46955" t="s">
        <v>1506</v>
      </c>
      <c r="U46955" t="s">
        <v>27</v>
      </c>
    </row>
    <row r="46956" spans="1:21" x14ac:dyDescent="0.25">
      <c r="A46956">
        <v>21191</v>
      </c>
      <c r="B46956" t="s">
        <v>144449</v>
      </c>
      <c r="C46956" t="s">
        <v>22</v>
      </c>
      <c r="D46956" s="1">
        <v>41894</v>
      </c>
      <c r="E46956">
        <v>415000</v>
      </c>
      <c r="F46956" t="s">
        <v>144450</v>
      </c>
      <c r="G46956" t="b">
        <v>0</v>
      </c>
      <c r="H46956" t="s">
        <v>144451</v>
      </c>
      <c r="I46956">
        <v>1.0299999713897705</v>
      </c>
      <c r="J46956">
        <v>200000</v>
      </c>
      <c r="K46956">
        <v>452400</v>
      </c>
      <c r="L46956">
        <v>654200</v>
      </c>
      <c r="M46956">
        <v>1969</v>
      </c>
      <c r="N46956">
        <v>5</v>
      </c>
      <c r="O46956">
        <v>5</v>
      </c>
      <c r="P46956">
        <v>1</v>
      </c>
      <c r="Q46956" t="s">
        <v>144452</v>
      </c>
      <c r="R46956" t="s">
        <v>1506</v>
      </c>
      <c r="S46956" t="s">
        <v>144452</v>
      </c>
      <c r="T46956" t="s">
        <v>1506</v>
      </c>
      <c r="U46956" t="s">
        <v>27</v>
      </c>
    </row>
    <row r="46957" spans="1:21" x14ac:dyDescent="0.25">
      <c r="A46957">
        <v>18253</v>
      </c>
      <c r="B46957" t="s">
        <v>144453</v>
      </c>
      <c r="C46957" t="s">
        <v>22</v>
      </c>
      <c r="D46957" s="1">
        <v>41841</v>
      </c>
      <c r="E46957">
        <v>518000</v>
      </c>
      <c r="F46957" t="s">
        <v>144454</v>
      </c>
      <c r="G46957" t="b">
        <v>0</v>
      </c>
      <c r="H46957" t="s">
        <v>144455</v>
      </c>
      <c r="I46957">
        <v>1.6799999475479126</v>
      </c>
      <c r="J46957">
        <v>200000</v>
      </c>
      <c r="K46957">
        <v>242000</v>
      </c>
      <c r="L46957">
        <v>442000</v>
      </c>
      <c r="M46957">
        <v>1969</v>
      </c>
      <c r="N46957">
        <v>4</v>
      </c>
      <c r="O46957">
        <v>3</v>
      </c>
      <c r="P46957">
        <v>0</v>
      </c>
      <c r="Q46957" t="s">
        <v>144456</v>
      </c>
      <c r="R46957" t="s">
        <v>1506</v>
      </c>
      <c r="S46957" t="s">
        <v>144456</v>
      </c>
      <c r="T46957" t="s">
        <v>1506</v>
      </c>
      <c r="U46957" t="s">
        <v>27</v>
      </c>
    </row>
    <row r="46958" spans="1:21" x14ac:dyDescent="0.25">
      <c r="A46958">
        <v>48513</v>
      </c>
      <c r="B46958" t="s">
        <v>144457</v>
      </c>
      <c r="C46958" t="s">
        <v>22</v>
      </c>
      <c r="D46958" s="1">
        <v>42507</v>
      </c>
      <c r="E46958">
        <v>450000</v>
      </c>
      <c r="F46958" t="s">
        <v>144458</v>
      </c>
      <c r="G46958" t="b">
        <v>0</v>
      </c>
      <c r="H46958" t="s">
        <v>144459</v>
      </c>
      <c r="I46958">
        <v>1.3300000429153442</v>
      </c>
      <c r="J46958">
        <v>130000</v>
      </c>
      <c r="K46958">
        <v>166200</v>
      </c>
      <c r="L46958">
        <v>296200</v>
      </c>
      <c r="M46958">
        <v>1973</v>
      </c>
      <c r="N46958">
        <v>4</v>
      </c>
      <c r="O46958">
        <v>3</v>
      </c>
      <c r="P46958">
        <v>0</v>
      </c>
      <c r="Q46958" t="s">
        <v>144460</v>
      </c>
      <c r="R46958" t="s">
        <v>1506</v>
      </c>
      <c r="S46958" t="s">
        <v>144461</v>
      </c>
      <c r="T46958" t="s">
        <v>1506</v>
      </c>
      <c r="U46958" t="s">
        <v>27</v>
      </c>
    </row>
    <row r="46959" spans="1:21" x14ac:dyDescent="0.25">
      <c r="A46959">
        <v>207</v>
      </c>
      <c r="B46959" t="s">
        <v>144462</v>
      </c>
      <c r="C46959" t="s">
        <v>22</v>
      </c>
      <c r="D46959" s="1">
        <v>41297</v>
      </c>
      <c r="E46959">
        <v>385500</v>
      </c>
      <c r="F46959" t="s">
        <v>144463</v>
      </c>
      <c r="G46959" t="b">
        <v>0</v>
      </c>
      <c r="H46959" t="s">
        <v>144464</v>
      </c>
      <c r="I46959">
        <v>1.1399999856948853</v>
      </c>
      <c r="J46959">
        <v>200000</v>
      </c>
      <c r="K46959">
        <v>218200</v>
      </c>
      <c r="L46959">
        <v>418200</v>
      </c>
      <c r="M46959">
        <v>1980</v>
      </c>
      <c r="N46959">
        <v>3</v>
      </c>
      <c r="O46959">
        <v>3</v>
      </c>
      <c r="P46959">
        <v>0</v>
      </c>
      <c r="Q46959" t="s">
        <v>144465</v>
      </c>
      <c r="R46959" t="s">
        <v>1506</v>
      </c>
      <c r="S46959" t="s">
        <v>144465</v>
      </c>
      <c r="T46959" t="s">
        <v>1506</v>
      </c>
      <c r="U46959" t="s">
        <v>27</v>
      </c>
    </row>
    <row r="46960" spans="1:21" x14ac:dyDescent="0.25">
      <c r="A46960">
        <v>29343</v>
      </c>
      <c r="B46960" t="s">
        <v>144462</v>
      </c>
      <c r="C46960" t="s">
        <v>22</v>
      </c>
      <c r="D46960" s="1">
        <v>42118</v>
      </c>
      <c r="E46960">
        <v>493500</v>
      </c>
      <c r="F46960" t="s">
        <v>144466</v>
      </c>
      <c r="G46960" t="b">
        <v>0</v>
      </c>
      <c r="H46960" t="s">
        <v>144464</v>
      </c>
      <c r="I46960">
        <v>1.1399999856948853</v>
      </c>
      <c r="J46960">
        <v>200000</v>
      </c>
      <c r="K46960">
        <v>218200</v>
      </c>
      <c r="L46960">
        <v>418200</v>
      </c>
      <c r="M46960">
        <v>1980</v>
      </c>
      <c r="N46960">
        <v>3</v>
      </c>
      <c r="O46960">
        <v>3</v>
      </c>
      <c r="P46960">
        <v>0</v>
      </c>
      <c r="Q46960" t="s">
        <v>144465</v>
      </c>
      <c r="R46960" t="s">
        <v>1506</v>
      </c>
      <c r="S46960" t="s">
        <v>144465</v>
      </c>
      <c r="T46960" t="s">
        <v>1506</v>
      </c>
      <c r="U46960" t="s">
        <v>27</v>
      </c>
    </row>
    <row r="46961" spans="1:21" x14ac:dyDescent="0.25">
      <c r="A46961">
        <v>19699</v>
      </c>
      <c r="B46961" t="s">
        <v>144467</v>
      </c>
      <c r="C46961" t="s">
        <v>22</v>
      </c>
      <c r="D46961" s="1">
        <v>41877</v>
      </c>
      <c r="E46961">
        <v>510000</v>
      </c>
      <c r="F46961" t="s">
        <v>144468</v>
      </c>
      <c r="G46961" t="b">
        <v>0</v>
      </c>
      <c r="H46961" t="s">
        <v>144469</v>
      </c>
      <c r="I46961">
        <v>2.0899999141693115</v>
      </c>
      <c r="J46961">
        <v>200000</v>
      </c>
      <c r="K46961">
        <v>265500</v>
      </c>
      <c r="L46961">
        <v>465500</v>
      </c>
      <c r="M46961">
        <v>1973</v>
      </c>
      <c r="N46961">
        <v>4</v>
      </c>
      <c r="O46961">
        <v>5</v>
      </c>
      <c r="P46961">
        <v>0</v>
      </c>
      <c r="Q46961" t="s">
        <v>144470</v>
      </c>
      <c r="R46961" t="s">
        <v>1506</v>
      </c>
      <c r="S46961" t="s">
        <v>144470</v>
      </c>
      <c r="T46961" t="s">
        <v>1506</v>
      </c>
      <c r="U46961" t="s">
        <v>27</v>
      </c>
    </row>
    <row r="46962" spans="1:21" x14ac:dyDescent="0.25">
      <c r="A46962">
        <v>7922</v>
      </c>
      <c r="B46962" t="s">
        <v>144471</v>
      </c>
      <c r="C46962" t="s">
        <v>22</v>
      </c>
      <c r="D46962" s="1">
        <v>41544</v>
      </c>
      <c r="E46962">
        <v>400000</v>
      </c>
      <c r="F46962" t="s">
        <v>144472</v>
      </c>
      <c r="G46962" t="b">
        <v>0</v>
      </c>
      <c r="H46962" t="s">
        <v>144473</v>
      </c>
      <c r="I46962">
        <v>0.9100000262260437</v>
      </c>
      <c r="J46962">
        <v>210000</v>
      </c>
      <c r="K46962">
        <v>144100</v>
      </c>
      <c r="L46962">
        <v>354100</v>
      </c>
      <c r="M46962">
        <v>1976</v>
      </c>
      <c r="N46962">
        <v>3</v>
      </c>
      <c r="O46962">
        <v>3</v>
      </c>
      <c r="P46962">
        <v>0</v>
      </c>
      <c r="Q46962" t="s">
        <v>144474</v>
      </c>
      <c r="R46962" t="s">
        <v>1506</v>
      </c>
      <c r="S46962" t="s">
        <v>144474</v>
      </c>
      <c r="T46962" t="s">
        <v>1506</v>
      </c>
      <c r="U46962" t="s">
        <v>27</v>
      </c>
    </row>
    <row r="46963" spans="1:21" x14ac:dyDescent="0.25">
      <c r="A46963">
        <v>28819</v>
      </c>
      <c r="B46963" t="s">
        <v>144475</v>
      </c>
      <c r="C46963" t="s">
        <v>22</v>
      </c>
      <c r="D46963" s="1">
        <v>42104</v>
      </c>
      <c r="E46963">
        <v>641000</v>
      </c>
      <c r="F46963" t="s">
        <v>144476</v>
      </c>
      <c r="G46963" t="b">
        <v>0</v>
      </c>
      <c r="H46963" t="s">
        <v>144477</v>
      </c>
      <c r="I46963">
        <v>5.8299999237060547</v>
      </c>
      <c r="J46963">
        <v>181300</v>
      </c>
      <c r="K46963">
        <v>263200</v>
      </c>
      <c r="L46963">
        <v>446600</v>
      </c>
      <c r="M46963">
        <v>1930</v>
      </c>
      <c r="N46963">
        <v>5</v>
      </c>
      <c r="O46963">
        <v>3</v>
      </c>
      <c r="P46963">
        <v>0</v>
      </c>
      <c r="Q46963" t="s">
        <v>144478</v>
      </c>
      <c r="R46963" t="s">
        <v>129133</v>
      </c>
      <c r="S46963" t="s">
        <v>144478</v>
      </c>
      <c r="T46963" t="s">
        <v>129133</v>
      </c>
      <c r="U46963" t="s">
        <v>27</v>
      </c>
    </row>
    <row r="46964" spans="1:21" x14ac:dyDescent="0.25">
      <c r="A46964">
        <v>8809</v>
      </c>
      <c r="B46964" t="s">
        <v>144479</v>
      </c>
      <c r="C46964" t="s">
        <v>22</v>
      </c>
      <c r="D46964" s="1">
        <v>41578</v>
      </c>
      <c r="E46964">
        <v>485000</v>
      </c>
      <c r="F46964" t="s">
        <v>144480</v>
      </c>
      <c r="G46964" t="b">
        <v>0</v>
      </c>
      <c r="H46964" t="s">
        <v>144481</v>
      </c>
      <c r="I46964">
        <v>2.059999942779541</v>
      </c>
      <c r="J46964">
        <v>200000</v>
      </c>
      <c r="K46964">
        <v>327200</v>
      </c>
      <c r="L46964">
        <v>527200</v>
      </c>
      <c r="M46964">
        <v>1971</v>
      </c>
      <c r="N46964">
        <v>5</v>
      </c>
      <c r="O46964">
        <v>4</v>
      </c>
      <c r="P46964">
        <v>0</v>
      </c>
      <c r="Q46964" t="s">
        <v>144482</v>
      </c>
      <c r="R46964" t="s">
        <v>1506</v>
      </c>
      <c r="S46964" t="s">
        <v>144482</v>
      </c>
      <c r="T46964" t="s">
        <v>1506</v>
      </c>
      <c r="U46964" t="s">
        <v>27</v>
      </c>
    </row>
    <row r="46965" spans="1:21" x14ac:dyDescent="0.25">
      <c r="A46965">
        <v>1163</v>
      </c>
      <c r="B46965" t="s">
        <v>144483</v>
      </c>
      <c r="C46965" t="s">
        <v>22</v>
      </c>
      <c r="D46965" s="1">
        <v>41347</v>
      </c>
      <c r="E46965">
        <v>372000</v>
      </c>
      <c r="F46965" t="s">
        <v>144484</v>
      </c>
      <c r="G46965" t="b">
        <v>0</v>
      </c>
      <c r="H46965" t="s">
        <v>144485</v>
      </c>
      <c r="I46965">
        <v>1.7599999904632568</v>
      </c>
      <c r="J46965">
        <v>200000</v>
      </c>
      <c r="K46965">
        <v>187700</v>
      </c>
      <c r="L46965">
        <v>387700</v>
      </c>
      <c r="M46965">
        <v>1971</v>
      </c>
      <c r="N46965">
        <v>4</v>
      </c>
      <c r="O46965">
        <v>3</v>
      </c>
      <c r="P46965">
        <v>0</v>
      </c>
      <c r="Q46965" t="s">
        <v>144486</v>
      </c>
      <c r="R46965" t="s">
        <v>1506</v>
      </c>
      <c r="S46965" t="s">
        <v>144486</v>
      </c>
      <c r="T46965" t="s">
        <v>1506</v>
      </c>
      <c r="U46965" t="s">
        <v>27</v>
      </c>
    </row>
    <row r="46966" spans="1:21" x14ac:dyDescent="0.25">
      <c r="A46966">
        <v>22579</v>
      </c>
      <c r="B46966" t="s">
        <v>144487</v>
      </c>
      <c r="C46966" t="s">
        <v>22</v>
      </c>
      <c r="D46966" s="1">
        <v>41936</v>
      </c>
      <c r="E46966">
        <v>435000</v>
      </c>
      <c r="F46966" t="s">
        <v>144488</v>
      </c>
      <c r="G46966" t="b">
        <v>0</v>
      </c>
      <c r="H46966" t="s">
        <v>144489</v>
      </c>
      <c r="I46966">
        <v>1.7599999904632568</v>
      </c>
      <c r="J46966">
        <v>200000</v>
      </c>
      <c r="K46966">
        <v>206700</v>
      </c>
      <c r="L46966">
        <v>408700</v>
      </c>
      <c r="M46966">
        <v>1968</v>
      </c>
      <c r="N46966">
        <v>4</v>
      </c>
      <c r="O46966">
        <v>3</v>
      </c>
      <c r="P46966">
        <v>0</v>
      </c>
      <c r="Q46966" t="s">
        <v>144490</v>
      </c>
      <c r="R46966" t="s">
        <v>1506</v>
      </c>
      <c r="S46966" t="s">
        <v>144490</v>
      </c>
      <c r="T46966" t="s">
        <v>1506</v>
      </c>
      <c r="U46966" t="s">
        <v>27</v>
      </c>
    </row>
    <row r="46967" spans="1:21" x14ac:dyDescent="0.25">
      <c r="A46967">
        <v>19700</v>
      </c>
      <c r="B46967" t="s">
        <v>144491</v>
      </c>
      <c r="C46967" t="s">
        <v>22</v>
      </c>
      <c r="D46967" s="1">
        <v>41864</v>
      </c>
      <c r="E46967">
        <v>410000</v>
      </c>
      <c r="F46967" t="s">
        <v>144492</v>
      </c>
      <c r="G46967" t="b">
        <v>0</v>
      </c>
      <c r="H46967" t="s">
        <v>144493</v>
      </c>
      <c r="I46967">
        <v>1.4099999666213989</v>
      </c>
      <c r="J46967">
        <v>200000</v>
      </c>
      <c r="K46967">
        <v>251600</v>
      </c>
      <c r="L46967">
        <v>451600</v>
      </c>
      <c r="M46967">
        <v>1968</v>
      </c>
      <c r="N46967">
        <v>3</v>
      </c>
      <c r="O46967">
        <v>2</v>
      </c>
      <c r="P46967">
        <v>0</v>
      </c>
      <c r="Q46967" t="s">
        <v>144494</v>
      </c>
      <c r="R46967" t="s">
        <v>1506</v>
      </c>
      <c r="S46967" t="s">
        <v>144494</v>
      </c>
      <c r="T46967" t="s">
        <v>1506</v>
      </c>
      <c r="U46967" t="s">
        <v>27</v>
      </c>
    </row>
    <row r="46968" spans="1:21" x14ac:dyDescent="0.25">
      <c r="A46968">
        <v>3165</v>
      </c>
      <c r="B46968" t="s">
        <v>144495</v>
      </c>
      <c r="C46968" t="s">
        <v>22</v>
      </c>
      <c r="D46968" s="1">
        <v>41408</v>
      </c>
      <c r="E46968">
        <v>439000</v>
      </c>
      <c r="F46968" t="s">
        <v>144496</v>
      </c>
      <c r="G46968" t="b">
        <v>0</v>
      </c>
      <c r="H46968" t="s">
        <v>144497</v>
      </c>
      <c r="I46968">
        <v>1.0700000524520874</v>
      </c>
      <c r="J46968">
        <v>200000</v>
      </c>
      <c r="K46968">
        <v>202700</v>
      </c>
      <c r="L46968">
        <v>402700</v>
      </c>
      <c r="M46968">
        <v>1969</v>
      </c>
      <c r="N46968">
        <v>4</v>
      </c>
      <c r="O46968">
        <v>3</v>
      </c>
      <c r="P46968">
        <v>0</v>
      </c>
      <c r="Q46968" t="s">
        <v>144498</v>
      </c>
      <c r="R46968" t="s">
        <v>1506</v>
      </c>
      <c r="S46968" t="s">
        <v>144498</v>
      </c>
      <c r="T46968" t="s">
        <v>1506</v>
      </c>
      <c r="U46968" t="s">
        <v>27</v>
      </c>
    </row>
    <row r="46969" spans="1:21" x14ac:dyDescent="0.25">
      <c r="A46969">
        <v>24935</v>
      </c>
      <c r="B46969" t="s">
        <v>144499</v>
      </c>
      <c r="C46969" t="s">
        <v>326</v>
      </c>
      <c r="D46969" s="1">
        <v>41992</v>
      </c>
      <c r="E46969">
        <v>204000</v>
      </c>
      <c r="F46969" t="s">
        <v>144500</v>
      </c>
      <c r="G46969" t="b">
        <v>1</v>
      </c>
      <c r="H46969" t="s">
        <v>68</v>
      </c>
      <c r="Q46969" t="s">
        <v>144501</v>
      </c>
      <c r="R46969" t="s">
        <v>1506</v>
      </c>
      <c r="S46969" t="s">
        <v>68</v>
      </c>
      <c r="T46969" t="s">
        <v>68</v>
      </c>
      <c r="U46969" t="s">
        <v>68</v>
      </c>
    </row>
    <row r="46970" spans="1:21" x14ac:dyDescent="0.25">
      <c r="A46970">
        <v>10685</v>
      </c>
      <c r="B46970" t="s">
        <v>144502</v>
      </c>
      <c r="C46970" t="s">
        <v>22</v>
      </c>
      <c r="D46970" s="1">
        <v>41631</v>
      </c>
      <c r="E46970">
        <v>335000</v>
      </c>
      <c r="F46970" t="s">
        <v>144503</v>
      </c>
      <c r="G46970" t="b">
        <v>0</v>
      </c>
      <c r="H46970" t="s">
        <v>144504</v>
      </c>
      <c r="I46970">
        <v>1.1200000047683716</v>
      </c>
      <c r="J46970">
        <v>200000</v>
      </c>
      <c r="K46970">
        <v>224000</v>
      </c>
      <c r="L46970">
        <v>424000</v>
      </c>
      <c r="M46970">
        <v>1969</v>
      </c>
      <c r="N46970">
        <v>3</v>
      </c>
      <c r="O46970">
        <v>3</v>
      </c>
      <c r="P46970">
        <v>0</v>
      </c>
      <c r="Q46970" t="s">
        <v>144505</v>
      </c>
      <c r="R46970" t="s">
        <v>1506</v>
      </c>
      <c r="S46970" t="s">
        <v>144505</v>
      </c>
      <c r="T46970" t="s">
        <v>1506</v>
      </c>
      <c r="U46970" t="s">
        <v>27</v>
      </c>
    </row>
    <row r="46971" spans="1:21" x14ac:dyDescent="0.25">
      <c r="A46971">
        <v>54408</v>
      </c>
      <c r="B46971" t="s">
        <v>144502</v>
      </c>
      <c r="C46971" t="s">
        <v>22</v>
      </c>
      <c r="D46971" s="1">
        <v>42633</v>
      </c>
      <c r="E46971">
        <v>625000</v>
      </c>
      <c r="F46971" t="s">
        <v>144506</v>
      </c>
      <c r="G46971" t="b">
        <v>0</v>
      </c>
      <c r="H46971" t="s">
        <v>144504</v>
      </c>
      <c r="I46971">
        <v>1.1200000047683716</v>
      </c>
      <c r="J46971">
        <v>200000</v>
      </c>
      <c r="K46971">
        <v>224000</v>
      </c>
      <c r="L46971">
        <v>424000</v>
      </c>
      <c r="M46971">
        <v>1969</v>
      </c>
      <c r="N46971">
        <v>3</v>
      </c>
      <c r="O46971">
        <v>3</v>
      </c>
      <c r="P46971">
        <v>0</v>
      </c>
      <c r="Q46971" t="s">
        <v>144507</v>
      </c>
      <c r="R46971" t="s">
        <v>1506</v>
      </c>
      <c r="S46971" t="s">
        <v>144505</v>
      </c>
      <c r="T46971" t="s">
        <v>1506</v>
      </c>
      <c r="U46971" t="s">
        <v>27</v>
      </c>
    </row>
    <row r="46972" spans="1:21" x14ac:dyDescent="0.25">
      <c r="A46972">
        <v>639</v>
      </c>
      <c r="B46972" t="s">
        <v>144508</v>
      </c>
      <c r="C46972" t="s">
        <v>22</v>
      </c>
      <c r="D46972" s="1">
        <v>41309</v>
      </c>
      <c r="E46972">
        <v>400000</v>
      </c>
      <c r="F46972" t="s">
        <v>144509</v>
      </c>
      <c r="G46972" t="b">
        <v>0</v>
      </c>
      <c r="H46972" t="s">
        <v>144510</v>
      </c>
      <c r="I46972">
        <v>1.6799999475479126</v>
      </c>
      <c r="J46972">
        <v>200000</v>
      </c>
      <c r="K46972">
        <v>215200</v>
      </c>
      <c r="L46972">
        <v>425400</v>
      </c>
      <c r="M46972">
        <v>1972</v>
      </c>
      <c r="N46972">
        <v>4</v>
      </c>
      <c r="O46972">
        <v>3</v>
      </c>
      <c r="P46972">
        <v>0</v>
      </c>
      <c r="Q46972" t="s">
        <v>144511</v>
      </c>
      <c r="R46972" t="s">
        <v>1506</v>
      </c>
      <c r="S46972" t="s">
        <v>144511</v>
      </c>
      <c r="T46972" t="s">
        <v>1506</v>
      </c>
      <c r="U46972" t="s">
        <v>27</v>
      </c>
    </row>
    <row r="46973" spans="1:21" x14ac:dyDescent="0.25">
      <c r="A46973">
        <v>15456</v>
      </c>
      <c r="B46973" t="s">
        <v>144512</v>
      </c>
      <c r="C46973" t="s">
        <v>22</v>
      </c>
      <c r="D46973" s="1">
        <v>41760</v>
      </c>
      <c r="E46973">
        <v>430000</v>
      </c>
      <c r="F46973" t="s">
        <v>144513</v>
      </c>
      <c r="G46973" t="b">
        <v>0</v>
      </c>
      <c r="H46973" t="s">
        <v>144514</v>
      </c>
      <c r="I46973">
        <v>1.1200000047683716</v>
      </c>
      <c r="J46973">
        <v>200000</v>
      </c>
      <c r="K46973">
        <v>211900</v>
      </c>
      <c r="L46973">
        <v>411900</v>
      </c>
      <c r="M46973">
        <v>1973</v>
      </c>
      <c r="N46973">
        <v>4</v>
      </c>
      <c r="O46973">
        <v>3</v>
      </c>
      <c r="P46973">
        <v>0</v>
      </c>
      <c r="Q46973" t="s">
        <v>144515</v>
      </c>
      <c r="R46973" t="s">
        <v>1506</v>
      </c>
      <c r="S46973" t="s">
        <v>144515</v>
      </c>
      <c r="T46973" t="s">
        <v>1506</v>
      </c>
      <c r="U46973" t="s">
        <v>27</v>
      </c>
    </row>
    <row r="46974" spans="1:21" x14ac:dyDescent="0.25">
      <c r="A46974">
        <v>24936</v>
      </c>
      <c r="B46974" t="s">
        <v>144516</v>
      </c>
      <c r="C46974" t="s">
        <v>326</v>
      </c>
      <c r="D46974" s="1">
        <v>41992</v>
      </c>
      <c r="E46974">
        <v>204000</v>
      </c>
      <c r="F46974" t="s">
        <v>144500</v>
      </c>
      <c r="G46974" t="b">
        <v>1</v>
      </c>
      <c r="H46974" t="s">
        <v>144517</v>
      </c>
      <c r="I46974">
        <v>1.5</v>
      </c>
      <c r="J46974">
        <v>200000</v>
      </c>
      <c r="K46974">
        <v>342600</v>
      </c>
      <c r="L46974">
        <v>542600</v>
      </c>
      <c r="M46974">
        <v>2015</v>
      </c>
      <c r="N46974">
        <v>4</v>
      </c>
      <c r="O46974">
        <v>3</v>
      </c>
      <c r="P46974">
        <v>0</v>
      </c>
      <c r="Q46974" t="s">
        <v>144501</v>
      </c>
      <c r="R46974" t="s">
        <v>1506</v>
      </c>
      <c r="S46974" t="s">
        <v>144501</v>
      </c>
      <c r="T46974" t="s">
        <v>1506</v>
      </c>
      <c r="U46974" t="s">
        <v>27</v>
      </c>
    </row>
    <row r="46975" spans="1:21" x14ac:dyDescent="0.25">
      <c r="A46975">
        <v>17627</v>
      </c>
      <c r="B46975" t="s">
        <v>144518</v>
      </c>
      <c r="C46975" t="s">
        <v>22</v>
      </c>
      <c r="D46975" s="1">
        <v>41841</v>
      </c>
      <c r="E46975">
        <v>415000</v>
      </c>
      <c r="F46975" t="s">
        <v>144519</v>
      </c>
      <c r="G46975" t="b">
        <v>0</v>
      </c>
      <c r="H46975" t="s">
        <v>68</v>
      </c>
      <c r="Q46975" t="s">
        <v>144520</v>
      </c>
      <c r="R46975" t="s">
        <v>129133</v>
      </c>
      <c r="S46975" t="s">
        <v>68</v>
      </c>
      <c r="T46975" t="s">
        <v>68</v>
      </c>
      <c r="U46975" t="s">
        <v>68</v>
      </c>
    </row>
    <row r="46976" spans="1:21" x14ac:dyDescent="0.25">
      <c r="A46976">
        <v>40068</v>
      </c>
      <c r="B46976" t="s">
        <v>144521</v>
      </c>
      <c r="C46976" t="s">
        <v>22</v>
      </c>
      <c r="D46976" s="1">
        <v>42338</v>
      </c>
      <c r="E46976">
        <v>549950</v>
      </c>
      <c r="F46976" t="s">
        <v>144522</v>
      </c>
      <c r="G46976" t="b">
        <v>0</v>
      </c>
      <c r="H46976" t="s">
        <v>68</v>
      </c>
      <c r="Q46976" t="s">
        <v>144523</v>
      </c>
      <c r="R46976" t="s">
        <v>129133</v>
      </c>
      <c r="S46976" t="s">
        <v>68</v>
      </c>
      <c r="T46976" t="s">
        <v>68</v>
      </c>
      <c r="U46976" t="s">
        <v>68</v>
      </c>
    </row>
    <row r="46977" spans="1:21" x14ac:dyDescent="0.25">
      <c r="A46977">
        <v>33953</v>
      </c>
      <c r="B46977" t="s">
        <v>144524</v>
      </c>
      <c r="C46977" t="s">
        <v>22</v>
      </c>
      <c r="D46977" s="1">
        <v>42214</v>
      </c>
      <c r="E46977">
        <v>487500</v>
      </c>
      <c r="F46977" t="s">
        <v>144525</v>
      </c>
      <c r="G46977" t="b">
        <v>0</v>
      </c>
      <c r="H46977" t="s">
        <v>144526</v>
      </c>
      <c r="I46977">
        <v>2</v>
      </c>
      <c r="J46977">
        <v>97000</v>
      </c>
      <c r="K46977">
        <v>317100</v>
      </c>
      <c r="L46977">
        <v>432200</v>
      </c>
      <c r="M46977">
        <v>1955</v>
      </c>
      <c r="N46977">
        <v>4</v>
      </c>
      <c r="O46977">
        <v>2</v>
      </c>
      <c r="P46977">
        <v>1</v>
      </c>
      <c r="Q46977" t="s">
        <v>144527</v>
      </c>
      <c r="R46977" t="s">
        <v>129133</v>
      </c>
      <c r="S46977" t="s">
        <v>144527</v>
      </c>
      <c r="T46977" t="s">
        <v>129133</v>
      </c>
      <c r="U46977" t="s">
        <v>27</v>
      </c>
    </row>
    <row r="46978" spans="1:21" x14ac:dyDescent="0.25">
      <c r="A46978">
        <v>40069</v>
      </c>
      <c r="B46978" t="s">
        <v>144528</v>
      </c>
      <c r="C46978" t="s">
        <v>22</v>
      </c>
      <c r="D46978" s="1">
        <v>42332</v>
      </c>
      <c r="E46978">
        <v>457750</v>
      </c>
      <c r="F46978" t="s">
        <v>144529</v>
      </c>
      <c r="G46978" t="b">
        <v>0</v>
      </c>
      <c r="H46978" t="s">
        <v>144530</v>
      </c>
      <c r="I46978">
        <v>4.869999885559082</v>
      </c>
      <c r="J46978">
        <v>160100</v>
      </c>
      <c r="K46978">
        <v>320400</v>
      </c>
      <c r="L46978">
        <v>486200</v>
      </c>
      <c r="M46978">
        <v>1956</v>
      </c>
      <c r="N46978">
        <v>4</v>
      </c>
      <c r="O46978">
        <v>4</v>
      </c>
      <c r="P46978">
        <v>0</v>
      </c>
      <c r="Q46978" t="s">
        <v>144531</v>
      </c>
      <c r="R46978" t="s">
        <v>129133</v>
      </c>
      <c r="S46978" t="s">
        <v>144531</v>
      </c>
      <c r="T46978" t="s">
        <v>129133</v>
      </c>
      <c r="U46978" t="s">
        <v>27</v>
      </c>
    </row>
    <row r="46979" spans="1:21" x14ac:dyDescent="0.25">
      <c r="A46979">
        <v>25740</v>
      </c>
      <c r="B46979" t="s">
        <v>144532</v>
      </c>
      <c r="C46979" t="s">
        <v>22</v>
      </c>
      <c r="D46979" s="1">
        <v>42017</v>
      </c>
      <c r="E46979">
        <v>293000</v>
      </c>
      <c r="F46979" t="s">
        <v>144533</v>
      </c>
      <c r="G46979" t="b">
        <v>0</v>
      </c>
      <c r="H46979" t="s">
        <v>144534</v>
      </c>
      <c r="I46979">
        <v>1.5199999809265137</v>
      </c>
      <c r="J46979">
        <v>86400</v>
      </c>
      <c r="K46979">
        <v>223700</v>
      </c>
      <c r="L46979">
        <v>310100</v>
      </c>
      <c r="M46979">
        <v>1958</v>
      </c>
      <c r="N46979">
        <v>3</v>
      </c>
      <c r="O46979">
        <v>2</v>
      </c>
      <c r="P46979">
        <v>0</v>
      </c>
      <c r="Q46979" t="s">
        <v>144535</v>
      </c>
      <c r="R46979" t="s">
        <v>1506</v>
      </c>
      <c r="S46979" t="s">
        <v>144535</v>
      </c>
      <c r="T46979" t="s">
        <v>1506</v>
      </c>
      <c r="U46979" t="s">
        <v>27</v>
      </c>
    </row>
    <row r="46980" spans="1:21" x14ac:dyDescent="0.25">
      <c r="A46980">
        <v>49612</v>
      </c>
      <c r="B46980" t="s">
        <v>144536</v>
      </c>
      <c r="C46980" t="s">
        <v>279</v>
      </c>
      <c r="D46980" s="1">
        <v>42538</v>
      </c>
      <c r="E46980">
        <v>488000</v>
      </c>
      <c r="F46980" t="s">
        <v>144537</v>
      </c>
      <c r="G46980" t="b">
        <v>0</v>
      </c>
      <c r="H46980" t="s">
        <v>144538</v>
      </c>
      <c r="I46980">
        <v>2.5</v>
      </c>
      <c r="J46980">
        <v>108000</v>
      </c>
      <c r="K46980">
        <v>237200</v>
      </c>
      <c r="L46980">
        <v>353700</v>
      </c>
      <c r="M46980">
        <v>1958</v>
      </c>
      <c r="N46980">
        <v>3</v>
      </c>
      <c r="O46980">
        <v>2</v>
      </c>
      <c r="P46980">
        <v>0</v>
      </c>
      <c r="Q46980" t="s">
        <v>144539</v>
      </c>
      <c r="R46980" t="s">
        <v>1506</v>
      </c>
      <c r="S46980" t="s">
        <v>144540</v>
      </c>
      <c r="T46980" t="s">
        <v>1506</v>
      </c>
      <c r="U46980" t="s">
        <v>27</v>
      </c>
    </row>
    <row r="46981" spans="1:21" x14ac:dyDescent="0.25">
      <c r="A46981">
        <v>8381</v>
      </c>
      <c r="B46981" t="s">
        <v>144541</v>
      </c>
      <c r="C46981" t="s">
        <v>22</v>
      </c>
      <c r="D46981" s="1">
        <v>41578</v>
      </c>
      <c r="E46981">
        <v>525000</v>
      </c>
      <c r="F46981" t="s">
        <v>144542</v>
      </c>
      <c r="G46981" t="b">
        <v>0</v>
      </c>
      <c r="H46981" t="s">
        <v>144543</v>
      </c>
      <c r="I46981">
        <v>2.2000000476837158</v>
      </c>
      <c r="J46981">
        <v>101400</v>
      </c>
      <c r="K46981">
        <v>178500</v>
      </c>
      <c r="L46981">
        <v>279900</v>
      </c>
      <c r="M46981">
        <v>1928</v>
      </c>
      <c r="N46981">
        <v>4</v>
      </c>
      <c r="O46981">
        <v>2</v>
      </c>
      <c r="P46981">
        <v>0</v>
      </c>
      <c r="Q46981" t="s">
        <v>144544</v>
      </c>
      <c r="R46981" t="s">
        <v>129133</v>
      </c>
      <c r="S46981" t="s">
        <v>144544</v>
      </c>
      <c r="T46981" t="s">
        <v>129133</v>
      </c>
      <c r="U46981" t="s">
        <v>27</v>
      </c>
    </row>
    <row r="46982" spans="1:21" x14ac:dyDescent="0.25">
      <c r="A46982">
        <v>5183</v>
      </c>
      <c r="B46982" t="s">
        <v>144545</v>
      </c>
      <c r="C46982" t="s">
        <v>22</v>
      </c>
      <c r="D46982" s="1">
        <v>41470</v>
      </c>
      <c r="E46982">
        <v>345000</v>
      </c>
      <c r="F46982" t="s">
        <v>144546</v>
      </c>
      <c r="G46982" t="b">
        <v>0</v>
      </c>
      <c r="H46982" t="s">
        <v>144547</v>
      </c>
      <c r="I46982">
        <v>2.0499999523162842</v>
      </c>
      <c r="J46982">
        <v>115700</v>
      </c>
      <c r="K46982">
        <v>229700</v>
      </c>
      <c r="L46982">
        <v>354200</v>
      </c>
      <c r="M46982">
        <v>1945</v>
      </c>
      <c r="N46982">
        <v>2</v>
      </c>
      <c r="O46982">
        <v>1</v>
      </c>
      <c r="P46982">
        <v>1</v>
      </c>
      <c r="Q46982" t="s">
        <v>144548</v>
      </c>
      <c r="R46982" t="s">
        <v>1506</v>
      </c>
      <c r="S46982" t="s">
        <v>144548</v>
      </c>
      <c r="T46982" t="s">
        <v>1506</v>
      </c>
      <c r="U46982" t="s">
        <v>27</v>
      </c>
    </row>
    <row r="46983" spans="1:21" x14ac:dyDescent="0.25">
      <c r="A46983">
        <v>17628</v>
      </c>
      <c r="B46983" t="s">
        <v>144549</v>
      </c>
      <c r="C46983" t="s">
        <v>22</v>
      </c>
      <c r="D46983" s="1">
        <v>41837</v>
      </c>
      <c r="E46983">
        <v>425000</v>
      </c>
      <c r="F46983" t="s">
        <v>144550</v>
      </c>
      <c r="G46983" t="b">
        <v>0</v>
      </c>
      <c r="H46983" t="s">
        <v>144551</v>
      </c>
      <c r="I46983">
        <v>2.2100000381469727</v>
      </c>
      <c r="J46983">
        <v>101600</v>
      </c>
      <c r="K46983">
        <v>304500</v>
      </c>
      <c r="L46983">
        <v>408700</v>
      </c>
      <c r="M46983">
        <v>1950</v>
      </c>
      <c r="N46983">
        <v>3</v>
      </c>
      <c r="O46983">
        <v>3</v>
      </c>
      <c r="P46983">
        <v>0</v>
      </c>
      <c r="Q46983" t="s">
        <v>144552</v>
      </c>
      <c r="R46983" t="s">
        <v>129133</v>
      </c>
      <c r="S46983" t="s">
        <v>144552</v>
      </c>
      <c r="T46983" t="s">
        <v>129133</v>
      </c>
      <c r="U46983" t="s">
        <v>27</v>
      </c>
    </row>
    <row r="46984" spans="1:21" x14ac:dyDescent="0.25">
      <c r="A46984">
        <v>30222</v>
      </c>
      <c r="B46984" t="s">
        <v>144553</v>
      </c>
      <c r="C46984" t="s">
        <v>22</v>
      </c>
      <c r="D46984" s="1">
        <v>42150</v>
      </c>
      <c r="E46984">
        <v>262000</v>
      </c>
      <c r="F46984" t="s">
        <v>144554</v>
      </c>
      <c r="G46984" t="b">
        <v>0</v>
      </c>
      <c r="H46984" t="s">
        <v>144555</v>
      </c>
      <c r="I46984">
        <v>1.1200000047683716</v>
      </c>
      <c r="J46984">
        <v>69600</v>
      </c>
      <c r="K46984">
        <v>204600</v>
      </c>
      <c r="L46984">
        <v>274200</v>
      </c>
      <c r="M46984">
        <v>1960</v>
      </c>
      <c r="N46984">
        <v>3</v>
      </c>
      <c r="O46984">
        <v>2</v>
      </c>
      <c r="P46984">
        <v>0</v>
      </c>
      <c r="Q46984" t="s">
        <v>144556</v>
      </c>
      <c r="R46984" t="s">
        <v>1506</v>
      </c>
      <c r="S46984" t="s">
        <v>144556</v>
      </c>
      <c r="T46984" t="s">
        <v>1506</v>
      </c>
      <c r="U46984" t="s">
        <v>27</v>
      </c>
    </row>
    <row r="46985" spans="1:21" x14ac:dyDescent="0.25">
      <c r="A46985">
        <v>11386</v>
      </c>
      <c r="B46985" t="s">
        <v>144557</v>
      </c>
      <c r="C46985" t="s">
        <v>22</v>
      </c>
      <c r="D46985" s="1">
        <v>41669</v>
      </c>
      <c r="E46985">
        <v>312000</v>
      </c>
      <c r="F46985" t="s">
        <v>144558</v>
      </c>
      <c r="G46985" t="b">
        <v>0</v>
      </c>
      <c r="H46985" t="s">
        <v>144559</v>
      </c>
      <c r="I46985">
        <v>1.0099999904632568</v>
      </c>
      <c r="J46985">
        <v>67200</v>
      </c>
      <c r="K46985">
        <v>246700</v>
      </c>
      <c r="L46985">
        <v>334900</v>
      </c>
      <c r="M46985">
        <v>1960</v>
      </c>
      <c r="N46985">
        <v>4</v>
      </c>
      <c r="O46985">
        <v>3</v>
      </c>
      <c r="P46985">
        <v>0</v>
      </c>
      <c r="Q46985" t="s">
        <v>144560</v>
      </c>
      <c r="R46985" t="s">
        <v>1506</v>
      </c>
      <c r="S46985" t="s">
        <v>144560</v>
      </c>
      <c r="T46985" t="s">
        <v>1506</v>
      </c>
      <c r="U46985" t="s">
        <v>27</v>
      </c>
    </row>
    <row r="46986" spans="1:21" x14ac:dyDescent="0.25">
      <c r="A46986">
        <v>52527</v>
      </c>
      <c r="B46986" t="s">
        <v>144561</v>
      </c>
      <c r="C46986" t="s">
        <v>22</v>
      </c>
      <c r="D46986" s="1">
        <v>42587</v>
      </c>
      <c r="E46986">
        <v>416001</v>
      </c>
      <c r="F46986" t="s">
        <v>144562</v>
      </c>
      <c r="G46986" t="b">
        <v>0</v>
      </c>
      <c r="H46986" t="s">
        <v>144563</v>
      </c>
      <c r="I46986">
        <v>1.1200000047683716</v>
      </c>
      <c r="J46986">
        <v>69600</v>
      </c>
      <c r="K46986">
        <v>228500</v>
      </c>
      <c r="L46986">
        <v>310900</v>
      </c>
      <c r="M46986">
        <v>1960</v>
      </c>
      <c r="N46986">
        <v>3</v>
      </c>
      <c r="O46986">
        <v>2</v>
      </c>
      <c r="P46986">
        <v>0</v>
      </c>
      <c r="Q46986" t="s">
        <v>144564</v>
      </c>
      <c r="R46986" t="s">
        <v>1506</v>
      </c>
      <c r="S46986" t="s">
        <v>144565</v>
      </c>
      <c r="T46986" t="s">
        <v>1506</v>
      </c>
      <c r="U46986" t="s">
        <v>27</v>
      </c>
    </row>
    <row r="46987" spans="1:21" x14ac:dyDescent="0.25">
      <c r="A46987">
        <v>43625</v>
      </c>
      <c r="B46987" t="s">
        <v>144566</v>
      </c>
      <c r="C46987" t="s">
        <v>22</v>
      </c>
      <c r="D46987" s="1">
        <v>42423</v>
      </c>
      <c r="E46987">
        <v>325000</v>
      </c>
      <c r="F46987" t="s">
        <v>144567</v>
      </c>
      <c r="G46987" t="b">
        <v>0</v>
      </c>
      <c r="H46987" t="s">
        <v>144568</v>
      </c>
      <c r="I46987">
        <v>1.0299999713897705</v>
      </c>
      <c r="J46987">
        <v>67700</v>
      </c>
      <c r="K46987">
        <v>190900</v>
      </c>
      <c r="L46987">
        <v>258600</v>
      </c>
      <c r="M46987">
        <v>1960</v>
      </c>
      <c r="N46987">
        <v>3</v>
      </c>
      <c r="O46987">
        <v>2</v>
      </c>
      <c r="P46987">
        <v>0</v>
      </c>
      <c r="Q46987" t="s">
        <v>144569</v>
      </c>
      <c r="R46987" t="s">
        <v>1506</v>
      </c>
      <c r="S46987" t="s">
        <v>144569</v>
      </c>
      <c r="T46987" t="s">
        <v>1506</v>
      </c>
      <c r="U46987" t="s">
        <v>27</v>
      </c>
    </row>
    <row r="46988" spans="1:21" x14ac:dyDescent="0.25">
      <c r="A46988">
        <v>49613</v>
      </c>
      <c r="B46988" t="s">
        <v>144566</v>
      </c>
      <c r="C46988" t="s">
        <v>22</v>
      </c>
      <c r="D46988" s="1">
        <v>42538</v>
      </c>
      <c r="E46988">
        <v>420000</v>
      </c>
      <c r="F46988" t="s">
        <v>144570</v>
      </c>
      <c r="G46988" t="b">
        <v>0</v>
      </c>
      <c r="H46988" t="s">
        <v>144568</v>
      </c>
      <c r="I46988">
        <v>1.0299999713897705</v>
      </c>
      <c r="J46988">
        <v>67700</v>
      </c>
      <c r="K46988">
        <v>190900</v>
      </c>
      <c r="L46988">
        <v>258600</v>
      </c>
      <c r="M46988">
        <v>1960</v>
      </c>
      <c r="N46988">
        <v>3</v>
      </c>
      <c r="O46988">
        <v>2</v>
      </c>
      <c r="P46988">
        <v>0</v>
      </c>
      <c r="Q46988" t="s">
        <v>144571</v>
      </c>
      <c r="R46988" t="s">
        <v>1506</v>
      </c>
      <c r="S46988" t="s">
        <v>144569</v>
      </c>
      <c r="T46988" t="s">
        <v>1506</v>
      </c>
      <c r="U46988" t="s">
        <v>27</v>
      </c>
    </row>
    <row r="46989" spans="1:21" x14ac:dyDescent="0.25">
      <c r="A46989">
        <v>32120</v>
      </c>
      <c r="B46989" t="s">
        <v>144572</v>
      </c>
      <c r="C46989" t="s">
        <v>22</v>
      </c>
      <c r="D46989" s="1">
        <v>42163</v>
      </c>
      <c r="E46989">
        <v>459100</v>
      </c>
      <c r="F46989" t="s">
        <v>144573</v>
      </c>
      <c r="G46989" t="b">
        <v>0</v>
      </c>
      <c r="H46989" t="s">
        <v>144574</v>
      </c>
      <c r="I46989">
        <v>1.2300000190734863</v>
      </c>
      <c r="J46989">
        <v>72100</v>
      </c>
      <c r="K46989">
        <v>340600</v>
      </c>
      <c r="L46989">
        <v>412700</v>
      </c>
      <c r="M46989">
        <v>1959</v>
      </c>
      <c r="N46989">
        <v>3</v>
      </c>
      <c r="O46989">
        <v>3</v>
      </c>
      <c r="P46989">
        <v>0</v>
      </c>
      <c r="Q46989" t="s">
        <v>144575</v>
      </c>
      <c r="R46989" t="s">
        <v>1506</v>
      </c>
      <c r="S46989" t="s">
        <v>144575</v>
      </c>
      <c r="T46989" t="s">
        <v>1506</v>
      </c>
      <c r="U46989" t="s">
        <v>27</v>
      </c>
    </row>
    <row r="46990" spans="1:21" x14ac:dyDescent="0.25">
      <c r="A46990">
        <v>27536</v>
      </c>
      <c r="B46990" t="s">
        <v>144576</v>
      </c>
      <c r="C46990" t="s">
        <v>22</v>
      </c>
      <c r="D46990" s="1">
        <v>42090</v>
      </c>
      <c r="E46990">
        <v>350000</v>
      </c>
      <c r="F46990" t="s">
        <v>144577</v>
      </c>
      <c r="G46990" t="b">
        <v>0</v>
      </c>
      <c r="H46990" t="s">
        <v>144578</v>
      </c>
      <c r="I46990">
        <v>0.82999998331069946</v>
      </c>
      <c r="J46990">
        <v>48000</v>
      </c>
      <c r="K46990">
        <v>221200</v>
      </c>
      <c r="L46990">
        <v>270700</v>
      </c>
      <c r="M46990">
        <v>1966</v>
      </c>
      <c r="N46990">
        <v>3</v>
      </c>
      <c r="O46990">
        <v>2</v>
      </c>
      <c r="P46990">
        <v>0</v>
      </c>
      <c r="Q46990" t="s">
        <v>144579</v>
      </c>
      <c r="R46990" t="s">
        <v>1506</v>
      </c>
      <c r="S46990" t="s">
        <v>144579</v>
      </c>
      <c r="T46990" t="s">
        <v>1506</v>
      </c>
      <c r="U46990" t="s">
        <v>27</v>
      </c>
    </row>
    <row r="46991" spans="1:21" x14ac:dyDescent="0.25">
      <c r="A46991">
        <v>3823</v>
      </c>
      <c r="B46991" t="s">
        <v>144580</v>
      </c>
      <c r="C46991" t="s">
        <v>22</v>
      </c>
      <c r="D46991" s="1">
        <v>41439</v>
      </c>
      <c r="E46991">
        <v>254000</v>
      </c>
      <c r="F46991" t="s">
        <v>144581</v>
      </c>
      <c r="G46991" t="b">
        <v>0</v>
      </c>
      <c r="H46991" t="s">
        <v>144582</v>
      </c>
      <c r="I46991">
        <v>1.6100000143051147</v>
      </c>
      <c r="J46991">
        <v>58700</v>
      </c>
      <c r="K46991">
        <v>253500</v>
      </c>
      <c r="L46991">
        <v>312200</v>
      </c>
      <c r="M46991">
        <v>1963</v>
      </c>
      <c r="N46991">
        <v>3</v>
      </c>
      <c r="O46991">
        <v>2</v>
      </c>
      <c r="P46991">
        <v>0</v>
      </c>
      <c r="Q46991" t="s">
        <v>144583</v>
      </c>
      <c r="R46991" t="s">
        <v>1506</v>
      </c>
      <c r="S46991" t="s">
        <v>144583</v>
      </c>
      <c r="T46991" t="s">
        <v>1506</v>
      </c>
      <c r="U46991" t="s">
        <v>27</v>
      </c>
    </row>
    <row r="46992" spans="1:21" x14ac:dyDescent="0.25">
      <c r="A46992">
        <v>52528</v>
      </c>
      <c r="B46992" t="s">
        <v>144584</v>
      </c>
      <c r="C46992" t="s">
        <v>22</v>
      </c>
      <c r="D46992" s="1">
        <v>42597</v>
      </c>
      <c r="E46992">
        <v>170000</v>
      </c>
      <c r="F46992" t="s">
        <v>144585</v>
      </c>
      <c r="G46992" t="b">
        <v>0</v>
      </c>
      <c r="H46992" t="s">
        <v>32273</v>
      </c>
      <c r="I46992">
        <v>1.0399999618530273</v>
      </c>
      <c r="J46992">
        <v>67900</v>
      </c>
      <c r="K46992">
        <v>27100</v>
      </c>
      <c r="L46992">
        <v>95000</v>
      </c>
      <c r="M46992">
        <v>1964</v>
      </c>
      <c r="N46992">
        <v>3</v>
      </c>
      <c r="O46992">
        <v>2</v>
      </c>
      <c r="P46992">
        <v>0</v>
      </c>
      <c r="Q46992" t="s">
        <v>144586</v>
      </c>
      <c r="R46992" t="s">
        <v>1506</v>
      </c>
      <c r="S46992" t="s">
        <v>144587</v>
      </c>
      <c r="T46992" t="s">
        <v>1506</v>
      </c>
      <c r="U46992" t="s">
        <v>27</v>
      </c>
    </row>
    <row r="46993" spans="1:21" x14ac:dyDescent="0.25">
      <c r="A46993">
        <v>53861</v>
      </c>
      <c r="B46993" t="s">
        <v>144584</v>
      </c>
      <c r="C46993" t="s">
        <v>22</v>
      </c>
      <c r="D46993" s="1">
        <v>42634</v>
      </c>
      <c r="E46993">
        <v>300000</v>
      </c>
      <c r="F46993" t="s">
        <v>144588</v>
      </c>
      <c r="G46993" t="b">
        <v>0</v>
      </c>
      <c r="H46993" t="s">
        <v>32273</v>
      </c>
      <c r="I46993">
        <v>1.0399999618530273</v>
      </c>
      <c r="J46993">
        <v>67900</v>
      </c>
      <c r="K46993">
        <v>27100</v>
      </c>
      <c r="L46993">
        <v>95000</v>
      </c>
      <c r="M46993">
        <v>1964</v>
      </c>
      <c r="N46993">
        <v>3</v>
      </c>
      <c r="O46993">
        <v>2</v>
      </c>
      <c r="P46993">
        <v>0</v>
      </c>
      <c r="Q46993" t="s">
        <v>144586</v>
      </c>
      <c r="R46993" t="s">
        <v>1506</v>
      </c>
      <c r="S46993" t="s">
        <v>144587</v>
      </c>
      <c r="T46993" t="s">
        <v>1506</v>
      </c>
      <c r="U46993" t="s">
        <v>27</v>
      </c>
    </row>
    <row r="46994" spans="1:21" x14ac:dyDescent="0.25">
      <c r="A46994">
        <v>30223</v>
      </c>
      <c r="B46994" t="s">
        <v>144589</v>
      </c>
      <c r="C46994" t="s">
        <v>22</v>
      </c>
      <c r="D46994" s="1">
        <v>42146</v>
      </c>
      <c r="E46994">
        <v>390000</v>
      </c>
      <c r="F46994" t="s">
        <v>144590</v>
      </c>
      <c r="G46994" t="b">
        <v>0</v>
      </c>
      <c r="H46994" t="s">
        <v>144591</v>
      </c>
      <c r="I46994">
        <v>1.3300000429153442</v>
      </c>
      <c r="J46994">
        <v>74300</v>
      </c>
      <c r="K46994">
        <v>270700</v>
      </c>
      <c r="L46994">
        <v>347000</v>
      </c>
      <c r="M46994">
        <v>1964</v>
      </c>
      <c r="N46994">
        <v>3</v>
      </c>
      <c r="O46994">
        <v>2</v>
      </c>
      <c r="P46994">
        <v>0</v>
      </c>
      <c r="Q46994" t="s">
        <v>144592</v>
      </c>
      <c r="R46994" t="s">
        <v>1506</v>
      </c>
      <c r="S46994" t="s">
        <v>144592</v>
      </c>
      <c r="T46994" t="s">
        <v>1506</v>
      </c>
      <c r="U46994" t="s">
        <v>27</v>
      </c>
    </row>
    <row r="46995" spans="1:21" x14ac:dyDescent="0.25">
      <c r="A46995">
        <v>19087</v>
      </c>
      <c r="B46995" t="s">
        <v>144593</v>
      </c>
      <c r="C46995" t="s">
        <v>22</v>
      </c>
      <c r="D46995" s="1">
        <v>41866</v>
      </c>
      <c r="E46995">
        <v>358200</v>
      </c>
      <c r="F46995" t="s">
        <v>144594</v>
      </c>
      <c r="G46995" t="b">
        <v>0</v>
      </c>
      <c r="H46995" t="s">
        <v>144595</v>
      </c>
      <c r="I46995">
        <v>1.1399999856948853</v>
      </c>
      <c r="J46995">
        <v>70100</v>
      </c>
      <c r="K46995">
        <v>216800</v>
      </c>
      <c r="L46995">
        <v>286900</v>
      </c>
      <c r="M46995">
        <v>1964</v>
      </c>
      <c r="N46995">
        <v>3</v>
      </c>
      <c r="O46995">
        <v>2</v>
      </c>
      <c r="P46995">
        <v>0</v>
      </c>
      <c r="Q46995" t="s">
        <v>144596</v>
      </c>
      <c r="R46995" t="s">
        <v>1506</v>
      </c>
      <c r="S46995" t="s">
        <v>144596</v>
      </c>
      <c r="T46995" t="s">
        <v>1506</v>
      </c>
      <c r="U46995" t="s">
        <v>27</v>
      </c>
    </row>
    <row r="46996" spans="1:21" x14ac:dyDescent="0.25">
      <c r="A46996">
        <v>33954</v>
      </c>
      <c r="B46996" t="s">
        <v>144597</v>
      </c>
      <c r="C46996" t="s">
        <v>22</v>
      </c>
      <c r="D46996" s="1">
        <v>42216</v>
      </c>
      <c r="E46996">
        <v>336500</v>
      </c>
      <c r="F46996" t="s">
        <v>144598</v>
      </c>
      <c r="G46996" t="b">
        <v>0</v>
      </c>
      <c r="H46996" t="s">
        <v>144599</v>
      </c>
      <c r="I46996">
        <v>0.47999998927116394</v>
      </c>
      <c r="J46996">
        <v>33500</v>
      </c>
      <c r="K46996">
        <v>181500</v>
      </c>
      <c r="L46996">
        <v>215000</v>
      </c>
      <c r="M46996">
        <v>1968</v>
      </c>
      <c r="N46996">
        <v>3</v>
      </c>
      <c r="O46996">
        <v>2</v>
      </c>
      <c r="P46996">
        <v>0</v>
      </c>
      <c r="Q46996" t="s">
        <v>144600</v>
      </c>
      <c r="R46996" t="s">
        <v>1506</v>
      </c>
      <c r="S46996" t="s">
        <v>144600</v>
      </c>
      <c r="T46996" t="s">
        <v>1506</v>
      </c>
      <c r="U46996" t="s">
        <v>27</v>
      </c>
    </row>
    <row r="46997" spans="1:21" x14ac:dyDescent="0.25">
      <c r="A46997">
        <v>47824</v>
      </c>
      <c r="B46997" t="s">
        <v>144601</v>
      </c>
      <c r="C46997" t="s">
        <v>22</v>
      </c>
      <c r="D46997" s="1">
        <v>42521</v>
      </c>
      <c r="E46997">
        <v>430000</v>
      </c>
      <c r="F46997" t="s">
        <v>144602</v>
      </c>
      <c r="G46997" t="b">
        <v>0</v>
      </c>
      <c r="H46997" t="s">
        <v>144603</v>
      </c>
      <c r="I46997">
        <v>0.77999997138977051</v>
      </c>
      <c r="J46997">
        <v>60000</v>
      </c>
      <c r="K46997">
        <v>200500</v>
      </c>
      <c r="L46997">
        <v>263600</v>
      </c>
      <c r="M46997">
        <v>1966</v>
      </c>
      <c r="N46997">
        <v>3</v>
      </c>
      <c r="O46997">
        <v>2</v>
      </c>
      <c r="P46997">
        <v>0</v>
      </c>
      <c r="Q46997" t="s">
        <v>144604</v>
      </c>
      <c r="R46997" t="s">
        <v>1506</v>
      </c>
      <c r="S46997" t="s">
        <v>144605</v>
      </c>
      <c r="T46997" t="s">
        <v>1506</v>
      </c>
      <c r="U46997" t="s">
        <v>27</v>
      </c>
    </row>
    <row r="46998" spans="1:21" x14ac:dyDescent="0.25">
      <c r="A46998">
        <v>53862</v>
      </c>
      <c r="B46998" t="s">
        <v>144606</v>
      </c>
      <c r="C46998" t="s">
        <v>22</v>
      </c>
      <c r="D46998" s="1">
        <v>42615</v>
      </c>
      <c r="E46998">
        <v>415000</v>
      </c>
      <c r="F46998" t="s">
        <v>144607</v>
      </c>
      <c r="G46998" t="b">
        <v>0</v>
      </c>
      <c r="H46998" t="s">
        <v>144608</v>
      </c>
      <c r="I46998">
        <v>1.0299999713897705</v>
      </c>
      <c r="J46998">
        <v>54600</v>
      </c>
      <c r="K46998">
        <v>180400</v>
      </c>
      <c r="L46998">
        <v>235000</v>
      </c>
      <c r="M46998">
        <v>1966</v>
      </c>
      <c r="N46998">
        <v>3</v>
      </c>
      <c r="O46998">
        <v>2</v>
      </c>
      <c r="P46998">
        <v>0</v>
      </c>
      <c r="Q46998" t="s">
        <v>144609</v>
      </c>
      <c r="R46998" t="s">
        <v>1506</v>
      </c>
      <c r="S46998" t="s">
        <v>144610</v>
      </c>
      <c r="T46998" t="s">
        <v>1506</v>
      </c>
      <c r="U46998" t="s">
        <v>27</v>
      </c>
    </row>
    <row r="46999" spans="1:21" x14ac:dyDescent="0.25">
      <c r="A46999">
        <v>41335</v>
      </c>
      <c r="B46999" t="s">
        <v>144611</v>
      </c>
      <c r="C46999" t="s">
        <v>22</v>
      </c>
      <c r="D46999" s="1">
        <v>42345</v>
      </c>
      <c r="E46999">
        <v>478000</v>
      </c>
      <c r="F46999" t="s">
        <v>144612</v>
      </c>
      <c r="G46999" t="b">
        <v>0</v>
      </c>
      <c r="H46999" t="s">
        <v>144613</v>
      </c>
      <c r="I46999">
        <v>0.80000001192092896</v>
      </c>
      <c r="J46999">
        <v>60000</v>
      </c>
      <c r="K46999">
        <v>301800</v>
      </c>
      <c r="L46999">
        <v>361800</v>
      </c>
      <c r="M46999">
        <v>1966</v>
      </c>
      <c r="N46999">
        <v>4</v>
      </c>
      <c r="O46999">
        <v>2</v>
      </c>
      <c r="P46999">
        <v>1</v>
      </c>
      <c r="Q46999" t="s">
        <v>144614</v>
      </c>
      <c r="R46999" t="s">
        <v>1506</v>
      </c>
      <c r="S46999" t="s">
        <v>144614</v>
      </c>
      <c r="T46999" t="s">
        <v>1506</v>
      </c>
      <c r="U46999" t="s">
        <v>27</v>
      </c>
    </row>
    <row r="47000" spans="1:21" x14ac:dyDescent="0.25">
      <c r="A47000">
        <v>47825</v>
      </c>
      <c r="B47000" t="s">
        <v>144615</v>
      </c>
      <c r="C47000" t="s">
        <v>22</v>
      </c>
      <c r="D47000" s="1">
        <v>42495</v>
      </c>
      <c r="E47000">
        <v>389900</v>
      </c>
      <c r="F47000" t="s">
        <v>144616</v>
      </c>
      <c r="G47000" t="b">
        <v>0</v>
      </c>
      <c r="H47000" t="s">
        <v>144617</v>
      </c>
      <c r="I47000">
        <v>1.1000000238418579</v>
      </c>
      <c r="J47000">
        <v>62200</v>
      </c>
      <c r="K47000">
        <v>178400</v>
      </c>
      <c r="L47000">
        <v>240600</v>
      </c>
      <c r="M47000">
        <v>1965</v>
      </c>
      <c r="N47000">
        <v>3</v>
      </c>
      <c r="O47000">
        <v>2</v>
      </c>
      <c r="P47000">
        <v>0</v>
      </c>
      <c r="Q47000" t="s">
        <v>144618</v>
      </c>
      <c r="R47000" t="s">
        <v>1506</v>
      </c>
      <c r="S47000" t="s">
        <v>144619</v>
      </c>
      <c r="T47000" t="s">
        <v>1506</v>
      </c>
      <c r="U47000" t="s">
        <v>27</v>
      </c>
    </row>
    <row r="47001" spans="1:21" x14ac:dyDescent="0.25">
      <c r="A47001">
        <v>2585</v>
      </c>
      <c r="B47001" t="s">
        <v>144620</v>
      </c>
      <c r="C47001" t="s">
        <v>22</v>
      </c>
      <c r="D47001" s="1">
        <v>41415</v>
      </c>
      <c r="E47001">
        <v>320000</v>
      </c>
      <c r="F47001" t="s">
        <v>144621</v>
      </c>
      <c r="G47001" t="b">
        <v>0</v>
      </c>
      <c r="H47001" t="s">
        <v>144622</v>
      </c>
      <c r="I47001">
        <v>0.70999997854232788</v>
      </c>
      <c r="J47001">
        <v>60000</v>
      </c>
      <c r="K47001">
        <v>210600</v>
      </c>
      <c r="L47001">
        <v>270600</v>
      </c>
      <c r="M47001">
        <v>1968</v>
      </c>
      <c r="N47001">
        <v>3</v>
      </c>
      <c r="O47001">
        <v>2</v>
      </c>
      <c r="P47001">
        <v>0</v>
      </c>
      <c r="Q47001" t="s">
        <v>144623</v>
      </c>
      <c r="R47001" t="s">
        <v>1506</v>
      </c>
      <c r="S47001" t="s">
        <v>144623</v>
      </c>
      <c r="T47001" t="s">
        <v>1506</v>
      </c>
      <c r="U47001" t="s">
        <v>27</v>
      </c>
    </row>
    <row r="47002" spans="1:21" x14ac:dyDescent="0.25">
      <c r="A47002">
        <v>37326</v>
      </c>
      <c r="B47002" t="s">
        <v>144624</v>
      </c>
      <c r="C47002" t="s">
        <v>22</v>
      </c>
      <c r="D47002" s="1">
        <v>42251</v>
      </c>
      <c r="E47002">
        <v>435000</v>
      </c>
      <c r="F47002" t="s">
        <v>144625</v>
      </c>
      <c r="G47002" t="b">
        <v>0</v>
      </c>
      <c r="H47002" t="s">
        <v>144626</v>
      </c>
      <c r="I47002">
        <v>0.50999999046325684</v>
      </c>
      <c r="J47002">
        <v>80000</v>
      </c>
      <c r="K47002">
        <v>354600</v>
      </c>
      <c r="L47002">
        <v>434600</v>
      </c>
      <c r="M47002">
        <v>1985</v>
      </c>
      <c r="N47002">
        <v>3</v>
      </c>
      <c r="O47002">
        <v>3</v>
      </c>
      <c r="P47002">
        <v>0</v>
      </c>
      <c r="Q47002" t="s">
        <v>144627</v>
      </c>
      <c r="R47002" t="s">
        <v>129133</v>
      </c>
      <c r="S47002" t="s">
        <v>144627</v>
      </c>
      <c r="T47002" t="s">
        <v>129133</v>
      </c>
      <c r="U47002" t="s">
        <v>27</v>
      </c>
    </row>
    <row r="47003" spans="1:21" x14ac:dyDescent="0.25">
      <c r="A47003">
        <v>13865</v>
      </c>
      <c r="B47003" t="s">
        <v>144628</v>
      </c>
      <c r="C47003" t="s">
        <v>22</v>
      </c>
      <c r="D47003" s="1">
        <v>41738</v>
      </c>
      <c r="E47003">
        <v>458000</v>
      </c>
      <c r="F47003" t="s">
        <v>144629</v>
      </c>
      <c r="G47003" t="b">
        <v>0</v>
      </c>
      <c r="H47003" t="s">
        <v>144630</v>
      </c>
      <c r="I47003">
        <v>0.47999998927116394</v>
      </c>
      <c r="J47003">
        <v>80000</v>
      </c>
      <c r="K47003">
        <v>419700</v>
      </c>
      <c r="L47003">
        <v>499700</v>
      </c>
      <c r="M47003">
        <v>1987</v>
      </c>
      <c r="N47003">
        <v>3</v>
      </c>
      <c r="O47003">
        <v>4</v>
      </c>
      <c r="P47003">
        <v>0</v>
      </c>
      <c r="Q47003" t="s">
        <v>144631</v>
      </c>
      <c r="R47003" t="s">
        <v>129133</v>
      </c>
      <c r="S47003" t="s">
        <v>144631</v>
      </c>
      <c r="T47003" t="s">
        <v>129133</v>
      </c>
      <c r="U47003" t="s">
        <v>27</v>
      </c>
    </row>
    <row r="47004" spans="1:21" x14ac:dyDescent="0.25">
      <c r="A47004">
        <v>10268</v>
      </c>
      <c r="B47004" t="s">
        <v>144632</v>
      </c>
      <c r="C47004" t="s">
        <v>22</v>
      </c>
      <c r="D47004" s="1">
        <v>41618</v>
      </c>
      <c r="E47004">
        <v>355000</v>
      </c>
      <c r="F47004" t="s">
        <v>144633</v>
      </c>
      <c r="G47004" t="b">
        <v>0</v>
      </c>
      <c r="H47004" t="s">
        <v>144634</v>
      </c>
      <c r="I47004">
        <v>0.28999999165534973</v>
      </c>
      <c r="J47004">
        <v>60300</v>
      </c>
      <c r="K47004">
        <v>279400</v>
      </c>
      <c r="L47004">
        <v>339700</v>
      </c>
      <c r="M47004">
        <v>1990</v>
      </c>
      <c r="N47004">
        <v>3</v>
      </c>
      <c r="O47004">
        <v>2</v>
      </c>
      <c r="P47004">
        <v>0</v>
      </c>
      <c r="Q47004" t="s">
        <v>144635</v>
      </c>
      <c r="R47004" t="s">
        <v>1506</v>
      </c>
      <c r="S47004" t="s">
        <v>144635</v>
      </c>
      <c r="T47004" t="s">
        <v>1506</v>
      </c>
      <c r="U47004" t="s">
        <v>27</v>
      </c>
    </row>
    <row r="47005" spans="1:21" x14ac:dyDescent="0.25">
      <c r="A47005">
        <v>2586</v>
      </c>
      <c r="B47005" t="s">
        <v>144636</v>
      </c>
      <c r="C47005" t="s">
        <v>22</v>
      </c>
      <c r="D47005" s="1">
        <v>41417</v>
      </c>
      <c r="E47005">
        <v>287500</v>
      </c>
      <c r="F47005" t="s">
        <v>144637</v>
      </c>
      <c r="G47005" t="b">
        <v>0</v>
      </c>
      <c r="H47005" t="s">
        <v>144638</v>
      </c>
      <c r="I47005">
        <v>0.38999998569488525</v>
      </c>
      <c r="J47005">
        <v>60300</v>
      </c>
      <c r="K47005">
        <v>255800</v>
      </c>
      <c r="L47005">
        <v>316100</v>
      </c>
      <c r="M47005">
        <v>1994</v>
      </c>
      <c r="N47005">
        <v>3</v>
      </c>
      <c r="O47005">
        <v>3</v>
      </c>
      <c r="P47005">
        <v>0</v>
      </c>
      <c r="Q47005" t="s">
        <v>144639</v>
      </c>
      <c r="R47005" t="s">
        <v>1506</v>
      </c>
      <c r="S47005" t="s">
        <v>144639</v>
      </c>
      <c r="T47005" t="s">
        <v>1506</v>
      </c>
      <c r="U47005" t="s">
        <v>27</v>
      </c>
    </row>
    <row r="47006" spans="1:21" x14ac:dyDescent="0.25">
      <c r="A47006">
        <v>40070</v>
      </c>
      <c r="B47006" t="s">
        <v>144640</v>
      </c>
      <c r="C47006" t="s">
        <v>22</v>
      </c>
      <c r="D47006" s="1">
        <v>42328</v>
      </c>
      <c r="E47006">
        <v>609500</v>
      </c>
      <c r="F47006" t="s">
        <v>144641</v>
      </c>
      <c r="G47006" t="b">
        <v>0</v>
      </c>
      <c r="H47006" t="s">
        <v>68</v>
      </c>
      <c r="Q47006" t="s">
        <v>144642</v>
      </c>
      <c r="R47006" t="s">
        <v>129133</v>
      </c>
      <c r="S47006" t="s">
        <v>68</v>
      </c>
      <c r="T47006" t="s">
        <v>68</v>
      </c>
      <c r="U47006" t="s">
        <v>68</v>
      </c>
    </row>
    <row r="47007" spans="1:21" x14ac:dyDescent="0.25">
      <c r="A47007">
        <v>1995</v>
      </c>
      <c r="B47007" t="s">
        <v>144643</v>
      </c>
      <c r="C47007" t="s">
        <v>22</v>
      </c>
      <c r="D47007" s="1">
        <v>41382</v>
      </c>
      <c r="E47007">
        <v>275000</v>
      </c>
      <c r="F47007" t="s">
        <v>144644</v>
      </c>
      <c r="G47007" t="b">
        <v>0</v>
      </c>
      <c r="H47007" t="s">
        <v>144645</v>
      </c>
      <c r="I47007">
        <v>1.7200000286102295</v>
      </c>
      <c r="J47007">
        <v>200000</v>
      </c>
      <c r="K47007">
        <v>268600</v>
      </c>
      <c r="L47007">
        <v>468600</v>
      </c>
      <c r="M47007">
        <v>1977</v>
      </c>
      <c r="N47007">
        <v>4</v>
      </c>
      <c r="O47007">
        <v>3</v>
      </c>
      <c r="P47007">
        <v>0</v>
      </c>
      <c r="Q47007" t="s">
        <v>144646</v>
      </c>
      <c r="R47007" t="s">
        <v>1506</v>
      </c>
      <c r="S47007" t="s">
        <v>144646</v>
      </c>
      <c r="T47007" t="s">
        <v>1506</v>
      </c>
      <c r="U47007" t="s">
        <v>27</v>
      </c>
    </row>
    <row r="47008" spans="1:21" x14ac:dyDescent="0.25">
      <c r="A47008">
        <v>39323</v>
      </c>
      <c r="B47008" t="s">
        <v>144643</v>
      </c>
      <c r="C47008" t="s">
        <v>22</v>
      </c>
      <c r="D47008" s="1">
        <v>42300</v>
      </c>
      <c r="E47008">
        <v>525000</v>
      </c>
      <c r="F47008" t="s">
        <v>144647</v>
      </c>
      <c r="G47008" t="b">
        <v>0</v>
      </c>
      <c r="H47008" t="s">
        <v>144645</v>
      </c>
      <c r="I47008">
        <v>1.7200000286102295</v>
      </c>
      <c r="J47008">
        <v>200000</v>
      </c>
      <c r="K47008">
        <v>268600</v>
      </c>
      <c r="L47008">
        <v>468600</v>
      </c>
      <c r="M47008">
        <v>1977</v>
      </c>
      <c r="N47008">
        <v>4</v>
      </c>
      <c r="O47008">
        <v>3</v>
      </c>
      <c r="P47008">
        <v>0</v>
      </c>
      <c r="Q47008" t="s">
        <v>144646</v>
      </c>
      <c r="R47008" t="s">
        <v>1506</v>
      </c>
      <c r="S47008" t="s">
        <v>144646</v>
      </c>
      <c r="T47008" t="s">
        <v>1506</v>
      </c>
      <c r="U47008" t="s">
        <v>27</v>
      </c>
    </row>
    <row r="47009" spans="1:21" x14ac:dyDescent="0.25">
      <c r="A47009">
        <v>4422</v>
      </c>
      <c r="B47009" t="s">
        <v>144648</v>
      </c>
      <c r="C47009" t="s">
        <v>22</v>
      </c>
      <c r="D47009" s="1">
        <v>41439</v>
      </c>
      <c r="E47009">
        <v>493000</v>
      </c>
      <c r="F47009" t="s">
        <v>144649</v>
      </c>
      <c r="G47009" t="b">
        <v>0</v>
      </c>
      <c r="H47009" t="s">
        <v>144650</v>
      </c>
      <c r="I47009">
        <v>1</v>
      </c>
      <c r="J47009">
        <v>210000</v>
      </c>
      <c r="K47009">
        <v>270400</v>
      </c>
      <c r="L47009">
        <v>480400</v>
      </c>
      <c r="M47009">
        <v>1979</v>
      </c>
      <c r="N47009">
        <v>4</v>
      </c>
      <c r="O47009">
        <v>4</v>
      </c>
      <c r="P47009">
        <v>0</v>
      </c>
      <c r="Q47009" t="s">
        <v>144651</v>
      </c>
      <c r="R47009" t="s">
        <v>1506</v>
      </c>
      <c r="S47009" t="s">
        <v>144651</v>
      </c>
      <c r="T47009" t="s">
        <v>1506</v>
      </c>
      <c r="U47009" t="s">
        <v>27</v>
      </c>
    </row>
    <row r="47010" spans="1:21" x14ac:dyDescent="0.25">
      <c r="A47010">
        <v>8810</v>
      </c>
      <c r="B47010" t="s">
        <v>144652</v>
      </c>
      <c r="C47010" t="s">
        <v>22</v>
      </c>
      <c r="D47010" s="1">
        <v>41572</v>
      </c>
      <c r="E47010">
        <v>546000</v>
      </c>
      <c r="F47010" t="s">
        <v>144653</v>
      </c>
      <c r="G47010" t="b">
        <v>0</v>
      </c>
      <c r="H47010" t="s">
        <v>144654</v>
      </c>
      <c r="I47010">
        <v>1.5099999904632568</v>
      </c>
      <c r="J47010">
        <v>210000</v>
      </c>
      <c r="K47010">
        <v>298300</v>
      </c>
      <c r="L47010">
        <v>508300</v>
      </c>
      <c r="M47010">
        <v>1977</v>
      </c>
      <c r="N47010">
        <v>4</v>
      </c>
      <c r="O47010">
        <v>5</v>
      </c>
      <c r="P47010">
        <v>0</v>
      </c>
      <c r="Q47010" t="s">
        <v>144655</v>
      </c>
      <c r="R47010" t="s">
        <v>129133</v>
      </c>
      <c r="S47010" t="s">
        <v>144655</v>
      </c>
      <c r="T47010" t="s">
        <v>129133</v>
      </c>
      <c r="U47010" t="s">
        <v>27</v>
      </c>
    </row>
    <row r="47011" spans="1:21" x14ac:dyDescent="0.25">
      <c r="A47011">
        <v>50396</v>
      </c>
      <c r="B47011" t="s">
        <v>144652</v>
      </c>
      <c r="C47011" t="s">
        <v>22</v>
      </c>
      <c r="D47011" s="1">
        <v>42536</v>
      </c>
      <c r="E47011">
        <v>729000</v>
      </c>
      <c r="F47011" t="s">
        <v>144656</v>
      </c>
      <c r="G47011" t="b">
        <v>0</v>
      </c>
      <c r="H47011" t="s">
        <v>144654</v>
      </c>
      <c r="I47011">
        <v>1.5099999904632568</v>
      </c>
      <c r="J47011">
        <v>210000</v>
      </c>
      <c r="K47011">
        <v>298300</v>
      </c>
      <c r="L47011">
        <v>508300</v>
      </c>
      <c r="M47011">
        <v>1977</v>
      </c>
      <c r="N47011">
        <v>4</v>
      </c>
      <c r="O47011">
        <v>5</v>
      </c>
      <c r="P47011">
        <v>0</v>
      </c>
      <c r="Q47011" t="s">
        <v>144657</v>
      </c>
      <c r="R47011" t="s">
        <v>129133</v>
      </c>
      <c r="S47011" t="s">
        <v>144655</v>
      </c>
      <c r="T47011" t="s">
        <v>129133</v>
      </c>
      <c r="U47011" t="s">
        <v>27</v>
      </c>
    </row>
    <row r="47012" spans="1:21" x14ac:dyDescent="0.25">
      <c r="A47012">
        <v>55886</v>
      </c>
      <c r="B47012" t="s">
        <v>144658</v>
      </c>
      <c r="C47012" t="s">
        <v>22</v>
      </c>
      <c r="D47012" s="1">
        <v>42660</v>
      </c>
      <c r="E47012">
        <v>650000</v>
      </c>
      <c r="F47012" t="s">
        <v>144659</v>
      </c>
      <c r="G47012" t="b">
        <v>0</v>
      </c>
      <c r="H47012" t="s">
        <v>144660</v>
      </c>
      <c r="I47012">
        <v>0.98000001907348633</v>
      </c>
      <c r="J47012">
        <v>200000</v>
      </c>
      <c r="K47012">
        <v>286900</v>
      </c>
      <c r="L47012">
        <v>486900</v>
      </c>
      <c r="M47012">
        <v>1978</v>
      </c>
      <c r="N47012">
        <v>3</v>
      </c>
      <c r="O47012">
        <v>4</v>
      </c>
      <c r="P47012">
        <v>0</v>
      </c>
      <c r="Q47012" t="s">
        <v>144661</v>
      </c>
      <c r="R47012" t="s">
        <v>1506</v>
      </c>
      <c r="S47012" t="s">
        <v>144662</v>
      </c>
      <c r="T47012" t="s">
        <v>1506</v>
      </c>
      <c r="U47012" t="s">
        <v>27</v>
      </c>
    </row>
    <row r="47013" spans="1:21" x14ac:dyDescent="0.25">
      <c r="A47013">
        <v>50397</v>
      </c>
      <c r="B47013" t="s">
        <v>144663</v>
      </c>
      <c r="C47013" t="s">
        <v>326</v>
      </c>
      <c r="D47013" s="1">
        <v>42531</v>
      </c>
      <c r="E47013">
        <v>225000</v>
      </c>
      <c r="F47013" t="s">
        <v>144664</v>
      </c>
      <c r="G47013" t="b">
        <v>1</v>
      </c>
      <c r="H47013" t="s">
        <v>144665</v>
      </c>
      <c r="I47013">
        <v>2.25</v>
      </c>
      <c r="J47013">
        <v>200000</v>
      </c>
      <c r="K47013">
        <v>0</v>
      </c>
      <c r="L47013">
        <v>200000</v>
      </c>
      <c r="O47013">
        <v>0</v>
      </c>
      <c r="P47013">
        <v>0</v>
      </c>
      <c r="Q47013" t="s">
        <v>144666</v>
      </c>
      <c r="R47013" t="s">
        <v>1506</v>
      </c>
      <c r="S47013" t="s">
        <v>144667</v>
      </c>
      <c r="T47013" t="s">
        <v>1506</v>
      </c>
      <c r="U47013" t="s">
        <v>27</v>
      </c>
    </row>
    <row r="47014" spans="1:21" x14ac:dyDescent="0.25">
      <c r="A47014">
        <v>32881</v>
      </c>
      <c r="B47014" t="s">
        <v>144668</v>
      </c>
      <c r="C47014" t="s">
        <v>22</v>
      </c>
      <c r="D47014" s="1">
        <v>42167</v>
      </c>
      <c r="E47014">
        <v>710000</v>
      </c>
      <c r="F47014" t="s">
        <v>144669</v>
      </c>
      <c r="G47014" t="b">
        <v>0</v>
      </c>
      <c r="H47014" t="s">
        <v>144670</v>
      </c>
      <c r="I47014">
        <v>2.0299999713897705</v>
      </c>
      <c r="J47014">
        <v>200000</v>
      </c>
      <c r="K47014">
        <v>577900</v>
      </c>
      <c r="L47014">
        <v>777900</v>
      </c>
      <c r="M47014">
        <v>2005</v>
      </c>
      <c r="N47014">
        <v>4</v>
      </c>
      <c r="O47014">
        <v>5</v>
      </c>
      <c r="P47014">
        <v>0</v>
      </c>
      <c r="Q47014" t="s">
        <v>144671</v>
      </c>
      <c r="R47014" t="s">
        <v>1506</v>
      </c>
      <c r="S47014" t="s">
        <v>144671</v>
      </c>
      <c r="T47014" t="s">
        <v>1506</v>
      </c>
      <c r="U47014" t="s">
        <v>27</v>
      </c>
    </row>
    <row r="47015" spans="1:21" x14ac:dyDescent="0.25">
      <c r="A47015">
        <v>2587</v>
      </c>
      <c r="B47015" t="s">
        <v>144672</v>
      </c>
      <c r="C47015" t="s">
        <v>22</v>
      </c>
      <c r="D47015" s="1">
        <v>41397</v>
      </c>
      <c r="E47015">
        <v>375000</v>
      </c>
      <c r="F47015" t="s">
        <v>144673</v>
      </c>
      <c r="G47015" t="b">
        <v>0</v>
      </c>
      <c r="H47015" t="s">
        <v>68</v>
      </c>
      <c r="Q47015" t="s">
        <v>144674</v>
      </c>
      <c r="R47015" t="s">
        <v>129133</v>
      </c>
      <c r="S47015" t="s">
        <v>68</v>
      </c>
      <c r="T47015" t="s">
        <v>68</v>
      </c>
      <c r="U47015" t="s">
        <v>68</v>
      </c>
    </row>
    <row r="47016" spans="1:21" x14ac:dyDescent="0.25">
      <c r="A47016">
        <v>49614</v>
      </c>
      <c r="B47016" t="s">
        <v>144675</v>
      </c>
      <c r="C47016" t="s">
        <v>22</v>
      </c>
      <c r="D47016" s="1">
        <v>42524</v>
      </c>
      <c r="E47016">
        <v>435400</v>
      </c>
      <c r="F47016" t="s">
        <v>144676</v>
      </c>
      <c r="G47016" t="b">
        <v>0</v>
      </c>
      <c r="H47016" t="s">
        <v>68</v>
      </c>
      <c r="Q47016" t="s">
        <v>144677</v>
      </c>
      <c r="R47016" t="s">
        <v>129133</v>
      </c>
      <c r="S47016" t="s">
        <v>68</v>
      </c>
      <c r="T47016" t="s">
        <v>68</v>
      </c>
      <c r="U47016" t="s">
        <v>68</v>
      </c>
    </row>
    <row r="47017" spans="1:21" x14ac:dyDescent="0.25">
      <c r="A47017">
        <v>55405</v>
      </c>
      <c r="B47017" t="s">
        <v>144678</v>
      </c>
      <c r="C47017" t="s">
        <v>22</v>
      </c>
      <c r="D47017" s="1">
        <v>42661</v>
      </c>
      <c r="E47017">
        <v>440000</v>
      </c>
      <c r="F47017" t="s">
        <v>144679</v>
      </c>
      <c r="G47017" t="b">
        <v>0</v>
      </c>
      <c r="H47017" t="s">
        <v>68</v>
      </c>
      <c r="Q47017" t="s">
        <v>144680</v>
      </c>
      <c r="R47017" t="s">
        <v>129133</v>
      </c>
      <c r="S47017" t="s">
        <v>68</v>
      </c>
      <c r="T47017" t="s">
        <v>68</v>
      </c>
      <c r="U47017" t="s">
        <v>68</v>
      </c>
    </row>
    <row r="47018" spans="1:21" x14ac:dyDescent="0.25">
      <c r="A47018">
        <v>20607</v>
      </c>
      <c r="B47018" t="s">
        <v>144681</v>
      </c>
      <c r="C47018" t="s">
        <v>22</v>
      </c>
      <c r="D47018" s="1">
        <v>41908</v>
      </c>
      <c r="E47018">
        <v>395000</v>
      </c>
      <c r="F47018" t="s">
        <v>144682</v>
      </c>
      <c r="G47018" t="b">
        <v>0</v>
      </c>
      <c r="H47018" t="s">
        <v>68</v>
      </c>
      <c r="Q47018" t="s">
        <v>144683</v>
      </c>
      <c r="R47018" t="s">
        <v>129133</v>
      </c>
      <c r="S47018" t="s">
        <v>68</v>
      </c>
      <c r="T47018" t="s">
        <v>68</v>
      </c>
      <c r="U47018" t="s">
        <v>68</v>
      </c>
    </row>
    <row r="47019" spans="1:21" x14ac:dyDescent="0.25">
      <c r="A47019">
        <v>450</v>
      </c>
      <c r="B47019" t="s">
        <v>144684</v>
      </c>
      <c r="C47019" t="s">
        <v>22</v>
      </c>
      <c r="D47019" s="1">
        <v>41327</v>
      </c>
      <c r="E47019">
        <v>345000</v>
      </c>
      <c r="F47019" t="s">
        <v>144685</v>
      </c>
      <c r="G47019" t="b">
        <v>0</v>
      </c>
      <c r="H47019" t="s">
        <v>68</v>
      </c>
      <c r="Q47019" t="s">
        <v>144686</v>
      </c>
      <c r="R47019" t="s">
        <v>129133</v>
      </c>
      <c r="S47019" t="s">
        <v>68</v>
      </c>
      <c r="T47019" t="s">
        <v>68</v>
      </c>
      <c r="U47019" t="s">
        <v>68</v>
      </c>
    </row>
    <row r="47020" spans="1:21" x14ac:dyDescent="0.25">
      <c r="A47020">
        <v>17629</v>
      </c>
      <c r="B47020" t="s">
        <v>144687</v>
      </c>
      <c r="C47020" t="s">
        <v>22</v>
      </c>
      <c r="D47020" s="1">
        <v>41831</v>
      </c>
      <c r="E47020">
        <v>315000</v>
      </c>
      <c r="F47020" t="s">
        <v>144688</v>
      </c>
      <c r="G47020" t="b">
        <v>0</v>
      </c>
      <c r="H47020" t="s">
        <v>68</v>
      </c>
      <c r="Q47020" t="s">
        <v>144689</v>
      </c>
      <c r="R47020" t="s">
        <v>129133</v>
      </c>
      <c r="S47020" t="s">
        <v>68</v>
      </c>
      <c r="T47020" t="s">
        <v>68</v>
      </c>
      <c r="U47020" t="s">
        <v>68</v>
      </c>
    </row>
    <row r="47021" spans="1:21" x14ac:dyDescent="0.25">
      <c r="A47021">
        <v>35644</v>
      </c>
      <c r="B47021" t="s">
        <v>144690</v>
      </c>
      <c r="C47021" t="s">
        <v>22</v>
      </c>
      <c r="D47021" s="1">
        <v>42227</v>
      </c>
      <c r="E47021">
        <v>405000</v>
      </c>
      <c r="F47021" t="s">
        <v>144691</v>
      </c>
      <c r="G47021" t="b">
        <v>0</v>
      </c>
      <c r="H47021" t="s">
        <v>68</v>
      </c>
      <c r="Q47021" t="s">
        <v>144692</v>
      </c>
      <c r="R47021" t="s">
        <v>129133</v>
      </c>
      <c r="S47021" t="s">
        <v>68</v>
      </c>
      <c r="T47021" t="s">
        <v>68</v>
      </c>
      <c r="U47021" t="s">
        <v>68</v>
      </c>
    </row>
    <row r="47022" spans="1:21" x14ac:dyDescent="0.25">
      <c r="A47022">
        <v>46140</v>
      </c>
      <c r="B47022" t="s">
        <v>144693</v>
      </c>
      <c r="C47022" t="s">
        <v>22</v>
      </c>
      <c r="D47022" s="1">
        <v>42475</v>
      </c>
      <c r="E47022">
        <v>500000</v>
      </c>
      <c r="F47022" t="s">
        <v>144694</v>
      </c>
      <c r="G47022" t="b">
        <v>0</v>
      </c>
      <c r="H47022" t="s">
        <v>68</v>
      </c>
      <c r="Q47022" t="s">
        <v>144695</v>
      </c>
      <c r="R47022" t="s">
        <v>129133</v>
      </c>
      <c r="S47022" t="s">
        <v>68</v>
      </c>
      <c r="T47022" t="s">
        <v>68</v>
      </c>
      <c r="U47022" t="s">
        <v>68</v>
      </c>
    </row>
    <row r="47023" spans="1:21" x14ac:dyDescent="0.25">
      <c r="A47023">
        <v>46141</v>
      </c>
      <c r="B47023" t="s">
        <v>144696</v>
      </c>
      <c r="C47023" t="s">
        <v>22</v>
      </c>
      <c r="D47023" s="1">
        <v>42461</v>
      </c>
      <c r="E47023">
        <v>450000</v>
      </c>
      <c r="F47023" t="s">
        <v>144697</v>
      </c>
      <c r="G47023" t="b">
        <v>0</v>
      </c>
      <c r="H47023" t="s">
        <v>68</v>
      </c>
      <c r="Q47023" t="s">
        <v>144698</v>
      </c>
      <c r="R47023" t="s">
        <v>129133</v>
      </c>
      <c r="S47023" t="s">
        <v>68</v>
      </c>
      <c r="T47023" t="s">
        <v>68</v>
      </c>
      <c r="U47023" t="s">
        <v>68</v>
      </c>
    </row>
    <row r="47024" spans="1:21" x14ac:dyDescent="0.25">
      <c r="A47024">
        <v>30224</v>
      </c>
      <c r="B47024" t="s">
        <v>144699</v>
      </c>
      <c r="C47024" t="s">
        <v>22</v>
      </c>
      <c r="D47024" s="1">
        <v>42129</v>
      </c>
      <c r="E47024">
        <v>395000</v>
      </c>
      <c r="F47024" t="s">
        <v>144700</v>
      </c>
      <c r="G47024" t="b">
        <v>0</v>
      </c>
      <c r="H47024" t="s">
        <v>68</v>
      </c>
      <c r="Q47024" t="s">
        <v>144701</v>
      </c>
      <c r="R47024" t="s">
        <v>129133</v>
      </c>
      <c r="S47024" t="s">
        <v>68</v>
      </c>
      <c r="T47024" t="s">
        <v>68</v>
      </c>
      <c r="U47024" t="s">
        <v>68</v>
      </c>
    </row>
    <row r="47025" spans="1:21" x14ac:dyDescent="0.25">
      <c r="A47025">
        <v>32121</v>
      </c>
      <c r="B47025" t="s">
        <v>144702</v>
      </c>
      <c r="C47025" t="s">
        <v>22</v>
      </c>
      <c r="D47025" s="1">
        <v>42158</v>
      </c>
      <c r="E47025">
        <v>472500</v>
      </c>
      <c r="F47025" t="s">
        <v>144703</v>
      </c>
      <c r="G47025" t="b">
        <v>0</v>
      </c>
      <c r="H47025" t="s">
        <v>68</v>
      </c>
      <c r="Q47025" t="s">
        <v>144704</v>
      </c>
      <c r="R47025" t="s">
        <v>129133</v>
      </c>
      <c r="S47025" t="s">
        <v>68</v>
      </c>
      <c r="T47025" t="s">
        <v>68</v>
      </c>
      <c r="U47025" t="s">
        <v>68</v>
      </c>
    </row>
    <row r="47026" spans="1:21" x14ac:dyDescent="0.25">
      <c r="A47026">
        <v>15015</v>
      </c>
      <c r="B47026" t="s">
        <v>144705</v>
      </c>
      <c r="C47026" t="s">
        <v>22</v>
      </c>
      <c r="D47026" s="1">
        <v>41774</v>
      </c>
      <c r="E47026">
        <v>359900</v>
      </c>
      <c r="F47026" t="s">
        <v>144706</v>
      </c>
      <c r="G47026" t="b">
        <v>0</v>
      </c>
      <c r="H47026" t="s">
        <v>144707</v>
      </c>
      <c r="I47026">
        <v>0.4699999988079071</v>
      </c>
      <c r="J47026">
        <v>60000</v>
      </c>
      <c r="K47026">
        <v>258600</v>
      </c>
      <c r="L47026">
        <v>318600</v>
      </c>
      <c r="M47026">
        <v>1984</v>
      </c>
      <c r="N47026">
        <v>4</v>
      </c>
      <c r="O47026">
        <v>3</v>
      </c>
      <c r="P47026">
        <v>0</v>
      </c>
      <c r="Q47026" t="s">
        <v>144708</v>
      </c>
      <c r="R47026" t="s">
        <v>129133</v>
      </c>
      <c r="S47026" t="s">
        <v>144708</v>
      </c>
      <c r="T47026" t="s">
        <v>129133</v>
      </c>
      <c r="U47026" t="s">
        <v>27</v>
      </c>
    </row>
    <row r="47027" spans="1:21" x14ac:dyDescent="0.25">
      <c r="A47027">
        <v>2588</v>
      </c>
      <c r="B47027" t="s">
        <v>144709</v>
      </c>
      <c r="C47027" t="s">
        <v>22</v>
      </c>
      <c r="D47027" s="1">
        <v>41411</v>
      </c>
      <c r="E47027">
        <v>360000</v>
      </c>
      <c r="F47027" t="s">
        <v>144710</v>
      </c>
      <c r="G47027" t="b">
        <v>0</v>
      </c>
      <c r="H47027" t="s">
        <v>144711</v>
      </c>
      <c r="I47027">
        <v>0.5</v>
      </c>
      <c r="J47027">
        <v>60000</v>
      </c>
      <c r="K47027">
        <v>260900</v>
      </c>
      <c r="L47027">
        <v>320900</v>
      </c>
      <c r="M47027">
        <v>1982</v>
      </c>
      <c r="N47027">
        <v>4</v>
      </c>
      <c r="O47027">
        <v>3</v>
      </c>
      <c r="P47027">
        <v>0</v>
      </c>
      <c r="Q47027" t="s">
        <v>144712</v>
      </c>
      <c r="R47027" t="s">
        <v>129133</v>
      </c>
      <c r="S47027" t="s">
        <v>144712</v>
      </c>
      <c r="T47027" t="s">
        <v>129133</v>
      </c>
      <c r="U47027" t="s">
        <v>27</v>
      </c>
    </row>
    <row r="47028" spans="1:21" x14ac:dyDescent="0.25">
      <c r="A47028">
        <v>8382</v>
      </c>
      <c r="B47028" t="s">
        <v>144713</v>
      </c>
      <c r="C47028" t="s">
        <v>22</v>
      </c>
      <c r="D47028" s="1">
        <v>41578</v>
      </c>
      <c r="E47028">
        <v>294000</v>
      </c>
      <c r="F47028" t="s">
        <v>144714</v>
      </c>
      <c r="G47028" t="b">
        <v>0</v>
      </c>
      <c r="H47028" t="s">
        <v>144715</v>
      </c>
      <c r="I47028">
        <v>0.46000000834465027</v>
      </c>
      <c r="J47028">
        <v>60000</v>
      </c>
      <c r="K47028">
        <v>240700</v>
      </c>
      <c r="L47028">
        <v>300700</v>
      </c>
      <c r="M47028">
        <v>1983</v>
      </c>
      <c r="N47028">
        <v>3</v>
      </c>
      <c r="O47028">
        <v>2</v>
      </c>
      <c r="P47028">
        <v>0</v>
      </c>
      <c r="Q47028" t="s">
        <v>144716</v>
      </c>
      <c r="R47028" t="s">
        <v>129133</v>
      </c>
      <c r="S47028" t="s">
        <v>144716</v>
      </c>
      <c r="T47028" t="s">
        <v>129133</v>
      </c>
      <c r="U47028" t="s">
        <v>27</v>
      </c>
    </row>
    <row r="47029" spans="1:21" x14ac:dyDescent="0.25">
      <c r="A47029">
        <v>37327</v>
      </c>
      <c r="B47029" t="s">
        <v>144717</v>
      </c>
      <c r="C47029" t="s">
        <v>22</v>
      </c>
      <c r="D47029" s="1">
        <v>42249</v>
      </c>
      <c r="E47029">
        <v>417100</v>
      </c>
      <c r="F47029" t="s">
        <v>144718</v>
      </c>
      <c r="G47029" t="b">
        <v>0</v>
      </c>
      <c r="H47029" t="s">
        <v>144719</v>
      </c>
      <c r="I47029">
        <v>0.44999998807907104</v>
      </c>
      <c r="J47029">
        <v>60000</v>
      </c>
      <c r="K47029">
        <v>264000</v>
      </c>
      <c r="L47029">
        <v>324000</v>
      </c>
      <c r="M47029">
        <v>1985</v>
      </c>
      <c r="N47029">
        <v>3</v>
      </c>
      <c r="O47029">
        <v>3</v>
      </c>
      <c r="P47029">
        <v>0</v>
      </c>
      <c r="Q47029" t="s">
        <v>144720</v>
      </c>
      <c r="R47029" t="s">
        <v>129133</v>
      </c>
      <c r="S47029" t="s">
        <v>144720</v>
      </c>
      <c r="T47029" t="s">
        <v>129133</v>
      </c>
      <c r="U47029" t="s">
        <v>27</v>
      </c>
    </row>
    <row r="47030" spans="1:21" x14ac:dyDescent="0.25">
      <c r="A47030">
        <v>2589</v>
      </c>
      <c r="B47030" t="s">
        <v>144721</v>
      </c>
      <c r="C47030" t="s">
        <v>22</v>
      </c>
      <c r="D47030" s="1">
        <v>41424</v>
      </c>
      <c r="E47030">
        <v>324000</v>
      </c>
      <c r="F47030" t="s">
        <v>144722</v>
      </c>
      <c r="G47030" t="b">
        <v>0</v>
      </c>
      <c r="H47030" t="s">
        <v>144723</v>
      </c>
      <c r="I47030">
        <v>0.4699999988079071</v>
      </c>
      <c r="J47030">
        <v>60000</v>
      </c>
      <c r="K47030">
        <v>229400</v>
      </c>
      <c r="L47030">
        <v>289400</v>
      </c>
      <c r="M47030">
        <v>1987</v>
      </c>
      <c r="N47030">
        <v>3</v>
      </c>
      <c r="O47030">
        <v>3</v>
      </c>
      <c r="P47030">
        <v>0</v>
      </c>
      <c r="Q47030" t="s">
        <v>144724</v>
      </c>
      <c r="R47030" t="s">
        <v>129133</v>
      </c>
      <c r="S47030" t="s">
        <v>144724</v>
      </c>
      <c r="T47030" t="s">
        <v>129133</v>
      </c>
      <c r="U47030" t="s">
        <v>27</v>
      </c>
    </row>
    <row r="47031" spans="1:21" x14ac:dyDescent="0.25">
      <c r="A47031">
        <v>41336</v>
      </c>
      <c r="B47031" t="s">
        <v>144725</v>
      </c>
      <c r="C47031" t="s">
        <v>22</v>
      </c>
      <c r="D47031" s="1">
        <v>42367</v>
      </c>
      <c r="E47031">
        <v>422000</v>
      </c>
      <c r="F47031" t="s">
        <v>144726</v>
      </c>
      <c r="G47031" t="b">
        <v>0</v>
      </c>
      <c r="H47031" t="s">
        <v>144727</v>
      </c>
      <c r="I47031">
        <v>0.95999997854232788</v>
      </c>
      <c r="J47031">
        <v>60000</v>
      </c>
      <c r="K47031">
        <v>250200</v>
      </c>
      <c r="L47031">
        <v>310200</v>
      </c>
      <c r="M47031">
        <v>1987</v>
      </c>
      <c r="N47031">
        <v>3</v>
      </c>
      <c r="O47031">
        <v>3</v>
      </c>
      <c r="P47031">
        <v>0</v>
      </c>
      <c r="Q47031" t="s">
        <v>144728</v>
      </c>
      <c r="R47031" t="s">
        <v>129133</v>
      </c>
      <c r="S47031" t="s">
        <v>144728</v>
      </c>
      <c r="T47031" t="s">
        <v>129133</v>
      </c>
      <c r="U47031" t="s">
        <v>27</v>
      </c>
    </row>
    <row r="47032" spans="1:21" x14ac:dyDescent="0.25">
      <c r="A47032">
        <v>451</v>
      </c>
      <c r="B47032" t="s">
        <v>144729</v>
      </c>
      <c r="C47032" t="s">
        <v>22</v>
      </c>
      <c r="D47032" s="1">
        <v>41312</v>
      </c>
      <c r="E47032">
        <v>300000</v>
      </c>
      <c r="F47032" t="s">
        <v>144730</v>
      </c>
      <c r="G47032" t="b">
        <v>0</v>
      </c>
      <c r="H47032" t="s">
        <v>144731</v>
      </c>
      <c r="I47032">
        <v>0.33000001311302185</v>
      </c>
      <c r="J47032">
        <v>60000</v>
      </c>
      <c r="K47032">
        <v>293600</v>
      </c>
      <c r="L47032">
        <v>353600</v>
      </c>
      <c r="M47032">
        <v>1987</v>
      </c>
      <c r="N47032">
        <v>3</v>
      </c>
      <c r="O47032">
        <v>3</v>
      </c>
      <c r="P47032">
        <v>0</v>
      </c>
      <c r="Q47032" t="s">
        <v>144732</v>
      </c>
      <c r="R47032" t="s">
        <v>129133</v>
      </c>
      <c r="S47032" t="s">
        <v>144732</v>
      </c>
      <c r="T47032" t="s">
        <v>129133</v>
      </c>
      <c r="U47032" t="s">
        <v>27</v>
      </c>
    </row>
    <row r="47033" spans="1:21" x14ac:dyDescent="0.25">
      <c r="A47033">
        <v>47826</v>
      </c>
      <c r="B47033" t="s">
        <v>144733</v>
      </c>
      <c r="C47033" t="s">
        <v>22</v>
      </c>
      <c r="D47033" s="1">
        <v>42517</v>
      </c>
      <c r="E47033">
        <v>356000</v>
      </c>
      <c r="F47033" t="s">
        <v>144734</v>
      </c>
      <c r="G47033" t="b">
        <v>0</v>
      </c>
      <c r="H47033" t="s">
        <v>144735</v>
      </c>
      <c r="I47033">
        <v>0.54000002145767212</v>
      </c>
      <c r="J47033">
        <v>60000</v>
      </c>
      <c r="K47033">
        <v>278200</v>
      </c>
      <c r="L47033">
        <v>338600</v>
      </c>
      <c r="M47033">
        <v>1986</v>
      </c>
      <c r="N47033">
        <v>4</v>
      </c>
      <c r="O47033">
        <v>3</v>
      </c>
      <c r="P47033">
        <v>0</v>
      </c>
      <c r="Q47033" t="s">
        <v>144736</v>
      </c>
      <c r="R47033" t="s">
        <v>129133</v>
      </c>
      <c r="S47033" t="s">
        <v>144737</v>
      </c>
      <c r="T47033" t="s">
        <v>129133</v>
      </c>
      <c r="U47033" t="s">
        <v>27</v>
      </c>
    </row>
    <row r="47034" spans="1:21" x14ac:dyDescent="0.25">
      <c r="A47034">
        <v>55406</v>
      </c>
      <c r="B47034" t="s">
        <v>144733</v>
      </c>
      <c r="C47034" t="s">
        <v>22</v>
      </c>
      <c r="D47034" s="1">
        <v>42671</v>
      </c>
      <c r="E47034">
        <v>435000</v>
      </c>
      <c r="F47034" t="s">
        <v>144738</v>
      </c>
      <c r="G47034" t="b">
        <v>0</v>
      </c>
      <c r="H47034" t="s">
        <v>144735</v>
      </c>
      <c r="I47034">
        <v>0.54000002145767212</v>
      </c>
      <c r="J47034">
        <v>60000</v>
      </c>
      <c r="K47034">
        <v>278200</v>
      </c>
      <c r="L47034">
        <v>338600</v>
      </c>
      <c r="M47034">
        <v>1986</v>
      </c>
      <c r="N47034">
        <v>4</v>
      </c>
      <c r="O47034">
        <v>3</v>
      </c>
      <c r="P47034">
        <v>0</v>
      </c>
      <c r="Q47034" t="s">
        <v>144736</v>
      </c>
      <c r="R47034" t="s">
        <v>129133</v>
      </c>
      <c r="S47034" t="s">
        <v>144737</v>
      </c>
      <c r="T47034" t="s">
        <v>129133</v>
      </c>
      <c r="U47034" t="s">
        <v>27</v>
      </c>
    </row>
    <row r="47035" spans="1:21" x14ac:dyDescent="0.25">
      <c r="A47035">
        <v>16102</v>
      </c>
      <c r="B47035" t="s">
        <v>144739</v>
      </c>
      <c r="C47035" t="s">
        <v>22</v>
      </c>
      <c r="D47035" s="1">
        <v>41803</v>
      </c>
      <c r="E47035">
        <v>344000</v>
      </c>
      <c r="F47035" t="s">
        <v>144740</v>
      </c>
      <c r="G47035" t="b">
        <v>0</v>
      </c>
      <c r="H47035" t="s">
        <v>144741</v>
      </c>
      <c r="I47035">
        <v>0.47999998927116394</v>
      </c>
      <c r="J47035">
        <v>60000</v>
      </c>
      <c r="K47035">
        <v>210000</v>
      </c>
      <c r="L47035">
        <v>270000</v>
      </c>
      <c r="M47035">
        <v>1988</v>
      </c>
      <c r="N47035">
        <v>4</v>
      </c>
      <c r="O47035">
        <v>3</v>
      </c>
      <c r="P47035">
        <v>0</v>
      </c>
      <c r="Q47035" t="s">
        <v>144742</v>
      </c>
      <c r="R47035" t="s">
        <v>129133</v>
      </c>
      <c r="S47035" t="s">
        <v>144742</v>
      </c>
      <c r="T47035" t="s">
        <v>129133</v>
      </c>
      <c r="U47035" t="s">
        <v>27</v>
      </c>
    </row>
    <row r="47036" spans="1:21" x14ac:dyDescent="0.25">
      <c r="A47036">
        <v>32122</v>
      </c>
      <c r="B47036" t="s">
        <v>144739</v>
      </c>
      <c r="C47036" t="s">
        <v>22</v>
      </c>
      <c r="D47036" s="1">
        <v>42178</v>
      </c>
      <c r="E47036">
        <v>365000</v>
      </c>
      <c r="F47036" t="s">
        <v>144743</v>
      </c>
      <c r="G47036" t="b">
        <v>0</v>
      </c>
      <c r="H47036" t="s">
        <v>144741</v>
      </c>
      <c r="I47036">
        <v>0.47999998927116394</v>
      </c>
      <c r="J47036">
        <v>60000</v>
      </c>
      <c r="K47036">
        <v>210000</v>
      </c>
      <c r="L47036">
        <v>270000</v>
      </c>
      <c r="M47036">
        <v>1988</v>
      </c>
      <c r="N47036">
        <v>4</v>
      </c>
      <c r="O47036">
        <v>3</v>
      </c>
      <c r="P47036">
        <v>0</v>
      </c>
      <c r="Q47036" t="s">
        <v>144742</v>
      </c>
      <c r="R47036" t="s">
        <v>129133</v>
      </c>
      <c r="S47036" t="s">
        <v>144742</v>
      </c>
      <c r="T47036" t="s">
        <v>129133</v>
      </c>
      <c r="U47036" t="s">
        <v>27</v>
      </c>
    </row>
    <row r="47037" spans="1:21" x14ac:dyDescent="0.25">
      <c r="A47037">
        <v>1518</v>
      </c>
      <c r="B47037" t="s">
        <v>144744</v>
      </c>
      <c r="C47037" t="s">
        <v>22</v>
      </c>
      <c r="D47037" s="1">
        <v>41369</v>
      </c>
      <c r="E47037">
        <v>329000</v>
      </c>
      <c r="F47037" t="s">
        <v>144745</v>
      </c>
      <c r="G47037" t="b">
        <v>0</v>
      </c>
      <c r="H47037" t="s">
        <v>144746</v>
      </c>
      <c r="I47037">
        <v>0.38999998569488525</v>
      </c>
      <c r="J47037">
        <v>60000</v>
      </c>
      <c r="K47037">
        <v>245300</v>
      </c>
      <c r="L47037">
        <v>320000</v>
      </c>
      <c r="M47037">
        <v>1989</v>
      </c>
      <c r="N47037">
        <v>4</v>
      </c>
      <c r="O47037">
        <v>3</v>
      </c>
      <c r="P47037">
        <v>0</v>
      </c>
      <c r="Q47037" t="s">
        <v>144747</v>
      </c>
      <c r="R47037" t="s">
        <v>129133</v>
      </c>
      <c r="S47037" t="s">
        <v>144747</v>
      </c>
      <c r="T47037" t="s">
        <v>129133</v>
      </c>
      <c r="U47037" t="s">
        <v>27</v>
      </c>
    </row>
    <row r="47038" spans="1:21" x14ac:dyDescent="0.25">
      <c r="A47038">
        <v>28820</v>
      </c>
      <c r="B47038" t="s">
        <v>144748</v>
      </c>
      <c r="C47038" t="s">
        <v>22</v>
      </c>
      <c r="D47038" s="1">
        <v>42124</v>
      </c>
      <c r="E47038">
        <v>334900</v>
      </c>
      <c r="F47038" t="s">
        <v>144749</v>
      </c>
      <c r="G47038" t="b">
        <v>0</v>
      </c>
      <c r="H47038" t="s">
        <v>144750</v>
      </c>
      <c r="I47038">
        <v>0.37000000476837158</v>
      </c>
      <c r="J47038">
        <v>60000</v>
      </c>
      <c r="K47038">
        <v>200800</v>
      </c>
      <c r="L47038">
        <v>260800</v>
      </c>
      <c r="M47038">
        <v>1988</v>
      </c>
      <c r="N47038">
        <v>3</v>
      </c>
      <c r="O47038">
        <v>2</v>
      </c>
      <c r="P47038">
        <v>0</v>
      </c>
      <c r="Q47038" t="s">
        <v>144751</v>
      </c>
      <c r="R47038" t="s">
        <v>129133</v>
      </c>
      <c r="S47038" t="s">
        <v>144751</v>
      </c>
      <c r="T47038" t="s">
        <v>129133</v>
      </c>
      <c r="U47038" t="s">
        <v>27</v>
      </c>
    </row>
    <row r="47039" spans="1:21" x14ac:dyDescent="0.25">
      <c r="A47039">
        <v>21981</v>
      </c>
      <c r="B47039" t="s">
        <v>144752</v>
      </c>
      <c r="C47039" t="s">
        <v>22</v>
      </c>
      <c r="D47039" s="1">
        <v>41927</v>
      </c>
      <c r="E47039">
        <v>540000</v>
      </c>
      <c r="F47039" t="s">
        <v>144753</v>
      </c>
      <c r="G47039" t="b">
        <v>0</v>
      </c>
      <c r="H47039" t="s">
        <v>68</v>
      </c>
      <c r="Q47039" t="s">
        <v>144754</v>
      </c>
      <c r="R47039" t="s">
        <v>129133</v>
      </c>
      <c r="S47039" t="s">
        <v>68</v>
      </c>
      <c r="T47039" t="s">
        <v>68</v>
      </c>
      <c r="U47039" t="s">
        <v>68</v>
      </c>
    </row>
    <row r="47040" spans="1:21" x14ac:dyDescent="0.25">
      <c r="A47040">
        <v>32123</v>
      </c>
      <c r="B47040" t="s">
        <v>144755</v>
      </c>
      <c r="C47040" t="s">
        <v>22</v>
      </c>
      <c r="D47040" s="1">
        <v>42185</v>
      </c>
      <c r="E47040">
        <v>600000</v>
      </c>
      <c r="F47040" t="s">
        <v>144756</v>
      </c>
      <c r="G47040" t="b">
        <v>0</v>
      </c>
      <c r="H47040" t="s">
        <v>68</v>
      </c>
      <c r="Q47040" t="s">
        <v>144757</v>
      </c>
      <c r="R47040" t="s">
        <v>129133</v>
      </c>
      <c r="S47040" t="s">
        <v>68</v>
      </c>
      <c r="T47040" t="s">
        <v>68</v>
      </c>
      <c r="U47040" t="s">
        <v>68</v>
      </c>
    </row>
    <row r="47041" spans="1:21" x14ac:dyDescent="0.25">
      <c r="A47041">
        <v>21982</v>
      </c>
      <c r="B47041" t="s">
        <v>144758</v>
      </c>
      <c r="C47041" t="s">
        <v>22</v>
      </c>
      <c r="D47041" s="1">
        <v>41914</v>
      </c>
      <c r="E47041">
        <v>533000</v>
      </c>
      <c r="F47041" t="s">
        <v>144759</v>
      </c>
      <c r="G47041" t="b">
        <v>0</v>
      </c>
      <c r="H47041" t="s">
        <v>68</v>
      </c>
      <c r="Q47041" t="s">
        <v>144760</v>
      </c>
      <c r="R47041" t="s">
        <v>129133</v>
      </c>
      <c r="S47041" t="s">
        <v>68</v>
      </c>
      <c r="T47041" t="s">
        <v>68</v>
      </c>
      <c r="U47041" t="s">
        <v>68</v>
      </c>
    </row>
    <row r="47042" spans="1:21" x14ac:dyDescent="0.25">
      <c r="A47042">
        <v>7557</v>
      </c>
      <c r="B47042" t="s">
        <v>144758</v>
      </c>
      <c r="C47042" t="s">
        <v>22</v>
      </c>
      <c r="D47042" s="1">
        <v>41526</v>
      </c>
      <c r="E47042">
        <v>545000</v>
      </c>
      <c r="F47042" t="s">
        <v>144761</v>
      </c>
      <c r="G47042" t="b">
        <v>0</v>
      </c>
      <c r="H47042" t="s">
        <v>68</v>
      </c>
      <c r="Q47042" t="s">
        <v>144760</v>
      </c>
      <c r="R47042" t="s">
        <v>129133</v>
      </c>
      <c r="S47042" t="s">
        <v>68</v>
      </c>
      <c r="T47042" t="s">
        <v>68</v>
      </c>
      <c r="U47042" t="s">
        <v>68</v>
      </c>
    </row>
    <row r="47043" spans="1:21" x14ac:dyDescent="0.25">
      <c r="A47043">
        <v>2590</v>
      </c>
      <c r="B47043" t="s">
        <v>144762</v>
      </c>
      <c r="C47043" t="s">
        <v>22</v>
      </c>
      <c r="D47043" s="1">
        <v>41422</v>
      </c>
      <c r="E47043">
        <v>690000</v>
      </c>
      <c r="F47043" t="s">
        <v>144763</v>
      </c>
      <c r="G47043" t="b">
        <v>0</v>
      </c>
      <c r="H47043" t="s">
        <v>68</v>
      </c>
      <c r="Q47043" t="s">
        <v>144764</v>
      </c>
      <c r="R47043" t="s">
        <v>129133</v>
      </c>
      <c r="S47043" t="s">
        <v>68</v>
      </c>
      <c r="T47043" t="s">
        <v>68</v>
      </c>
      <c r="U47043" t="s">
        <v>68</v>
      </c>
    </row>
    <row r="47044" spans="1:21" x14ac:dyDescent="0.25">
      <c r="A47044">
        <v>23363</v>
      </c>
      <c r="B47044" t="s">
        <v>144765</v>
      </c>
      <c r="C47044" t="s">
        <v>22</v>
      </c>
      <c r="D47044" s="1">
        <v>41960</v>
      </c>
      <c r="E47044">
        <v>388450</v>
      </c>
      <c r="F47044" t="s">
        <v>144766</v>
      </c>
      <c r="G47044" t="b">
        <v>0</v>
      </c>
      <c r="H47044" t="s">
        <v>68</v>
      </c>
      <c r="Q47044" t="s">
        <v>144767</v>
      </c>
      <c r="R47044" t="s">
        <v>129133</v>
      </c>
      <c r="S47044" t="s">
        <v>68</v>
      </c>
      <c r="T47044" t="s">
        <v>68</v>
      </c>
      <c r="U47044" t="s">
        <v>68</v>
      </c>
    </row>
    <row r="47045" spans="1:21" x14ac:dyDescent="0.25">
      <c r="A47045">
        <v>44593</v>
      </c>
      <c r="B47045" t="s">
        <v>144768</v>
      </c>
      <c r="C47045" t="s">
        <v>22</v>
      </c>
      <c r="D47045" s="1">
        <v>42460</v>
      </c>
      <c r="E47045">
        <v>480000</v>
      </c>
      <c r="F47045" t="s">
        <v>144769</v>
      </c>
      <c r="G47045" t="b">
        <v>0</v>
      </c>
      <c r="H47045" t="s">
        <v>68</v>
      </c>
      <c r="Q47045" t="s">
        <v>144770</v>
      </c>
      <c r="R47045" t="s">
        <v>129133</v>
      </c>
      <c r="S47045" t="s">
        <v>68</v>
      </c>
      <c r="T47045" t="s">
        <v>68</v>
      </c>
      <c r="U47045" t="s">
        <v>68</v>
      </c>
    </row>
    <row r="47046" spans="1:21" x14ac:dyDescent="0.25">
      <c r="A47046">
        <v>15016</v>
      </c>
      <c r="B47046" t="s">
        <v>144771</v>
      </c>
      <c r="C47046" t="s">
        <v>22</v>
      </c>
      <c r="D47046" s="1">
        <v>41789</v>
      </c>
      <c r="E47046">
        <v>514100</v>
      </c>
      <c r="F47046" t="s">
        <v>144772</v>
      </c>
      <c r="G47046" t="b">
        <v>0</v>
      </c>
      <c r="H47046" t="s">
        <v>68</v>
      </c>
      <c r="Q47046" t="s">
        <v>144773</v>
      </c>
      <c r="R47046" t="s">
        <v>129133</v>
      </c>
      <c r="S47046" t="s">
        <v>68</v>
      </c>
      <c r="T47046" t="s">
        <v>68</v>
      </c>
      <c r="U47046" t="s">
        <v>68</v>
      </c>
    </row>
    <row r="47047" spans="1:21" x14ac:dyDescent="0.25">
      <c r="A47047">
        <v>8383</v>
      </c>
      <c r="B47047" t="s">
        <v>144774</v>
      </c>
      <c r="C47047" t="s">
        <v>22</v>
      </c>
      <c r="D47047" s="1">
        <v>41562</v>
      </c>
      <c r="E47047">
        <v>435000</v>
      </c>
      <c r="F47047" t="s">
        <v>144775</v>
      </c>
      <c r="G47047" t="b">
        <v>0</v>
      </c>
      <c r="H47047" t="s">
        <v>68</v>
      </c>
      <c r="Q47047" t="s">
        <v>144776</v>
      </c>
      <c r="R47047" t="s">
        <v>129133</v>
      </c>
      <c r="S47047" t="s">
        <v>68</v>
      </c>
      <c r="T47047" t="s">
        <v>68</v>
      </c>
      <c r="U47047" t="s">
        <v>68</v>
      </c>
    </row>
    <row r="47048" spans="1:21" x14ac:dyDescent="0.25">
      <c r="A47048">
        <v>53863</v>
      </c>
      <c r="B47048" t="s">
        <v>144777</v>
      </c>
      <c r="C47048" t="s">
        <v>22</v>
      </c>
      <c r="D47048" s="1">
        <v>42625</v>
      </c>
      <c r="E47048">
        <v>482000</v>
      </c>
      <c r="F47048" t="s">
        <v>144778</v>
      </c>
      <c r="G47048" t="b">
        <v>0</v>
      </c>
      <c r="H47048" t="s">
        <v>68</v>
      </c>
      <c r="Q47048" t="s">
        <v>144779</v>
      </c>
      <c r="R47048" t="s">
        <v>129133</v>
      </c>
      <c r="S47048" t="s">
        <v>68</v>
      </c>
      <c r="T47048" t="s">
        <v>68</v>
      </c>
      <c r="U47048" t="s">
        <v>68</v>
      </c>
    </row>
    <row r="47049" spans="1:21" x14ac:dyDescent="0.25">
      <c r="A47049">
        <v>5184</v>
      </c>
      <c r="B47049" t="s">
        <v>144780</v>
      </c>
      <c r="C47049" t="s">
        <v>22</v>
      </c>
      <c r="D47049" s="1">
        <v>41463</v>
      </c>
      <c r="E47049">
        <v>420000</v>
      </c>
      <c r="F47049" t="s">
        <v>144781</v>
      </c>
      <c r="G47049" t="b">
        <v>0</v>
      </c>
      <c r="H47049" t="s">
        <v>68</v>
      </c>
      <c r="Q47049" t="s">
        <v>144782</v>
      </c>
      <c r="R47049" t="s">
        <v>129133</v>
      </c>
      <c r="S47049" t="s">
        <v>68</v>
      </c>
      <c r="T47049" t="s">
        <v>68</v>
      </c>
      <c r="U47049" t="s">
        <v>68</v>
      </c>
    </row>
    <row r="47050" spans="1:21" x14ac:dyDescent="0.25">
      <c r="A47050">
        <v>1519</v>
      </c>
      <c r="B47050" t="s">
        <v>144783</v>
      </c>
      <c r="C47050" t="s">
        <v>22</v>
      </c>
      <c r="D47050" s="1">
        <v>41390</v>
      </c>
      <c r="E47050">
        <v>380000</v>
      </c>
      <c r="F47050" t="s">
        <v>144784</v>
      </c>
      <c r="G47050" t="b">
        <v>0</v>
      </c>
      <c r="H47050" t="s">
        <v>68</v>
      </c>
      <c r="Q47050" t="s">
        <v>144785</v>
      </c>
      <c r="R47050" t="s">
        <v>129133</v>
      </c>
      <c r="S47050" t="s">
        <v>68</v>
      </c>
      <c r="T47050" t="s">
        <v>68</v>
      </c>
      <c r="U47050" t="s">
        <v>68</v>
      </c>
    </row>
    <row r="47051" spans="1:21" x14ac:dyDescent="0.25">
      <c r="A47051">
        <v>2591</v>
      </c>
      <c r="B47051" t="s">
        <v>144786</v>
      </c>
      <c r="C47051" t="s">
        <v>22</v>
      </c>
      <c r="D47051" s="1">
        <v>41411</v>
      </c>
      <c r="E47051">
        <v>380000</v>
      </c>
      <c r="F47051" t="s">
        <v>144787</v>
      </c>
      <c r="G47051" t="b">
        <v>0</v>
      </c>
      <c r="H47051" t="s">
        <v>68</v>
      </c>
      <c r="Q47051" t="s">
        <v>144788</v>
      </c>
      <c r="R47051" t="s">
        <v>129133</v>
      </c>
      <c r="S47051" t="s">
        <v>68</v>
      </c>
      <c r="T47051" t="s">
        <v>68</v>
      </c>
      <c r="U47051" t="s">
        <v>68</v>
      </c>
    </row>
    <row r="47052" spans="1:21" x14ac:dyDescent="0.25">
      <c r="A47052">
        <v>27537</v>
      </c>
      <c r="B47052" t="s">
        <v>144786</v>
      </c>
      <c r="C47052" t="s">
        <v>22</v>
      </c>
      <c r="D47052" s="1">
        <v>42082</v>
      </c>
      <c r="E47052">
        <v>427000</v>
      </c>
      <c r="F47052" t="s">
        <v>144789</v>
      </c>
      <c r="G47052" t="b">
        <v>0</v>
      </c>
      <c r="H47052" t="s">
        <v>68</v>
      </c>
      <c r="Q47052" t="s">
        <v>144788</v>
      </c>
      <c r="R47052" t="s">
        <v>129133</v>
      </c>
      <c r="S47052" t="s">
        <v>68</v>
      </c>
      <c r="T47052" t="s">
        <v>68</v>
      </c>
      <c r="U47052" t="s">
        <v>68</v>
      </c>
    </row>
    <row r="47053" spans="1:21" x14ac:dyDescent="0.25">
      <c r="A47053">
        <v>11387</v>
      </c>
      <c r="B47053" t="s">
        <v>144790</v>
      </c>
      <c r="C47053" t="s">
        <v>22</v>
      </c>
      <c r="D47053" s="1">
        <v>41652</v>
      </c>
      <c r="E47053">
        <v>379000</v>
      </c>
      <c r="F47053" t="s">
        <v>144791</v>
      </c>
      <c r="G47053" t="b">
        <v>0</v>
      </c>
      <c r="H47053" t="s">
        <v>68</v>
      </c>
      <c r="Q47053" t="s">
        <v>144792</v>
      </c>
      <c r="R47053" t="s">
        <v>129133</v>
      </c>
      <c r="S47053" t="s">
        <v>68</v>
      </c>
      <c r="T47053" t="s">
        <v>68</v>
      </c>
      <c r="U47053" t="s">
        <v>68</v>
      </c>
    </row>
    <row r="47054" spans="1:21" x14ac:dyDescent="0.25">
      <c r="A47054">
        <v>53864</v>
      </c>
      <c r="B47054" t="s">
        <v>144790</v>
      </c>
      <c r="C47054" t="s">
        <v>22</v>
      </c>
      <c r="D47054" s="1">
        <v>42640</v>
      </c>
      <c r="E47054">
        <v>531000</v>
      </c>
      <c r="F47054" t="s">
        <v>144793</v>
      </c>
      <c r="G47054" t="b">
        <v>0</v>
      </c>
      <c r="H47054" t="s">
        <v>68</v>
      </c>
      <c r="Q47054" t="s">
        <v>144794</v>
      </c>
      <c r="R47054" t="s">
        <v>129133</v>
      </c>
      <c r="S47054" t="s">
        <v>68</v>
      </c>
      <c r="T47054" t="s">
        <v>68</v>
      </c>
      <c r="U47054" t="s">
        <v>68</v>
      </c>
    </row>
    <row r="47055" spans="1:21" x14ac:dyDescent="0.25">
      <c r="A47055">
        <v>47827</v>
      </c>
      <c r="B47055" t="s">
        <v>144795</v>
      </c>
      <c r="C47055" t="s">
        <v>22</v>
      </c>
      <c r="D47055" s="1">
        <v>42509</v>
      </c>
      <c r="E47055">
        <v>429000</v>
      </c>
      <c r="F47055" t="s">
        <v>144796</v>
      </c>
      <c r="G47055" t="b">
        <v>0</v>
      </c>
      <c r="H47055" t="s">
        <v>68</v>
      </c>
      <c r="Q47055" t="s">
        <v>144797</v>
      </c>
      <c r="R47055" t="s">
        <v>129133</v>
      </c>
      <c r="S47055" t="s">
        <v>68</v>
      </c>
      <c r="T47055" t="s">
        <v>68</v>
      </c>
      <c r="U47055" t="s">
        <v>68</v>
      </c>
    </row>
    <row r="47056" spans="1:21" x14ac:dyDescent="0.25">
      <c r="A47056">
        <v>43626</v>
      </c>
      <c r="B47056" t="s">
        <v>144798</v>
      </c>
      <c r="C47056" t="s">
        <v>22</v>
      </c>
      <c r="D47056" s="1">
        <v>42418</v>
      </c>
      <c r="E47056">
        <v>392050</v>
      </c>
      <c r="F47056" t="s">
        <v>144799</v>
      </c>
      <c r="G47056" t="b">
        <v>0</v>
      </c>
      <c r="H47056" t="s">
        <v>68</v>
      </c>
      <c r="Q47056" t="s">
        <v>144800</v>
      </c>
      <c r="R47056" t="s">
        <v>129133</v>
      </c>
      <c r="S47056" t="s">
        <v>68</v>
      </c>
      <c r="T47056" t="s">
        <v>68</v>
      </c>
      <c r="U47056" t="s">
        <v>68</v>
      </c>
    </row>
    <row r="47057" spans="1:21" x14ac:dyDescent="0.25">
      <c r="A47057">
        <v>25</v>
      </c>
      <c r="B47057" t="s">
        <v>144801</v>
      </c>
      <c r="C47057" t="s">
        <v>22</v>
      </c>
      <c r="D47057" s="1">
        <v>41289</v>
      </c>
      <c r="E47057">
        <v>270000</v>
      </c>
      <c r="F47057" t="s">
        <v>144802</v>
      </c>
      <c r="G47057" t="b">
        <v>0</v>
      </c>
      <c r="H47057" t="s">
        <v>68</v>
      </c>
      <c r="Q47057" t="s">
        <v>144803</v>
      </c>
      <c r="R47057" t="s">
        <v>129133</v>
      </c>
      <c r="S47057" t="s">
        <v>68</v>
      </c>
      <c r="T47057" t="s">
        <v>68</v>
      </c>
      <c r="U47057" t="s">
        <v>68</v>
      </c>
    </row>
    <row r="47058" spans="1:21" x14ac:dyDescent="0.25">
      <c r="A47058">
        <v>35645</v>
      </c>
      <c r="B47058" t="s">
        <v>144804</v>
      </c>
      <c r="C47058" t="s">
        <v>22</v>
      </c>
      <c r="D47058" s="1">
        <v>42240</v>
      </c>
      <c r="E47058">
        <v>465000</v>
      </c>
      <c r="F47058" t="s">
        <v>144805</v>
      </c>
      <c r="G47058" t="b">
        <v>0</v>
      </c>
      <c r="H47058" t="s">
        <v>68</v>
      </c>
      <c r="Q47058" t="s">
        <v>144806</v>
      </c>
      <c r="R47058" t="s">
        <v>129133</v>
      </c>
      <c r="S47058" t="s">
        <v>68</v>
      </c>
      <c r="T47058" t="s">
        <v>68</v>
      </c>
      <c r="U47058" t="s">
        <v>68</v>
      </c>
    </row>
    <row r="47059" spans="1:21" x14ac:dyDescent="0.25">
      <c r="A47059">
        <v>5185</v>
      </c>
      <c r="B47059" t="s">
        <v>144807</v>
      </c>
      <c r="C47059" t="s">
        <v>22</v>
      </c>
      <c r="D47059" s="1">
        <v>41480</v>
      </c>
      <c r="E47059">
        <v>329900</v>
      </c>
      <c r="F47059" t="s">
        <v>144808</v>
      </c>
      <c r="G47059" t="b">
        <v>0</v>
      </c>
      <c r="H47059" t="s">
        <v>68</v>
      </c>
      <c r="Q47059" t="s">
        <v>144809</v>
      </c>
      <c r="R47059" t="s">
        <v>129133</v>
      </c>
      <c r="S47059" t="s">
        <v>68</v>
      </c>
      <c r="T47059" t="s">
        <v>68</v>
      </c>
      <c r="U47059" t="s">
        <v>68</v>
      </c>
    </row>
    <row r="47060" spans="1:21" x14ac:dyDescent="0.25">
      <c r="A47060">
        <v>10269</v>
      </c>
      <c r="B47060" t="s">
        <v>144810</v>
      </c>
      <c r="C47060" t="s">
        <v>22</v>
      </c>
      <c r="D47060" s="1">
        <v>41638</v>
      </c>
      <c r="E47060">
        <v>300000</v>
      </c>
      <c r="F47060" t="s">
        <v>144811</v>
      </c>
      <c r="G47060" t="b">
        <v>0</v>
      </c>
      <c r="H47060" t="s">
        <v>68</v>
      </c>
      <c r="Q47060" t="s">
        <v>144812</v>
      </c>
      <c r="R47060" t="s">
        <v>129133</v>
      </c>
      <c r="S47060" t="s">
        <v>68</v>
      </c>
      <c r="T47060" t="s">
        <v>68</v>
      </c>
      <c r="U47060" t="s">
        <v>68</v>
      </c>
    </row>
    <row r="47061" spans="1:21" x14ac:dyDescent="0.25">
      <c r="A47061">
        <v>32124</v>
      </c>
      <c r="B47061" t="s">
        <v>144813</v>
      </c>
      <c r="C47061" t="s">
        <v>22</v>
      </c>
      <c r="D47061" s="1">
        <v>42160</v>
      </c>
      <c r="E47061">
        <v>310000</v>
      </c>
      <c r="F47061" t="s">
        <v>144814</v>
      </c>
      <c r="G47061" t="b">
        <v>0</v>
      </c>
      <c r="H47061" t="s">
        <v>68</v>
      </c>
      <c r="Q47061" t="s">
        <v>144815</v>
      </c>
      <c r="R47061" t="s">
        <v>129133</v>
      </c>
      <c r="S47061" t="s">
        <v>68</v>
      </c>
      <c r="T47061" t="s">
        <v>68</v>
      </c>
      <c r="U47061" t="s">
        <v>68</v>
      </c>
    </row>
    <row r="47062" spans="1:21" x14ac:dyDescent="0.25">
      <c r="A47062">
        <v>452</v>
      </c>
      <c r="B47062" t="s">
        <v>144816</v>
      </c>
      <c r="C47062" t="s">
        <v>22</v>
      </c>
      <c r="D47062" s="1">
        <v>41320</v>
      </c>
      <c r="E47062">
        <v>351000</v>
      </c>
      <c r="F47062" t="s">
        <v>144817</v>
      </c>
      <c r="G47062" t="b">
        <v>0</v>
      </c>
      <c r="H47062" t="s">
        <v>68</v>
      </c>
      <c r="Q47062" t="s">
        <v>144818</v>
      </c>
      <c r="R47062" t="s">
        <v>129133</v>
      </c>
      <c r="S47062" t="s">
        <v>68</v>
      </c>
      <c r="T47062" t="s">
        <v>68</v>
      </c>
      <c r="U47062" t="s">
        <v>68</v>
      </c>
    </row>
    <row r="47063" spans="1:21" x14ac:dyDescent="0.25">
      <c r="A47063">
        <v>49615</v>
      </c>
      <c r="B47063" t="s">
        <v>144819</v>
      </c>
      <c r="C47063" t="s">
        <v>22</v>
      </c>
      <c r="D47063" s="1">
        <v>42524</v>
      </c>
      <c r="E47063">
        <v>410000</v>
      </c>
      <c r="F47063" t="s">
        <v>144820</v>
      </c>
      <c r="G47063" t="b">
        <v>0</v>
      </c>
      <c r="H47063" t="s">
        <v>68</v>
      </c>
      <c r="Q47063" t="s">
        <v>144821</v>
      </c>
      <c r="R47063" t="s">
        <v>129133</v>
      </c>
      <c r="S47063" t="s">
        <v>68</v>
      </c>
      <c r="T47063" t="s">
        <v>68</v>
      </c>
      <c r="U47063" t="s">
        <v>68</v>
      </c>
    </row>
    <row r="47064" spans="1:21" x14ac:dyDescent="0.25">
      <c r="A47064">
        <v>47828</v>
      </c>
      <c r="B47064" t="s">
        <v>144822</v>
      </c>
      <c r="C47064" t="s">
        <v>22</v>
      </c>
      <c r="D47064" s="1">
        <v>42517</v>
      </c>
      <c r="E47064">
        <v>429700</v>
      </c>
      <c r="F47064" t="s">
        <v>144823</v>
      </c>
      <c r="G47064" t="b">
        <v>0</v>
      </c>
      <c r="H47064" t="s">
        <v>68</v>
      </c>
      <c r="Q47064" t="s">
        <v>144824</v>
      </c>
      <c r="R47064" t="s">
        <v>129133</v>
      </c>
      <c r="S47064" t="s">
        <v>68</v>
      </c>
      <c r="T47064" t="s">
        <v>68</v>
      </c>
      <c r="U47064" t="s">
        <v>68</v>
      </c>
    </row>
    <row r="47065" spans="1:21" x14ac:dyDescent="0.25">
      <c r="A47065">
        <v>12033</v>
      </c>
      <c r="B47065" t="s">
        <v>144825</v>
      </c>
      <c r="C47065" t="s">
        <v>22</v>
      </c>
      <c r="D47065" s="1">
        <v>41698</v>
      </c>
      <c r="E47065">
        <v>746000</v>
      </c>
      <c r="F47065" t="s">
        <v>144826</v>
      </c>
      <c r="G47065" t="b">
        <v>0</v>
      </c>
      <c r="H47065" t="s">
        <v>68</v>
      </c>
      <c r="Q47065" t="s">
        <v>144827</v>
      </c>
      <c r="R47065" t="s">
        <v>129133</v>
      </c>
      <c r="S47065" t="s">
        <v>68</v>
      </c>
      <c r="T47065" t="s">
        <v>68</v>
      </c>
      <c r="U47065" t="s">
        <v>68</v>
      </c>
    </row>
    <row r="47066" spans="1:21" x14ac:dyDescent="0.25">
      <c r="A47066">
        <v>49616</v>
      </c>
      <c r="B47066" t="s">
        <v>144828</v>
      </c>
      <c r="C47066" t="s">
        <v>22</v>
      </c>
      <c r="D47066" s="1">
        <v>42548</v>
      </c>
      <c r="E47066">
        <v>357000</v>
      </c>
      <c r="F47066" t="s">
        <v>144829</v>
      </c>
      <c r="G47066" t="b">
        <v>0</v>
      </c>
      <c r="H47066" t="s">
        <v>144830</v>
      </c>
      <c r="I47066">
        <v>0.98000001907348633</v>
      </c>
      <c r="J47066">
        <v>60000</v>
      </c>
      <c r="K47066">
        <v>219100</v>
      </c>
      <c r="L47066">
        <v>279100</v>
      </c>
      <c r="M47066">
        <v>1967</v>
      </c>
      <c r="N47066">
        <v>3</v>
      </c>
      <c r="O47066">
        <v>2</v>
      </c>
      <c r="P47066">
        <v>0</v>
      </c>
      <c r="Q47066" t="s">
        <v>144831</v>
      </c>
      <c r="R47066" t="s">
        <v>1506</v>
      </c>
      <c r="S47066" t="s">
        <v>144832</v>
      </c>
      <c r="T47066" t="s">
        <v>1506</v>
      </c>
      <c r="U47066" t="s">
        <v>27</v>
      </c>
    </row>
    <row r="47067" spans="1:21" x14ac:dyDescent="0.25">
      <c r="A47067">
        <v>38903</v>
      </c>
      <c r="B47067" t="s">
        <v>144833</v>
      </c>
      <c r="C47067" t="s">
        <v>22</v>
      </c>
      <c r="D47067" s="1">
        <v>42282</v>
      </c>
      <c r="E47067">
        <v>369000</v>
      </c>
      <c r="F47067" t="s">
        <v>144834</v>
      </c>
      <c r="G47067" t="b">
        <v>0</v>
      </c>
      <c r="H47067" t="s">
        <v>144835</v>
      </c>
      <c r="I47067">
        <v>0.51999998092651367</v>
      </c>
      <c r="J47067">
        <v>60000</v>
      </c>
      <c r="K47067">
        <v>217500</v>
      </c>
      <c r="L47067">
        <v>279100</v>
      </c>
      <c r="M47067">
        <v>1967</v>
      </c>
      <c r="N47067">
        <v>3</v>
      </c>
      <c r="O47067">
        <v>2</v>
      </c>
      <c r="P47067">
        <v>0</v>
      </c>
      <c r="Q47067" t="s">
        <v>144836</v>
      </c>
      <c r="R47067" t="s">
        <v>1506</v>
      </c>
      <c r="S47067" t="s">
        <v>144836</v>
      </c>
      <c r="T47067" t="s">
        <v>1506</v>
      </c>
      <c r="U47067" t="s">
        <v>27</v>
      </c>
    </row>
    <row r="47068" spans="1:21" x14ac:dyDescent="0.25">
      <c r="A47068">
        <v>20608</v>
      </c>
      <c r="B47068" t="s">
        <v>144837</v>
      </c>
      <c r="C47068" t="s">
        <v>22</v>
      </c>
      <c r="D47068" s="1">
        <v>41884</v>
      </c>
      <c r="E47068">
        <v>310000</v>
      </c>
      <c r="F47068" t="s">
        <v>144838</v>
      </c>
      <c r="G47068" t="b">
        <v>0</v>
      </c>
      <c r="H47068" t="s">
        <v>144839</v>
      </c>
      <c r="I47068">
        <v>0.55000001192092896</v>
      </c>
      <c r="J47068">
        <v>60000</v>
      </c>
      <c r="K47068">
        <v>180000</v>
      </c>
      <c r="L47068">
        <v>240000</v>
      </c>
      <c r="M47068">
        <v>1976</v>
      </c>
      <c r="N47068">
        <v>3</v>
      </c>
      <c r="O47068">
        <v>2</v>
      </c>
      <c r="P47068">
        <v>0</v>
      </c>
      <c r="Q47068" t="s">
        <v>144840</v>
      </c>
      <c r="R47068" t="s">
        <v>129133</v>
      </c>
      <c r="S47068" t="s">
        <v>144840</v>
      </c>
      <c r="T47068" t="s">
        <v>129133</v>
      </c>
      <c r="U47068" t="s">
        <v>27</v>
      </c>
    </row>
    <row r="47069" spans="1:21" x14ac:dyDescent="0.25">
      <c r="A47069">
        <v>49617</v>
      </c>
      <c r="B47069" t="s">
        <v>144841</v>
      </c>
      <c r="C47069" t="s">
        <v>22</v>
      </c>
      <c r="D47069" s="1">
        <v>42551</v>
      </c>
      <c r="E47069">
        <v>405000</v>
      </c>
      <c r="F47069" t="s">
        <v>144842</v>
      </c>
      <c r="G47069" t="b">
        <v>0</v>
      </c>
      <c r="H47069" t="s">
        <v>144843</v>
      </c>
      <c r="I47069">
        <v>0.37999999523162842</v>
      </c>
      <c r="J47069">
        <v>60000</v>
      </c>
      <c r="K47069">
        <v>252100</v>
      </c>
      <c r="L47069">
        <v>312100</v>
      </c>
      <c r="M47069">
        <v>1986</v>
      </c>
      <c r="N47069">
        <v>4</v>
      </c>
      <c r="O47069">
        <v>3</v>
      </c>
      <c r="P47069">
        <v>0</v>
      </c>
      <c r="Q47069" t="s">
        <v>144844</v>
      </c>
      <c r="R47069" t="s">
        <v>129133</v>
      </c>
      <c r="S47069" t="s">
        <v>144845</v>
      </c>
      <c r="T47069" t="s">
        <v>129133</v>
      </c>
      <c r="U47069" t="s">
        <v>27</v>
      </c>
    </row>
    <row r="47070" spans="1:21" x14ac:dyDescent="0.25">
      <c r="A47070">
        <v>12034</v>
      </c>
      <c r="B47070" t="s">
        <v>144846</v>
      </c>
      <c r="C47070" t="s">
        <v>22</v>
      </c>
      <c r="D47070" s="1">
        <v>41698</v>
      </c>
      <c r="E47070">
        <v>290000</v>
      </c>
      <c r="F47070" t="s">
        <v>144847</v>
      </c>
      <c r="G47070" t="b">
        <v>0</v>
      </c>
      <c r="H47070" t="s">
        <v>144848</v>
      </c>
      <c r="I47070">
        <v>1.1699999570846558</v>
      </c>
      <c r="J47070">
        <v>83700</v>
      </c>
      <c r="K47070">
        <v>259200</v>
      </c>
      <c r="L47070">
        <v>342900</v>
      </c>
      <c r="M47070">
        <v>1984</v>
      </c>
      <c r="N47070">
        <v>3</v>
      </c>
      <c r="O47070">
        <v>4</v>
      </c>
      <c r="P47070">
        <v>0</v>
      </c>
      <c r="Q47070" t="s">
        <v>144849</v>
      </c>
      <c r="R47070" t="s">
        <v>129133</v>
      </c>
      <c r="S47070" t="s">
        <v>144850</v>
      </c>
      <c r="T47070" t="s">
        <v>129133</v>
      </c>
      <c r="U47070" t="s">
        <v>27</v>
      </c>
    </row>
    <row r="47071" spans="1:21" x14ac:dyDescent="0.25">
      <c r="A47071">
        <v>35646</v>
      </c>
      <c r="B47071" t="s">
        <v>144846</v>
      </c>
      <c r="C47071" t="s">
        <v>22</v>
      </c>
      <c r="D47071" s="1">
        <v>42230</v>
      </c>
      <c r="E47071">
        <v>310000</v>
      </c>
      <c r="F47071" t="s">
        <v>144851</v>
      </c>
      <c r="G47071" t="b">
        <v>0</v>
      </c>
      <c r="H47071" t="s">
        <v>144848</v>
      </c>
      <c r="I47071">
        <v>1.1699999570846558</v>
      </c>
      <c r="J47071">
        <v>83700</v>
      </c>
      <c r="K47071">
        <v>259200</v>
      </c>
      <c r="L47071">
        <v>342900</v>
      </c>
      <c r="M47071">
        <v>1984</v>
      </c>
      <c r="N47071">
        <v>3</v>
      </c>
      <c r="O47071">
        <v>4</v>
      </c>
      <c r="P47071">
        <v>0</v>
      </c>
      <c r="Q47071" t="s">
        <v>144850</v>
      </c>
      <c r="R47071" t="s">
        <v>129133</v>
      </c>
      <c r="S47071" t="s">
        <v>144850</v>
      </c>
      <c r="T47071" t="s">
        <v>129133</v>
      </c>
      <c r="U47071" t="s">
        <v>27</v>
      </c>
    </row>
    <row r="47072" spans="1:21" x14ac:dyDescent="0.25">
      <c r="A47072">
        <v>3824</v>
      </c>
      <c r="B47072" t="s">
        <v>144852</v>
      </c>
      <c r="C47072" t="s">
        <v>22</v>
      </c>
      <c r="D47072" s="1">
        <v>41436</v>
      </c>
      <c r="E47072">
        <v>329900</v>
      </c>
      <c r="F47072" t="s">
        <v>144853</v>
      </c>
      <c r="G47072" t="b">
        <v>0</v>
      </c>
      <c r="H47072" t="s">
        <v>144854</v>
      </c>
      <c r="I47072">
        <v>0.38999998569488525</v>
      </c>
      <c r="J47072">
        <v>60000</v>
      </c>
      <c r="K47072">
        <v>257400</v>
      </c>
      <c r="L47072">
        <v>317400</v>
      </c>
      <c r="M47072">
        <v>1983</v>
      </c>
      <c r="N47072">
        <v>3</v>
      </c>
      <c r="O47072">
        <v>3</v>
      </c>
      <c r="P47072">
        <v>0</v>
      </c>
      <c r="Q47072" t="s">
        <v>144855</v>
      </c>
      <c r="R47072" t="s">
        <v>129133</v>
      </c>
      <c r="S47072" t="s">
        <v>144855</v>
      </c>
      <c r="T47072" t="s">
        <v>129133</v>
      </c>
      <c r="U47072" t="s">
        <v>27</v>
      </c>
    </row>
    <row r="47073" spans="1:21" x14ac:dyDescent="0.25">
      <c r="A47073">
        <v>13866</v>
      </c>
      <c r="B47073" t="s">
        <v>144856</v>
      </c>
      <c r="C47073" t="s">
        <v>22</v>
      </c>
      <c r="D47073" s="1">
        <v>41740</v>
      </c>
      <c r="E47073">
        <v>383900</v>
      </c>
      <c r="F47073" t="s">
        <v>144857</v>
      </c>
      <c r="G47073" t="b">
        <v>0</v>
      </c>
      <c r="H47073" t="s">
        <v>144858</v>
      </c>
      <c r="I47073">
        <v>0.41999998688697815</v>
      </c>
      <c r="J47073">
        <v>60000</v>
      </c>
      <c r="K47073">
        <v>252000</v>
      </c>
      <c r="L47073">
        <v>312800</v>
      </c>
      <c r="M47073">
        <v>1982</v>
      </c>
      <c r="N47073">
        <v>4</v>
      </c>
      <c r="O47073">
        <v>3</v>
      </c>
      <c r="P47073">
        <v>0</v>
      </c>
      <c r="Q47073" t="s">
        <v>144859</v>
      </c>
      <c r="R47073" t="s">
        <v>129133</v>
      </c>
      <c r="S47073" t="s">
        <v>144859</v>
      </c>
      <c r="T47073" t="s">
        <v>129133</v>
      </c>
      <c r="U47073" t="s">
        <v>27</v>
      </c>
    </row>
    <row r="47074" spans="1:21" x14ac:dyDescent="0.25">
      <c r="A47074">
        <v>49618</v>
      </c>
      <c r="B47074" t="s">
        <v>144856</v>
      </c>
      <c r="C47074" t="s">
        <v>22</v>
      </c>
      <c r="D47074" s="1">
        <v>42549</v>
      </c>
      <c r="E47074">
        <v>445000</v>
      </c>
      <c r="F47074" t="s">
        <v>144860</v>
      </c>
      <c r="G47074" t="b">
        <v>0</v>
      </c>
      <c r="H47074" t="s">
        <v>144858</v>
      </c>
      <c r="I47074">
        <v>0.41999998688697815</v>
      </c>
      <c r="J47074">
        <v>60000</v>
      </c>
      <c r="K47074">
        <v>252000</v>
      </c>
      <c r="L47074">
        <v>312800</v>
      </c>
      <c r="M47074">
        <v>1982</v>
      </c>
      <c r="N47074">
        <v>4</v>
      </c>
      <c r="O47074">
        <v>3</v>
      </c>
      <c r="P47074">
        <v>0</v>
      </c>
      <c r="Q47074" t="s">
        <v>144861</v>
      </c>
      <c r="R47074" t="s">
        <v>129133</v>
      </c>
      <c r="S47074" t="s">
        <v>144859</v>
      </c>
      <c r="T47074" t="s">
        <v>129133</v>
      </c>
      <c r="U47074" t="s">
        <v>27</v>
      </c>
    </row>
    <row r="47075" spans="1:21" x14ac:dyDescent="0.25">
      <c r="A47075">
        <v>53865</v>
      </c>
      <c r="B47075" t="s">
        <v>144862</v>
      </c>
      <c r="C47075" t="s">
        <v>22</v>
      </c>
      <c r="D47075" s="1">
        <v>42640</v>
      </c>
      <c r="E47075">
        <v>459900</v>
      </c>
      <c r="F47075" t="s">
        <v>144863</v>
      </c>
      <c r="G47075" t="b">
        <v>0</v>
      </c>
      <c r="H47075" t="s">
        <v>144864</v>
      </c>
      <c r="I47075">
        <v>0.44999998807907104</v>
      </c>
      <c r="J47075">
        <v>60000</v>
      </c>
      <c r="K47075">
        <v>264000</v>
      </c>
      <c r="L47075">
        <v>324000</v>
      </c>
      <c r="M47075">
        <v>1983</v>
      </c>
      <c r="N47075">
        <v>4</v>
      </c>
      <c r="O47075">
        <v>3</v>
      </c>
      <c r="P47075">
        <v>0</v>
      </c>
      <c r="Q47075" t="s">
        <v>144865</v>
      </c>
      <c r="R47075" t="s">
        <v>129133</v>
      </c>
      <c r="S47075" t="s">
        <v>144866</v>
      </c>
      <c r="T47075" t="s">
        <v>129133</v>
      </c>
      <c r="U47075" t="s">
        <v>27</v>
      </c>
    </row>
    <row r="47076" spans="1:21" x14ac:dyDescent="0.25">
      <c r="A47076">
        <v>37328</v>
      </c>
      <c r="B47076" t="s">
        <v>144867</v>
      </c>
      <c r="C47076" t="s">
        <v>22</v>
      </c>
      <c r="D47076" s="1">
        <v>42264</v>
      </c>
      <c r="E47076">
        <v>575000</v>
      </c>
      <c r="F47076" t="s">
        <v>144868</v>
      </c>
      <c r="G47076" t="b">
        <v>0</v>
      </c>
      <c r="H47076" t="s">
        <v>144869</v>
      </c>
      <c r="I47076">
        <v>1.0199999809265137</v>
      </c>
      <c r="J47076">
        <v>80400</v>
      </c>
      <c r="K47076">
        <v>358000</v>
      </c>
      <c r="L47076">
        <v>438400</v>
      </c>
      <c r="M47076">
        <v>1982</v>
      </c>
      <c r="N47076">
        <v>5</v>
      </c>
      <c r="O47076">
        <v>4</v>
      </c>
      <c r="P47076">
        <v>0</v>
      </c>
      <c r="Q47076" t="s">
        <v>144870</v>
      </c>
      <c r="R47076" t="s">
        <v>129133</v>
      </c>
      <c r="S47076" t="s">
        <v>144870</v>
      </c>
      <c r="T47076" t="s">
        <v>129133</v>
      </c>
      <c r="U47076" t="s">
        <v>27</v>
      </c>
    </row>
    <row r="47077" spans="1:21" x14ac:dyDescent="0.25">
      <c r="A47077">
        <v>15017</v>
      </c>
      <c r="B47077" t="s">
        <v>144871</v>
      </c>
      <c r="C47077" t="s">
        <v>22</v>
      </c>
      <c r="D47077" s="1">
        <v>41780</v>
      </c>
      <c r="E47077">
        <v>354900</v>
      </c>
      <c r="F47077" t="s">
        <v>144872</v>
      </c>
      <c r="G47077" t="b">
        <v>0</v>
      </c>
      <c r="H47077" t="s">
        <v>144873</v>
      </c>
      <c r="I47077">
        <v>0.4699999988079071</v>
      </c>
      <c r="J47077">
        <v>60000</v>
      </c>
      <c r="K47077">
        <v>195300</v>
      </c>
      <c r="L47077">
        <v>255300</v>
      </c>
      <c r="M47077">
        <v>1987</v>
      </c>
      <c r="N47077">
        <v>3</v>
      </c>
      <c r="O47077">
        <v>2</v>
      </c>
      <c r="P47077">
        <v>1</v>
      </c>
      <c r="Q47077" t="s">
        <v>144874</v>
      </c>
      <c r="R47077" t="s">
        <v>129133</v>
      </c>
      <c r="S47077" t="s">
        <v>144874</v>
      </c>
      <c r="T47077" t="s">
        <v>129133</v>
      </c>
      <c r="U47077" t="s">
        <v>27</v>
      </c>
    </row>
    <row r="47078" spans="1:21" x14ac:dyDescent="0.25">
      <c r="A47078">
        <v>13867</v>
      </c>
      <c r="B47078" t="s">
        <v>144875</v>
      </c>
      <c r="C47078" t="s">
        <v>22</v>
      </c>
      <c r="D47078" s="1">
        <v>41732</v>
      </c>
      <c r="E47078">
        <v>550500</v>
      </c>
      <c r="F47078" t="s">
        <v>144876</v>
      </c>
      <c r="G47078" t="b">
        <v>0</v>
      </c>
      <c r="H47078" t="s">
        <v>144877</v>
      </c>
      <c r="I47078">
        <v>0.5899999737739563</v>
      </c>
      <c r="J47078">
        <v>80000</v>
      </c>
      <c r="K47078">
        <v>393000</v>
      </c>
      <c r="L47078">
        <v>473000</v>
      </c>
      <c r="M47078">
        <v>1986</v>
      </c>
      <c r="N47078">
        <v>5</v>
      </c>
      <c r="O47078">
        <v>4</v>
      </c>
      <c r="P47078">
        <v>1</v>
      </c>
      <c r="Q47078" t="s">
        <v>144878</v>
      </c>
      <c r="R47078" t="s">
        <v>129133</v>
      </c>
      <c r="S47078" t="s">
        <v>144878</v>
      </c>
      <c r="T47078" t="s">
        <v>129133</v>
      </c>
      <c r="U47078" t="s">
        <v>27</v>
      </c>
    </row>
    <row r="47079" spans="1:21" x14ac:dyDescent="0.25">
      <c r="A47079">
        <v>3825</v>
      </c>
      <c r="B47079" t="s">
        <v>144879</v>
      </c>
      <c r="C47079" t="s">
        <v>22</v>
      </c>
      <c r="D47079" s="1">
        <v>41433</v>
      </c>
      <c r="E47079">
        <v>331000</v>
      </c>
      <c r="F47079" t="s">
        <v>144880</v>
      </c>
      <c r="G47079" t="b">
        <v>0</v>
      </c>
      <c r="H47079" t="s">
        <v>144881</v>
      </c>
      <c r="I47079">
        <v>0.38999998569488525</v>
      </c>
      <c r="J47079">
        <v>60000</v>
      </c>
      <c r="K47079">
        <v>265700</v>
      </c>
      <c r="L47079">
        <v>325700</v>
      </c>
      <c r="M47079">
        <v>1992</v>
      </c>
      <c r="N47079">
        <v>3</v>
      </c>
      <c r="O47079">
        <v>3</v>
      </c>
      <c r="P47079">
        <v>0</v>
      </c>
      <c r="Q47079" t="s">
        <v>144882</v>
      </c>
      <c r="R47079" t="s">
        <v>129133</v>
      </c>
      <c r="S47079" t="s">
        <v>144882</v>
      </c>
      <c r="T47079" t="s">
        <v>129133</v>
      </c>
      <c r="U47079" t="s">
        <v>27</v>
      </c>
    </row>
    <row r="47080" spans="1:21" x14ac:dyDescent="0.25">
      <c r="A47080">
        <v>900</v>
      </c>
      <c r="B47080" t="s">
        <v>144883</v>
      </c>
      <c r="C47080" t="s">
        <v>22</v>
      </c>
      <c r="D47080" s="1">
        <v>41348</v>
      </c>
      <c r="E47080">
        <v>380500</v>
      </c>
      <c r="F47080" t="s">
        <v>144884</v>
      </c>
      <c r="G47080" t="b">
        <v>0</v>
      </c>
      <c r="H47080" t="s">
        <v>144885</v>
      </c>
      <c r="I47080">
        <v>0.37999999523162842</v>
      </c>
      <c r="J47080">
        <v>60000</v>
      </c>
      <c r="K47080">
        <v>282100</v>
      </c>
      <c r="L47080">
        <v>342100</v>
      </c>
      <c r="M47080">
        <v>1987</v>
      </c>
      <c r="N47080">
        <v>4</v>
      </c>
      <c r="O47080">
        <v>3</v>
      </c>
      <c r="P47080">
        <v>0</v>
      </c>
      <c r="Q47080" t="s">
        <v>144886</v>
      </c>
      <c r="R47080" t="s">
        <v>129133</v>
      </c>
      <c r="S47080" t="s">
        <v>144886</v>
      </c>
      <c r="T47080" t="s">
        <v>129133</v>
      </c>
      <c r="U47080" t="s">
        <v>27</v>
      </c>
    </row>
    <row r="47081" spans="1:21" x14ac:dyDescent="0.25">
      <c r="A47081">
        <v>28821</v>
      </c>
      <c r="B47081" t="s">
        <v>144887</v>
      </c>
      <c r="C47081" t="s">
        <v>22</v>
      </c>
      <c r="D47081" s="1">
        <v>42104</v>
      </c>
      <c r="E47081">
        <v>337500</v>
      </c>
      <c r="F47081" t="s">
        <v>144888</v>
      </c>
      <c r="G47081" t="b">
        <v>0</v>
      </c>
      <c r="H47081" t="s">
        <v>144889</v>
      </c>
      <c r="I47081">
        <v>0.38999998569488525</v>
      </c>
      <c r="J47081">
        <v>60000</v>
      </c>
      <c r="K47081">
        <v>202700</v>
      </c>
      <c r="L47081">
        <v>262700</v>
      </c>
      <c r="M47081">
        <v>1987</v>
      </c>
      <c r="N47081">
        <v>3</v>
      </c>
      <c r="O47081">
        <v>3</v>
      </c>
      <c r="P47081">
        <v>0</v>
      </c>
      <c r="Q47081" t="s">
        <v>144890</v>
      </c>
      <c r="R47081" t="s">
        <v>129133</v>
      </c>
      <c r="S47081" t="s">
        <v>144890</v>
      </c>
      <c r="T47081" t="s">
        <v>129133</v>
      </c>
      <c r="U47081" t="s">
        <v>27</v>
      </c>
    </row>
    <row r="47082" spans="1:21" x14ac:dyDescent="0.25">
      <c r="A47082">
        <v>10270</v>
      </c>
      <c r="B47082" t="s">
        <v>144891</v>
      </c>
      <c r="C47082" t="s">
        <v>22</v>
      </c>
      <c r="D47082" s="1">
        <v>41617</v>
      </c>
      <c r="E47082">
        <v>235000</v>
      </c>
      <c r="F47082" t="s">
        <v>144892</v>
      </c>
      <c r="G47082" t="b">
        <v>0</v>
      </c>
      <c r="H47082" t="s">
        <v>144893</v>
      </c>
      <c r="I47082">
        <v>0.36000001430511475</v>
      </c>
      <c r="J47082">
        <v>60000</v>
      </c>
      <c r="K47082">
        <v>212600</v>
      </c>
      <c r="L47082">
        <v>272600</v>
      </c>
      <c r="M47082">
        <v>1987</v>
      </c>
      <c r="N47082">
        <v>3</v>
      </c>
      <c r="O47082">
        <v>3</v>
      </c>
      <c r="P47082">
        <v>0</v>
      </c>
      <c r="Q47082" t="s">
        <v>144894</v>
      </c>
      <c r="R47082" t="s">
        <v>129133</v>
      </c>
      <c r="S47082" t="s">
        <v>144894</v>
      </c>
      <c r="T47082" t="s">
        <v>129133</v>
      </c>
      <c r="U47082" t="s">
        <v>27</v>
      </c>
    </row>
    <row r="47083" spans="1:21" x14ac:dyDescent="0.25">
      <c r="A47083">
        <v>49619</v>
      </c>
      <c r="B47083" t="s">
        <v>144895</v>
      </c>
      <c r="C47083" t="s">
        <v>22</v>
      </c>
      <c r="D47083" s="1">
        <v>42550</v>
      </c>
      <c r="E47083">
        <v>205000</v>
      </c>
      <c r="F47083" t="s">
        <v>144896</v>
      </c>
      <c r="G47083" t="b">
        <v>0</v>
      </c>
      <c r="H47083" t="s">
        <v>144897</v>
      </c>
      <c r="I47083">
        <v>0.15999999642372131</v>
      </c>
      <c r="J47083">
        <v>35600</v>
      </c>
      <c r="K47083">
        <v>156800</v>
      </c>
      <c r="L47083">
        <v>192400</v>
      </c>
      <c r="M47083">
        <v>1983</v>
      </c>
      <c r="N47083">
        <v>4</v>
      </c>
      <c r="O47083">
        <v>2</v>
      </c>
      <c r="P47083">
        <v>0</v>
      </c>
      <c r="Q47083" t="s">
        <v>144898</v>
      </c>
      <c r="R47083" t="s">
        <v>129133</v>
      </c>
      <c r="S47083" t="s">
        <v>144899</v>
      </c>
      <c r="T47083" t="s">
        <v>129133</v>
      </c>
      <c r="U47083" t="s">
        <v>27</v>
      </c>
    </row>
    <row r="47084" spans="1:21" x14ac:dyDescent="0.25">
      <c r="A47084">
        <v>16103</v>
      </c>
      <c r="B47084" t="s">
        <v>144900</v>
      </c>
      <c r="C47084" t="s">
        <v>22</v>
      </c>
      <c r="D47084" s="1">
        <v>41792</v>
      </c>
      <c r="E47084">
        <v>181000</v>
      </c>
      <c r="F47084" t="s">
        <v>144901</v>
      </c>
      <c r="G47084" t="b">
        <v>0</v>
      </c>
      <c r="H47084" t="s">
        <v>144902</v>
      </c>
      <c r="I47084">
        <v>0.14000000059604645</v>
      </c>
      <c r="J47084">
        <v>35600</v>
      </c>
      <c r="K47084">
        <v>133600</v>
      </c>
      <c r="L47084">
        <v>169200</v>
      </c>
      <c r="M47084">
        <v>1983</v>
      </c>
      <c r="N47084">
        <v>3</v>
      </c>
      <c r="O47084">
        <v>2</v>
      </c>
      <c r="P47084">
        <v>0</v>
      </c>
      <c r="Q47084" t="s">
        <v>144903</v>
      </c>
      <c r="R47084" t="s">
        <v>129133</v>
      </c>
      <c r="S47084" t="s">
        <v>144903</v>
      </c>
      <c r="T47084" t="s">
        <v>129133</v>
      </c>
      <c r="U47084" t="s">
        <v>27</v>
      </c>
    </row>
    <row r="47085" spans="1:21" x14ac:dyDescent="0.25">
      <c r="A47085">
        <v>33955</v>
      </c>
      <c r="B47085" t="s">
        <v>144904</v>
      </c>
      <c r="C47085" t="s">
        <v>22</v>
      </c>
      <c r="D47085" s="1">
        <v>42212</v>
      </c>
      <c r="E47085">
        <v>264900</v>
      </c>
      <c r="F47085" t="s">
        <v>144905</v>
      </c>
      <c r="G47085" t="b">
        <v>0</v>
      </c>
      <c r="H47085" t="s">
        <v>144906</v>
      </c>
      <c r="I47085">
        <v>0.34999999403953552</v>
      </c>
      <c r="J47085">
        <v>60300</v>
      </c>
      <c r="K47085">
        <v>128500</v>
      </c>
      <c r="L47085">
        <v>188800</v>
      </c>
      <c r="M47085">
        <v>1984</v>
      </c>
      <c r="N47085">
        <v>3</v>
      </c>
      <c r="O47085">
        <v>2</v>
      </c>
      <c r="P47085">
        <v>0</v>
      </c>
      <c r="Q47085" t="s">
        <v>144907</v>
      </c>
      <c r="R47085" t="s">
        <v>129133</v>
      </c>
      <c r="S47085" t="s">
        <v>144907</v>
      </c>
      <c r="T47085" t="s">
        <v>129133</v>
      </c>
      <c r="U47085" t="s">
        <v>27</v>
      </c>
    </row>
    <row r="47086" spans="1:21" x14ac:dyDescent="0.25">
      <c r="A47086">
        <v>20609</v>
      </c>
      <c r="B47086" t="s">
        <v>144908</v>
      </c>
      <c r="C47086" t="s">
        <v>1003</v>
      </c>
      <c r="D47086" s="1">
        <v>41897</v>
      </c>
      <c r="E47086">
        <v>272000</v>
      </c>
      <c r="F47086" t="s">
        <v>144909</v>
      </c>
      <c r="G47086" t="b">
        <v>0</v>
      </c>
      <c r="H47086" t="s">
        <v>144910</v>
      </c>
      <c r="I47086">
        <v>0.23999999463558197</v>
      </c>
      <c r="J47086">
        <v>35600</v>
      </c>
      <c r="K47086">
        <v>157100</v>
      </c>
      <c r="L47086">
        <v>192700</v>
      </c>
      <c r="M47086">
        <v>1986</v>
      </c>
      <c r="N47086">
        <v>3</v>
      </c>
      <c r="O47086">
        <v>2</v>
      </c>
      <c r="P47086">
        <v>1</v>
      </c>
      <c r="Q47086" t="s">
        <v>144911</v>
      </c>
      <c r="R47086" t="s">
        <v>129133</v>
      </c>
      <c r="S47086" t="s">
        <v>144911</v>
      </c>
      <c r="T47086" t="s">
        <v>129133</v>
      </c>
      <c r="U47086" t="s">
        <v>27</v>
      </c>
    </row>
    <row r="47087" spans="1:21" x14ac:dyDescent="0.25">
      <c r="A47087">
        <v>35647</v>
      </c>
      <c r="B47087" t="s">
        <v>144912</v>
      </c>
      <c r="C47087" t="s">
        <v>22</v>
      </c>
      <c r="D47087" s="1">
        <v>42223</v>
      </c>
      <c r="E47087">
        <v>305000</v>
      </c>
      <c r="F47087" t="s">
        <v>144913</v>
      </c>
      <c r="G47087" t="b">
        <v>0</v>
      </c>
      <c r="H47087" t="s">
        <v>68</v>
      </c>
      <c r="Q47087" t="s">
        <v>144914</v>
      </c>
      <c r="R47087" t="s">
        <v>129133</v>
      </c>
      <c r="S47087" t="s">
        <v>68</v>
      </c>
      <c r="T47087" t="s">
        <v>68</v>
      </c>
      <c r="U47087" t="s">
        <v>68</v>
      </c>
    </row>
    <row r="47088" spans="1:21" x14ac:dyDescent="0.25">
      <c r="A47088">
        <v>32125</v>
      </c>
      <c r="B47088" t="s">
        <v>144915</v>
      </c>
      <c r="C47088" t="s">
        <v>22</v>
      </c>
      <c r="D47088" s="1">
        <v>42170</v>
      </c>
      <c r="E47088">
        <v>325000</v>
      </c>
      <c r="F47088" t="s">
        <v>144916</v>
      </c>
      <c r="G47088" t="b">
        <v>0</v>
      </c>
      <c r="H47088" t="s">
        <v>68</v>
      </c>
      <c r="Q47088" t="s">
        <v>144917</v>
      </c>
      <c r="R47088" t="s">
        <v>129133</v>
      </c>
      <c r="S47088" t="s">
        <v>68</v>
      </c>
      <c r="T47088" t="s">
        <v>68</v>
      </c>
      <c r="U47088" t="s">
        <v>68</v>
      </c>
    </row>
    <row r="47089" spans="1:21" x14ac:dyDescent="0.25">
      <c r="A47089">
        <v>17630</v>
      </c>
      <c r="B47089" t="s">
        <v>144918</v>
      </c>
      <c r="C47089" t="s">
        <v>22</v>
      </c>
      <c r="D47089" s="1">
        <v>41829</v>
      </c>
      <c r="E47089">
        <v>320000</v>
      </c>
      <c r="F47089" t="s">
        <v>144919</v>
      </c>
      <c r="G47089" t="b">
        <v>0</v>
      </c>
      <c r="H47089" t="s">
        <v>68</v>
      </c>
      <c r="Q47089" t="s">
        <v>144920</v>
      </c>
      <c r="R47089" t="s">
        <v>129133</v>
      </c>
      <c r="S47089" t="s">
        <v>68</v>
      </c>
      <c r="T47089" t="s">
        <v>68</v>
      </c>
      <c r="U47089" t="s">
        <v>68</v>
      </c>
    </row>
    <row r="47090" spans="1:21" x14ac:dyDescent="0.25">
      <c r="A47090">
        <v>30225</v>
      </c>
      <c r="B47090" t="s">
        <v>144921</v>
      </c>
      <c r="C47090" t="s">
        <v>22</v>
      </c>
      <c r="D47090" s="1">
        <v>42135</v>
      </c>
      <c r="E47090">
        <v>289000</v>
      </c>
      <c r="F47090" t="s">
        <v>144922</v>
      </c>
      <c r="G47090" t="b">
        <v>0</v>
      </c>
      <c r="H47090" t="s">
        <v>68</v>
      </c>
      <c r="Q47090" t="s">
        <v>144923</v>
      </c>
      <c r="R47090" t="s">
        <v>129133</v>
      </c>
      <c r="S47090" t="s">
        <v>68</v>
      </c>
      <c r="T47090" t="s">
        <v>68</v>
      </c>
      <c r="U47090" t="s">
        <v>68</v>
      </c>
    </row>
    <row r="47091" spans="1:21" x14ac:dyDescent="0.25">
      <c r="A47091">
        <v>17631</v>
      </c>
      <c r="B47091" t="s">
        <v>144924</v>
      </c>
      <c r="C47091" t="s">
        <v>74</v>
      </c>
      <c r="D47091" s="1">
        <v>41831</v>
      </c>
      <c r="E47091">
        <v>153500</v>
      </c>
      <c r="F47091" t="s">
        <v>144925</v>
      </c>
      <c r="G47091" t="b">
        <v>0</v>
      </c>
      <c r="H47091" t="s">
        <v>68</v>
      </c>
      <c r="Q47091" t="s">
        <v>144926</v>
      </c>
      <c r="R47091" t="s">
        <v>129133</v>
      </c>
      <c r="S47091" t="s">
        <v>68</v>
      </c>
      <c r="T47091" t="s">
        <v>68</v>
      </c>
      <c r="U47091" t="s">
        <v>68</v>
      </c>
    </row>
    <row r="47092" spans="1:21" x14ac:dyDescent="0.25">
      <c r="A47092">
        <v>24341</v>
      </c>
      <c r="B47092" t="s">
        <v>144927</v>
      </c>
      <c r="C47092" t="s">
        <v>74</v>
      </c>
      <c r="D47092" s="1">
        <v>41975</v>
      </c>
      <c r="E47092">
        <v>151500</v>
      </c>
      <c r="F47092" t="s">
        <v>144928</v>
      </c>
      <c r="G47092" t="b">
        <v>0</v>
      </c>
      <c r="H47092" t="s">
        <v>68</v>
      </c>
      <c r="Q47092" t="s">
        <v>144929</v>
      </c>
      <c r="R47092" t="s">
        <v>129133</v>
      </c>
      <c r="S47092" t="s">
        <v>68</v>
      </c>
      <c r="T47092" t="s">
        <v>68</v>
      </c>
      <c r="U47092" t="s">
        <v>68</v>
      </c>
    </row>
    <row r="47093" spans="1:21" x14ac:dyDescent="0.25">
      <c r="A47093">
        <v>9392</v>
      </c>
      <c r="B47093" t="s">
        <v>144930</v>
      </c>
      <c r="C47093" t="s">
        <v>74</v>
      </c>
      <c r="D47093" s="1">
        <v>41593</v>
      </c>
      <c r="E47093">
        <v>98000</v>
      </c>
      <c r="F47093" t="s">
        <v>144931</v>
      </c>
      <c r="G47093" t="b">
        <v>0</v>
      </c>
      <c r="H47093" t="s">
        <v>68</v>
      </c>
      <c r="Q47093" t="s">
        <v>144932</v>
      </c>
      <c r="R47093" t="s">
        <v>129133</v>
      </c>
      <c r="S47093" t="s">
        <v>68</v>
      </c>
      <c r="T47093" t="s">
        <v>68</v>
      </c>
      <c r="U47093" t="s">
        <v>68</v>
      </c>
    </row>
    <row r="47094" spans="1:21" x14ac:dyDescent="0.25">
      <c r="A47094">
        <v>32126</v>
      </c>
      <c r="B47094" t="s">
        <v>144933</v>
      </c>
      <c r="C47094" t="s">
        <v>74</v>
      </c>
      <c r="D47094" s="1">
        <v>42165</v>
      </c>
      <c r="E47094">
        <v>115000</v>
      </c>
      <c r="F47094" t="s">
        <v>144934</v>
      </c>
      <c r="G47094" t="b">
        <v>0</v>
      </c>
      <c r="H47094" t="s">
        <v>68</v>
      </c>
      <c r="Q47094" t="s">
        <v>144935</v>
      </c>
      <c r="R47094" t="s">
        <v>129133</v>
      </c>
      <c r="S47094" t="s">
        <v>68</v>
      </c>
      <c r="T47094" t="s">
        <v>68</v>
      </c>
      <c r="U47094" t="s">
        <v>68</v>
      </c>
    </row>
    <row r="47095" spans="1:21" x14ac:dyDescent="0.25">
      <c r="A47095">
        <v>17632</v>
      </c>
      <c r="B47095" t="s">
        <v>144936</v>
      </c>
      <c r="C47095" t="s">
        <v>74</v>
      </c>
      <c r="D47095" s="1">
        <v>41851</v>
      </c>
      <c r="E47095">
        <v>129990</v>
      </c>
      <c r="F47095" t="s">
        <v>144937</v>
      </c>
      <c r="G47095" t="b">
        <v>0</v>
      </c>
      <c r="H47095" t="s">
        <v>68</v>
      </c>
      <c r="Q47095" t="s">
        <v>144938</v>
      </c>
      <c r="R47095" t="s">
        <v>129133</v>
      </c>
      <c r="S47095" t="s">
        <v>68</v>
      </c>
      <c r="T47095" t="s">
        <v>68</v>
      </c>
      <c r="U47095" t="s">
        <v>68</v>
      </c>
    </row>
    <row r="47096" spans="1:21" x14ac:dyDescent="0.25">
      <c r="A47096">
        <v>46142</v>
      </c>
      <c r="B47096" t="s">
        <v>144939</v>
      </c>
      <c r="C47096" t="s">
        <v>74</v>
      </c>
      <c r="D47096" s="1">
        <v>42473</v>
      </c>
      <c r="E47096">
        <v>134900</v>
      </c>
      <c r="F47096" t="s">
        <v>144940</v>
      </c>
      <c r="G47096" t="b">
        <v>0</v>
      </c>
      <c r="H47096" t="s">
        <v>68</v>
      </c>
      <c r="Q47096" t="s">
        <v>144941</v>
      </c>
      <c r="R47096" t="s">
        <v>129133</v>
      </c>
      <c r="S47096" t="s">
        <v>68</v>
      </c>
      <c r="T47096" t="s">
        <v>68</v>
      </c>
      <c r="U47096" t="s">
        <v>68</v>
      </c>
    </row>
    <row r="47097" spans="1:21" x14ac:dyDescent="0.25">
      <c r="A47097">
        <v>44594</v>
      </c>
      <c r="B47097" t="s">
        <v>144942</v>
      </c>
      <c r="C47097" t="s">
        <v>74</v>
      </c>
      <c r="D47097" s="1">
        <v>42431</v>
      </c>
      <c r="E47097">
        <v>150000</v>
      </c>
      <c r="F47097" t="s">
        <v>144943</v>
      </c>
      <c r="G47097" t="b">
        <v>0</v>
      </c>
      <c r="H47097" t="s">
        <v>68</v>
      </c>
      <c r="Q47097" t="s">
        <v>144944</v>
      </c>
      <c r="R47097" t="s">
        <v>129133</v>
      </c>
      <c r="S47097" t="s">
        <v>68</v>
      </c>
      <c r="T47097" t="s">
        <v>68</v>
      </c>
      <c r="U47097" t="s">
        <v>68</v>
      </c>
    </row>
    <row r="47098" spans="1:21" x14ac:dyDescent="0.25">
      <c r="A47098">
        <v>27538</v>
      </c>
      <c r="B47098" t="s">
        <v>144945</v>
      </c>
      <c r="C47098" t="s">
        <v>74</v>
      </c>
      <c r="D47098" s="1">
        <v>42076</v>
      </c>
      <c r="E47098">
        <v>140000</v>
      </c>
      <c r="F47098" t="s">
        <v>144946</v>
      </c>
      <c r="G47098" t="b">
        <v>0</v>
      </c>
      <c r="H47098" t="s">
        <v>68</v>
      </c>
      <c r="Q47098" t="s">
        <v>144947</v>
      </c>
      <c r="R47098" t="s">
        <v>129133</v>
      </c>
      <c r="S47098" t="s">
        <v>68</v>
      </c>
      <c r="T47098" t="s">
        <v>68</v>
      </c>
      <c r="U47098" t="s">
        <v>68</v>
      </c>
    </row>
    <row r="47099" spans="1:21" x14ac:dyDescent="0.25">
      <c r="A47099">
        <v>42619</v>
      </c>
      <c r="B47099" t="s">
        <v>144945</v>
      </c>
      <c r="C47099" t="s">
        <v>74</v>
      </c>
      <c r="D47099" s="1">
        <v>42396</v>
      </c>
      <c r="E47099">
        <v>142000</v>
      </c>
      <c r="F47099" t="s">
        <v>144948</v>
      </c>
      <c r="G47099" t="b">
        <v>0</v>
      </c>
      <c r="H47099" t="s">
        <v>68</v>
      </c>
      <c r="Q47099" t="s">
        <v>144947</v>
      </c>
      <c r="R47099" t="s">
        <v>129133</v>
      </c>
      <c r="S47099" t="s">
        <v>68</v>
      </c>
      <c r="T47099" t="s">
        <v>68</v>
      </c>
      <c r="U47099" t="s">
        <v>68</v>
      </c>
    </row>
    <row r="47100" spans="1:21" x14ac:dyDescent="0.25">
      <c r="A47100">
        <v>12035</v>
      </c>
      <c r="B47100" t="s">
        <v>144949</v>
      </c>
      <c r="C47100" t="s">
        <v>74</v>
      </c>
      <c r="D47100" s="1">
        <v>41677</v>
      </c>
      <c r="E47100">
        <v>135000</v>
      </c>
      <c r="F47100" t="s">
        <v>144950</v>
      </c>
      <c r="G47100" t="b">
        <v>0</v>
      </c>
      <c r="H47100" t="s">
        <v>68</v>
      </c>
      <c r="Q47100" t="s">
        <v>144951</v>
      </c>
      <c r="R47100" t="s">
        <v>129133</v>
      </c>
      <c r="S47100" t="s">
        <v>68</v>
      </c>
      <c r="T47100" t="s">
        <v>68</v>
      </c>
      <c r="U47100" t="s">
        <v>68</v>
      </c>
    </row>
    <row r="47101" spans="1:21" x14ac:dyDescent="0.25">
      <c r="A47101">
        <v>37329</v>
      </c>
      <c r="B47101" t="s">
        <v>144952</v>
      </c>
      <c r="C47101" t="s">
        <v>74</v>
      </c>
      <c r="D47101" s="1">
        <v>42277</v>
      </c>
      <c r="E47101">
        <v>116000</v>
      </c>
      <c r="F47101" t="s">
        <v>144953</v>
      </c>
      <c r="G47101" t="b">
        <v>0</v>
      </c>
      <c r="H47101" t="s">
        <v>68</v>
      </c>
      <c r="Q47101" t="s">
        <v>144954</v>
      </c>
      <c r="R47101" t="s">
        <v>129133</v>
      </c>
      <c r="S47101" t="s">
        <v>68</v>
      </c>
      <c r="T47101" t="s">
        <v>68</v>
      </c>
      <c r="U47101" t="s">
        <v>68</v>
      </c>
    </row>
    <row r="47102" spans="1:21" x14ac:dyDescent="0.25">
      <c r="A47102">
        <v>24342</v>
      </c>
      <c r="B47102" t="s">
        <v>144955</v>
      </c>
      <c r="C47102" t="s">
        <v>74</v>
      </c>
      <c r="D47102" s="1">
        <v>42003</v>
      </c>
      <c r="E47102">
        <v>127500</v>
      </c>
      <c r="F47102" t="s">
        <v>144956</v>
      </c>
      <c r="G47102" t="b">
        <v>0</v>
      </c>
      <c r="H47102" t="s">
        <v>68</v>
      </c>
      <c r="Q47102" t="s">
        <v>144957</v>
      </c>
      <c r="R47102" t="s">
        <v>129133</v>
      </c>
      <c r="S47102" t="s">
        <v>68</v>
      </c>
      <c r="T47102" t="s">
        <v>68</v>
      </c>
      <c r="U47102" t="s">
        <v>68</v>
      </c>
    </row>
    <row r="47103" spans="1:21" x14ac:dyDescent="0.25">
      <c r="A47103">
        <v>21983</v>
      </c>
      <c r="B47103" t="s">
        <v>144958</v>
      </c>
      <c r="C47103" t="s">
        <v>74</v>
      </c>
      <c r="D47103" s="1">
        <v>41934</v>
      </c>
      <c r="E47103">
        <v>87600</v>
      </c>
      <c r="F47103" t="s">
        <v>144959</v>
      </c>
      <c r="G47103" t="b">
        <v>0</v>
      </c>
      <c r="H47103" t="s">
        <v>68</v>
      </c>
      <c r="Q47103" t="s">
        <v>144960</v>
      </c>
      <c r="R47103" t="s">
        <v>129133</v>
      </c>
      <c r="S47103" t="s">
        <v>68</v>
      </c>
      <c r="T47103" t="s">
        <v>68</v>
      </c>
      <c r="U47103" t="s">
        <v>68</v>
      </c>
    </row>
    <row r="47104" spans="1:21" x14ac:dyDescent="0.25">
      <c r="A47104">
        <v>9393</v>
      </c>
      <c r="B47104" t="s">
        <v>144961</v>
      </c>
      <c r="C47104" t="s">
        <v>74</v>
      </c>
      <c r="D47104" s="1">
        <v>41592</v>
      </c>
      <c r="E47104">
        <v>109500</v>
      </c>
      <c r="F47104" t="s">
        <v>144962</v>
      </c>
      <c r="G47104" t="b">
        <v>0</v>
      </c>
      <c r="H47104" t="s">
        <v>68</v>
      </c>
      <c r="Q47104" t="s">
        <v>144963</v>
      </c>
      <c r="R47104" t="s">
        <v>129133</v>
      </c>
      <c r="S47104" t="s">
        <v>68</v>
      </c>
      <c r="T47104" t="s">
        <v>68</v>
      </c>
      <c r="U47104" t="s">
        <v>68</v>
      </c>
    </row>
    <row r="47105" spans="1:21" x14ac:dyDescent="0.25">
      <c r="A47105">
        <v>901</v>
      </c>
      <c r="B47105" t="s">
        <v>144964</v>
      </c>
      <c r="C47105" t="s">
        <v>74</v>
      </c>
      <c r="D47105" s="1">
        <v>41344</v>
      </c>
      <c r="E47105">
        <v>137000</v>
      </c>
      <c r="F47105" t="s">
        <v>144965</v>
      </c>
      <c r="G47105" t="b">
        <v>0</v>
      </c>
      <c r="H47105" t="s">
        <v>68</v>
      </c>
      <c r="Q47105" t="s">
        <v>144966</v>
      </c>
      <c r="R47105" t="s">
        <v>129133</v>
      </c>
      <c r="S47105" t="s">
        <v>68</v>
      </c>
      <c r="T47105" t="s">
        <v>68</v>
      </c>
      <c r="U47105" t="s">
        <v>68</v>
      </c>
    </row>
    <row r="47106" spans="1:21" x14ac:dyDescent="0.25">
      <c r="A47106">
        <v>41337</v>
      </c>
      <c r="B47106" t="s">
        <v>144967</v>
      </c>
      <c r="C47106" t="s">
        <v>74</v>
      </c>
      <c r="D47106" s="1">
        <v>42360</v>
      </c>
      <c r="E47106">
        <v>143900</v>
      </c>
      <c r="F47106" t="s">
        <v>144968</v>
      </c>
      <c r="G47106" t="b">
        <v>0</v>
      </c>
      <c r="H47106" t="s">
        <v>68</v>
      </c>
      <c r="Q47106" t="s">
        <v>144969</v>
      </c>
      <c r="R47106" t="s">
        <v>129133</v>
      </c>
      <c r="S47106" t="s">
        <v>68</v>
      </c>
      <c r="T47106" t="s">
        <v>68</v>
      </c>
      <c r="U47106" t="s">
        <v>68</v>
      </c>
    </row>
    <row r="47107" spans="1:21" x14ac:dyDescent="0.25">
      <c r="A47107">
        <v>51463</v>
      </c>
      <c r="B47107" t="s">
        <v>144970</v>
      </c>
      <c r="C47107" t="s">
        <v>74</v>
      </c>
      <c r="D47107" s="1">
        <v>42566</v>
      </c>
      <c r="E47107">
        <v>160000</v>
      </c>
      <c r="F47107" t="s">
        <v>144971</v>
      </c>
      <c r="G47107" t="b">
        <v>0</v>
      </c>
      <c r="H47107" t="s">
        <v>68</v>
      </c>
      <c r="Q47107" t="s">
        <v>144972</v>
      </c>
      <c r="R47107" t="s">
        <v>129133</v>
      </c>
      <c r="S47107" t="s">
        <v>68</v>
      </c>
      <c r="T47107" t="s">
        <v>68</v>
      </c>
      <c r="U47107" t="s">
        <v>68</v>
      </c>
    </row>
    <row r="47108" spans="1:21" x14ac:dyDescent="0.25">
      <c r="A47108">
        <v>11388</v>
      </c>
      <c r="B47108" t="s">
        <v>144973</v>
      </c>
      <c r="C47108" t="s">
        <v>74</v>
      </c>
      <c r="D47108" s="1">
        <v>41663</v>
      </c>
      <c r="E47108">
        <v>144000</v>
      </c>
      <c r="F47108" t="s">
        <v>144974</v>
      </c>
      <c r="G47108" t="b">
        <v>0</v>
      </c>
      <c r="H47108" t="s">
        <v>68</v>
      </c>
      <c r="Q47108" t="s">
        <v>144975</v>
      </c>
      <c r="R47108" t="s">
        <v>129133</v>
      </c>
      <c r="S47108" t="s">
        <v>68</v>
      </c>
      <c r="T47108" t="s">
        <v>68</v>
      </c>
      <c r="U47108" t="s">
        <v>68</v>
      </c>
    </row>
    <row r="47109" spans="1:21" x14ac:dyDescent="0.25">
      <c r="A47109">
        <v>20610</v>
      </c>
      <c r="B47109" t="s">
        <v>144976</v>
      </c>
      <c r="C47109" t="s">
        <v>74</v>
      </c>
      <c r="D47109" s="1">
        <v>41911</v>
      </c>
      <c r="E47109">
        <v>154000</v>
      </c>
      <c r="F47109" t="s">
        <v>144977</v>
      </c>
      <c r="G47109" t="b">
        <v>0</v>
      </c>
      <c r="H47109" t="s">
        <v>68</v>
      </c>
      <c r="Q47109" t="s">
        <v>144978</v>
      </c>
      <c r="R47109" t="s">
        <v>129133</v>
      </c>
      <c r="S47109" t="s">
        <v>68</v>
      </c>
      <c r="T47109" t="s">
        <v>68</v>
      </c>
      <c r="U47109" t="s">
        <v>68</v>
      </c>
    </row>
    <row r="47110" spans="1:21" x14ac:dyDescent="0.25">
      <c r="A47110">
        <v>23364</v>
      </c>
      <c r="B47110" t="s">
        <v>144979</v>
      </c>
      <c r="C47110" t="s">
        <v>74</v>
      </c>
      <c r="D47110" s="1">
        <v>41969</v>
      </c>
      <c r="E47110">
        <v>142000</v>
      </c>
      <c r="F47110" t="s">
        <v>144980</v>
      </c>
      <c r="G47110" t="b">
        <v>0</v>
      </c>
      <c r="H47110" t="s">
        <v>68</v>
      </c>
      <c r="Q47110" t="s">
        <v>144981</v>
      </c>
      <c r="R47110" t="s">
        <v>129133</v>
      </c>
      <c r="S47110" t="s">
        <v>68</v>
      </c>
      <c r="T47110" t="s">
        <v>68</v>
      </c>
      <c r="U47110" t="s">
        <v>68</v>
      </c>
    </row>
    <row r="47111" spans="1:21" x14ac:dyDescent="0.25">
      <c r="A47111">
        <v>7558</v>
      </c>
      <c r="B47111" t="s">
        <v>144982</v>
      </c>
      <c r="C47111" t="s">
        <v>74</v>
      </c>
      <c r="D47111" s="1">
        <v>41523</v>
      </c>
      <c r="E47111">
        <v>125000</v>
      </c>
      <c r="F47111" t="s">
        <v>144983</v>
      </c>
      <c r="G47111" t="b">
        <v>0</v>
      </c>
      <c r="H47111" t="s">
        <v>68</v>
      </c>
      <c r="Q47111" t="s">
        <v>144984</v>
      </c>
      <c r="R47111" t="s">
        <v>129133</v>
      </c>
      <c r="S47111" t="s">
        <v>68</v>
      </c>
      <c r="T47111" t="s">
        <v>68</v>
      </c>
      <c r="U47111" t="s">
        <v>68</v>
      </c>
    </row>
    <row r="47112" spans="1:21" x14ac:dyDescent="0.25">
      <c r="A47112">
        <v>21984</v>
      </c>
      <c r="B47112" t="s">
        <v>144985</v>
      </c>
      <c r="C47112" t="s">
        <v>74</v>
      </c>
      <c r="D47112" s="1">
        <v>41922</v>
      </c>
      <c r="E47112">
        <v>117000</v>
      </c>
      <c r="F47112" t="s">
        <v>144986</v>
      </c>
      <c r="G47112" t="b">
        <v>0</v>
      </c>
      <c r="H47112" t="s">
        <v>68</v>
      </c>
      <c r="Q47112" t="s">
        <v>144987</v>
      </c>
      <c r="R47112" t="s">
        <v>129133</v>
      </c>
      <c r="S47112" t="s">
        <v>68</v>
      </c>
      <c r="T47112" t="s">
        <v>68</v>
      </c>
      <c r="U47112" t="s">
        <v>68</v>
      </c>
    </row>
    <row r="47113" spans="1:21" x14ac:dyDescent="0.25">
      <c r="A47113">
        <v>49620</v>
      </c>
      <c r="B47113" t="s">
        <v>144988</v>
      </c>
      <c r="C47113" t="s">
        <v>74</v>
      </c>
      <c r="D47113" s="1">
        <v>42528</v>
      </c>
      <c r="E47113">
        <v>130000</v>
      </c>
      <c r="F47113" t="s">
        <v>144989</v>
      </c>
      <c r="G47113" t="b">
        <v>0</v>
      </c>
      <c r="H47113" t="s">
        <v>68</v>
      </c>
      <c r="Q47113" t="s">
        <v>144990</v>
      </c>
      <c r="R47113" t="s">
        <v>129133</v>
      </c>
      <c r="S47113" t="s">
        <v>68</v>
      </c>
      <c r="T47113" t="s">
        <v>68</v>
      </c>
      <c r="U47113" t="s">
        <v>68</v>
      </c>
    </row>
    <row r="47114" spans="1:21" x14ac:dyDescent="0.25">
      <c r="A47114">
        <v>33956</v>
      </c>
      <c r="B47114" t="s">
        <v>144991</v>
      </c>
      <c r="C47114" t="s">
        <v>74</v>
      </c>
      <c r="D47114" s="1">
        <v>42209</v>
      </c>
      <c r="E47114">
        <v>172000</v>
      </c>
      <c r="F47114" t="s">
        <v>144992</v>
      </c>
      <c r="G47114" t="b">
        <v>0</v>
      </c>
      <c r="H47114" t="s">
        <v>68</v>
      </c>
      <c r="Q47114" t="s">
        <v>144993</v>
      </c>
      <c r="R47114" t="s">
        <v>129133</v>
      </c>
      <c r="S47114" t="s">
        <v>68</v>
      </c>
      <c r="T47114" t="s">
        <v>68</v>
      </c>
      <c r="U47114" t="s">
        <v>68</v>
      </c>
    </row>
    <row r="47115" spans="1:21" x14ac:dyDescent="0.25">
      <c r="A47115">
        <v>16104</v>
      </c>
      <c r="B47115" t="s">
        <v>144994</v>
      </c>
      <c r="C47115" t="s">
        <v>74</v>
      </c>
      <c r="D47115" s="1">
        <v>41810</v>
      </c>
      <c r="E47115">
        <v>154000</v>
      </c>
      <c r="F47115" t="s">
        <v>144995</v>
      </c>
      <c r="G47115" t="b">
        <v>0</v>
      </c>
      <c r="H47115" t="s">
        <v>68</v>
      </c>
      <c r="Q47115" t="s">
        <v>144996</v>
      </c>
      <c r="R47115" t="s">
        <v>129133</v>
      </c>
      <c r="S47115" t="s">
        <v>68</v>
      </c>
      <c r="T47115" t="s">
        <v>68</v>
      </c>
      <c r="U47115" t="s">
        <v>68</v>
      </c>
    </row>
    <row r="47116" spans="1:21" x14ac:dyDescent="0.25">
      <c r="A47116">
        <v>52529</v>
      </c>
      <c r="B47116" t="s">
        <v>144997</v>
      </c>
      <c r="C47116" t="s">
        <v>74</v>
      </c>
      <c r="D47116" s="1">
        <v>42599</v>
      </c>
      <c r="E47116">
        <v>134000</v>
      </c>
      <c r="F47116" t="s">
        <v>144998</v>
      </c>
      <c r="G47116" t="b">
        <v>0</v>
      </c>
      <c r="H47116" t="s">
        <v>68</v>
      </c>
      <c r="Q47116" t="s">
        <v>144999</v>
      </c>
      <c r="R47116" t="s">
        <v>129133</v>
      </c>
      <c r="S47116" t="s">
        <v>68</v>
      </c>
      <c r="T47116" t="s">
        <v>68</v>
      </c>
      <c r="U47116" t="s">
        <v>68</v>
      </c>
    </row>
    <row r="47117" spans="1:21" x14ac:dyDescent="0.25">
      <c r="A47117">
        <v>52530</v>
      </c>
      <c r="B47117" t="s">
        <v>145000</v>
      </c>
      <c r="C47117" t="s">
        <v>74</v>
      </c>
      <c r="D47117" s="1">
        <v>42584</v>
      </c>
      <c r="E47117">
        <v>158000</v>
      </c>
      <c r="F47117" t="s">
        <v>145001</v>
      </c>
      <c r="G47117" t="b">
        <v>0</v>
      </c>
      <c r="H47117" t="s">
        <v>68</v>
      </c>
      <c r="Q47117" t="s">
        <v>145002</v>
      </c>
      <c r="R47117" t="s">
        <v>129133</v>
      </c>
      <c r="S47117" t="s">
        <v>68</v>
      </c>
      <c r="T47117" t="s">
        <v>68</v>
      </c>
      <c r="U47117" t="s">
        <v>68</v>
      </c>
    </row>
    <row r="47118" spans="1:21" x14ac:dyDescent="0.25">
      <c r="A47118">
        <v>42620</v>
      </c>
      <c r="B47118" t="s">
        <v>145003</v>
      </c>
      <c r="C47118" t="s">
        <v>74</v>
      </c>
      <c r="D47118" s="1">
        <v>42375</v>
      </c>
      <c r="E47118">
        <v>130000</v>
      </c>
      <c r="F47118" t="s">
        <v>145004</v>
      </c>
      <c r="G47118" t="b">
        <v>0</v>
      </c>
      <c r="H47118" t="s">
        <v>68</v>
      </c>
      <c r="Q47118" t="s">
        <v>145005</v>
      </c>
      <c r="R47118" t="s">
        <v>129133</v>
      </c>
      <c r="S47118" t="s">
        <v>68</v>
      </c>
      <c r="T47118" t="s">
        <v>68</v>
      </c>
      <c r="U47118" t="s">
        <v>68</v>
      </c>
    </row>
    <row r="47119" spans="1:21" x14ac:dyDescent="0.25">
      <c r="A47119">
        <v>5186</v>
      </c>
      <c r="B47119" t="s">
        <v>145006</v>
      </c>
      <c r="C47119" t="s">
        <v>74</v>
      </c>
      <c r="D47119" s="1">
        <v>41465</v>
      </c>
      <c r="E47119">
        <v>114000</v>
      </c>
      <c r="F47119" t="s">
        <v>145007</v>
      </c>
      <c r="G47119" t="b">
        <v>0</v>
      </c>
      <c r="H47119" t="s">
        <v>68</v>
      </c>
      <c r="Q47119" t="s">
        <v>145008</v>
      </c>
      <c r="R47119" t="s">
        <v>129133</v>
      </c>
      <c r="S47119" t="s">
        <v>68</v>
      </c>
      <c r="T47119" t="s">
        <v>68</v>
      </c>
      <c r="U47119" t="s">
        <v>68</v>
      </c>
    </row>
    <row r="47120" spans="1:21" x14ac:dyDescent="0.25">
      <c r="A47120">
        <v>44595</v>
      </c>
      <c r="B47120" t="s">
        <v>145009</v>
      </c>
      <c r="C47120" t="s">
        <v>74</v>
      </c>
      <c r="D47120" s="1">
        <v>42433</v>
      </c>
      <c r="E47120">
        <v>130000</v>
      </c>
      <c r="F47120" t="s">
        <v>145010</v>
      </c>
      <c r="G47120" t="b">
        <v>0</v>
      </c>
      <c r="H47120" t="s">
        <v>68</v>
      </c>
      <c r="Q47120" t="s">
        <v>145011</v>
      </c>
      <c r="R47120" t="s">
        <v>129133</v>
      </c>
      <c r="S47120" t="s">
        <v>68</v>
      </c>
      <c r="T47120" t="s">
        <v>68</v>
      </c>
      <c r="U47120" t="s">
        <v>68</v>
      </c>
    </row>
    <row r="47121" spans="1:21" x14ac:dyDescent="0.25">
      <c r="A47121">
        <v>47829</v>
      </c>
      <c r="B47121" t="s">
        <v>145012</v>
      </c>
      <c r="C47121" t="s">
        <v>74</v>
      </c>
      <c r="D47121" s="1">
        <v>42496</v>
      </c>
      <c r="E47121">
        <v>130000</v>
      </c>
      <c r="F47121" t="s">
        <v>145013</v>
      </c>
      <c r="G47121" t="b">
        <v>0</v>
      </c>
      <c r="H47121" t="s">
        <v>68</v>
      </c>
      <c r="Q47121" t="s">
        <v>145014</v>
      </c>
      <c r="R47121" t="s">
        <v>129133</v>
      </c>
      <c r="S47121" t="s">
        <v>68</v>
      </c>
      <c r="T47121" t="s">
        <v>68</v>
      </c>
      <c r="U47121" t="s">
        <v>68</v>
      </c>
    </row>
    <row r="47122" spans="1:21" x14ac:dyDescent="0.25">
      <c r="A47122">
        <v>19088</v>
      </c>
      <c r="B47122" t="s">
        <v>145015</v>
      </c>
      <c r="C47122" t="s">
        <v>74</v>
      </c>
      <c r="D47122" s="1">
        <v>41866</v>
      </c>
      <c r="E47122">
        <v>121000</v>
      </c>
      <c r="F47122" t="s">
        <v>145016</v>
      </c>
      <c r="G47122" t="b">
        <v>0</v>
      </c>
      <c r="H47122" t="s">
        <v>68</v>
      </c>
      <c r="Q47122" t="s">
        <v>145017</v>
      </c>
      <c r="R47122" t="s">
        <v>129133</v>
      </c>
      <c r="S47122" t="s">
        <v>68</v>
      </c>
      <c r="T47122" t="s">
        <v>68</v>
      </c>
      <c r="U47122" t="s">
        <v>68</v>
      </c>
    </row>
    <row r="47123" spans="1:21" x14ac:dyDescent="0.25">
      <c r="A47123">
        <v>38904</v>
      </c>
      <c r="B47123" t="s">
        <v>145018</v>
      </c>
      <c r="C47123" t="s">
        <v>74</v>
      </c>
      <c r="D47123" s="1">
        <v>42296</v>
      </c>
      <c r="E47123">
        <v>140000</v>
      </c>
      <c r="F47123" t="s">
        <v>145019</v>
      </c>
      <c r="G47123" t="b">
        <v>0</v>
      </c>
      <c r="H47123" t="s">
        <v>68</v>
      </c>
      <c r="Q47123" t="s">
        <v>145020</v>
      </c>
      <c r="R47123" t="s">
        <v>129133</v>
      </c>
      <c r="S47123" t="s">
        <v>68</v>
      </c>
      <c r="T47123" t="s">
        <v>68</v>
      </c>
      <c r="U47123" t="s">
        <v>68</v>
      </c>
    </row>
    <row r="47124" spans="1:21" x14ac:dyDescent="0.25">
      <c r="A47124">
        <v>453</v>
      </c>
      <c r="B47124" t="s">
        <v>145021</v>
      </c>
      <c r="C47124" t="s">
        <v>74</v>
      </c>
      <c r="D47124" s="1">
        <v>41309</v>
      </c>
      <c r="E47124">
        <v>123000</v>
      </c>
      <c r="F47124" t="s">
        <v>145022</v>
      </c>
      <c r="G47124" t="b">
        <v>0</v>
      </c>
      <c r="H47124" t="s">
        <v>68</v>
      </c>
      <c r="Q47124" t="s">
        <v>145023</v>
      </c>
      <c r="R47124" t="s">
        <v>129133</v>
      </c>
      <c r="S47124" t="s">
        <v>68</v>
      </c>
      <c r="T47124" t="s">
        <v>68</v>
      </c>
      <c r="U47124" t="s">
        <v>68</v>
      </c>
    </row>
    <row r="47125" spans="1:21" x14ac:dyDescent="0.25">
      <c r="A47125">
        <v>44596</v>
      </c>
      <c r="B47125" t="s">
        <v>145024</v>
      </c>
      <c r="C47125" t="s">
        <v>74</v>
      </c>
      <c r="D47125" s="1">
        <v>42446</v>
      </c>
      <c r="E47125">
        <v>188000</v>
      </c>
      <c r="F47125" t="s">
        <v>145025</v>
      </c>
      <c r="G47125" t="b">
        <v>0</v>
      </c>
      <c r="H47125" t="s">
        <v>68</v>
      </c>
      <c r="Q47125" t="s">
        <v>145026</v>
      </c>
      <c r="R47125" t="s">
        <v>129133</v>
      </c>
      <c r="S47125" t="s">
        <v>68</v>
      </c>
      <c r="T47125" t="s">
        <v>68</v>
      </c>
      <c r="U47125" t="s">
        <v>68</v>
      </c>
    </row>
    <row r="47126" spans="1:21" x14ac:dyDescent="0.25">
      <c r="A47126">
        <v>24343</v>
      </c>
      <c r="B47126" t="s">
        <v>145027</v>
      </c>
      <c r="C47126" t="s">
        <v>74</v>
      </c>
      <c r="D47126" s="1">
        <v>42003</v>
      </c>
      <c r="E47126">
        <v>120000</v>
      </c>
      <c r="F47126" t="s">
        <v>145028</v>
      </c>
      <c r="G47126" t="b">
        <v>0</v>
      </c>
      <c r="H47126" t="s">
        <v>68</v>
      </c>
      <c r="Q47126" t="s">
        <v>145029</v>
      </c>
      <c r="R47126" t="s">
        <v>129133</v>
      </c>
      <c r="S47126" t="s">
        <v>68</v>
      </c>
      <c r="T47126" t="s">
        <v>68</v>
      </c>
      <c r="U47126" t="s">
        <v>68</v>
      </c>
    </row>
    <row r="47127" spans="1:21" x14ac:dyDescent="0.25">
      <c r="A47127">
        <v>52531</v>
      </c>
      <c r="B47127" t="s">
        <v>145030</v>
      </c>
      <c r="C47127" t="s">
        <v>74</v>
      </c>
      <c r="D47127" s="1">
        <v>42586</v>
      </c>
      <c r="E47127">
        <v>167500</v>
      </c>
      <c r="F47127" t="s">
        <v>145031</v>
      </c>
      <c r="G47127" t="b">
        <v>0</v>
      </c>
      <c r="H47127" t="s">
        <v>68</v>
      </c>
      <c r="Q47127" t="s">
        <v>145032</v>
      </c>
      <c r="R47127" t="s">
        <v>129133</v>
      </c>
      <c r="S47127" t="s">
        <v>68</v>
      </c>
      <c r="T47127" t="s">
        <v>68</v>
      </c>
      <c r="U47127" t="s">
        <v>68</v>
      </c>
    </row>
    <row r="47128" spans="1:21" x14ac:dyDescent="0.25">
      <c r="A47128">
        <v>1520</v>
      </c>
      <c r="B47128" t="s">
        <v>145033</v>
      </c>
      <c r="C47128" t="s">
        <v>74</v>
      </c>
      <c r="D47128" s="1">
        <v>41379</v>
      </c>
      <c r="E47128">
        <v>115000</v>
      </c>
      <c r="F47128" t="s">
        <v>145034</v>
      </c>
      <c r="G47128" t="b">
        <v>0</v>
      </c>
      <c r="H47128" t="s">
        <v>68</v>
      </c>
      <c r="Q47128" t="s">
        <v>145035</v>
      </c>
      <c r="R47128" t="s">
        <v>129133</v>
      </c>
      <c r="S47128" t="s">
        <v>68</v>
      </c>
      <c r="T47128" t="s">
        <v>68</v>
      </c>
      <c r="U47128" t="s">
        <v>68</v>
      </c>
    </row>
    <row r="47129" spans="1:21" x14ac:dyDescent="0.25">
      <c r="A47129">
        <v>43627</v>
      </c>
      <c r="B47129" t="s">
        <v>145036</v>
      </c>
      <c r="C47129" t="s">
        <v>74</v>
      </c>
      <c r="D47129" s="1">
        <v>42419</v>
      </c>
      <c r="E47129">
        <v>166000</v>
      </c>
      <c r="F47129" t="s">
        <v>145037</v>
      </c>
      <c r="G47129" t="b">
        <v>0</v>
      </c>
      <c r="H47129" t="s">
        <v>68</v>
      </c>
      <c r="Q47129" t="s">
        <v>145038</v>
      </c>
      <c r="R47129" t="s">
        <v>129133</v>
      </c>
      <c r="S47129" t="s">
        <v>68</v>
      </c>
      <c r="T47129" t="s">
        <v>68</v>
      </c>
      <c r="U47129" t="s">
        <v>68</v>
      </c>
    </row>
    <row r="47130" spans="1:21" x14ac:dyDescent="0.25">
      <c r="A47130">
        <v>42621</v>
      </c>
      <c r="B47130" t="s">
        <v>145039</v>
      </c>
      <c r="C47130" t="s">
        <v>74</v>
      </c>
      <c r="D47130" s="1">
        <v>42377</v>
      </c>
      <c r="E47130">
        <v>165000</v>
      </c>
      <c r="F47130" t="s">
        <v>145040</v>
      </c>
      <c r="G47130" t="b">
        <v>0</v>
      </c>
      <c r="H47130" t="s">
        <v>68</v>
      </c>
      <c r="Q47130" t="s">
        <v>145041</v>
      </c>
      <c r="R47130" t="s">
        <v>129133</v>
      </c>
      <c r="S47130" t="s">
        <v>68</v>
      </c>
      <c r="T47130" t="s">
        <v>68</v>
      </c>
      <c r="U47130" t="s">
        <v>68</v>
      </c>
    </row>
    <row r="47131" spans="1:21" x14ac:dyDescent="0.25">
      <c r="A47131">
        <v>49621</v>
      </c>
      <c r="B47131" t="s">
        <v>145042</v>
      </c>
      <c r="C47131" t="s">
        <v>74</v>
      </c>
      <c r="D47131" s="1">
        <v>42531</v>
      </c>
      <c r="E47131">
        <v>181000</v>
      </c>
      <c r="F47131" t="s">
        <v>145043</v>
      </c>
      <c r="G47131" t="b">
        <v>0</v>
      </c>
      <c r="H47131" t="s">
        <v>68</v>
      </c>
      <c r="Q47131" t="s">
        <v>145044</v>
      </c>
      <c r="R47131" t="s">
        <v>129133</v>
      </c>
      <c r="S47131" t="s">
        <v>68</v>
      </c>
      <c r="T47131" t="s">
        <v>68</v>
      </c>
      <c r="U47131" t="s">
        <v>68</v>
      </c>
    </row>
    <row r="47132" spans="1:21" x14ac:dyDescent="0.25">
      <c r="A47132">
        <v>17633</v>
      </c>
      <c r="B47132" t="s">
        <v>145045</v>
      </c>
      <c r="C47132" t="s">
        <v>74</v>
      </c>
      <c r="D47132" s="1">
        <v>41848</v>
      </c>
      <c r="E47132">
        <v>153000</v>
      </c>
      <c r="F47132" t="s">
        <v>145046</v>
      </c>
      <c r="G47132" t="b">
        <v>0</v>
      </c>
      <c r="H47132" t="s">
        <v>68</v>
      </c>
      <c r="Q47132" t="s">
        <v>145047</v>
      </c>
      <c r="R47132" t="s">
        <v>129133</v>
      </c>
      <c r="S47132" t="s">
        <v>68</v>
      </c>
      <c r="T47132" t="s">
        <v>68</v>
      </c>
      <c r="U47132" t="s">
        <v>68</v>
      </c>
    </row>
    <row r="47133" spans="1:21" x14ac:dyDescent="0.25">
      <c r="A47133">
        <v>35648</v>
      </c>
      <c r="B47133" t="s">
        <v>145048</v>
      </c>
      <c r="C47133" t="s">
        <v>74</v>
      </c>
      <c r="D47133" s="1">
        <v>42244</v>
      </c>
      <c r="E47133">
        <v>137950</v>
      </c>
      <c r="F47133" t="s">
        <v>145049</v>
      </c>
      <c r="G47133" t="b">
        <v>0</v>
      </c>
      <c r="H47133" t="s">
        <v>68</v>
      </c>
      <c r="Q47133" t="s">
        <v>145050</v>
      </c>
      <c r="R47133" t="s">
        <v>129133</v>
      </c>
      <c r="S47133" t="s">
        <v>68</v>
      </c>
      <c r="T47133" t="s">
        <v>68</v>
      </c>
      <c r="U47133" t="s">
        <v>68</v>
      </c>
    </row>
    <row r="47134" spans="1:21" x14ac:dyDescent="0.25">
      <c r="A47134">
        <v>32127</v>
      </c>
      <c r="B47134" t="s">
        <v>145051</v>
      </c>
      <c r="C47134" t="s">
        <v>74</v>
      </c>
      <c r="D47134" s="1">
        <v>42181</v>
      </c>
      <c r="E47134">
        <v>170000</v>
      </c>
      <c r="F47134" t="s">
        <v>145052</v>
      </c>
      <c r="G47134" t="b">
        <v>0</v>
      </c>
      <c r="H47134" t="s">
        <v>68</v>
      </c>
      <c r="Q47134" t="s">
        <v>145053</v>
      </c>
      <c r="R47134" t="s">
        <v>129133</v>
      </c>
      <c r="S47134" t="s">
        <v>68</v>
      </c>
      <c r="T47134" t="s">
        <v>68</v>
      </c>
      <c r="U47134" t="s">
        <v>68</v>
      </c>
    </row>
    <row r="47135" spans="1:21" x14ac:dyDescent="0.25">
      <c r="A47135">
        <v>30226</v>
      </c>
      <c r="B47135" t="s">
        <v>145054</v>
      </c>
      <c r="C47135" t="s">
        <v>74</v>
      </c>
      <c r="D47135" s="1">
        <v>42153</v>
      </c>
      <c r="E47135">
        <v>175000</v>
      </c>
      <c r="F47135" t="s">
        <v>145055</v>
      </c>
      <c r="G47135" t="b">
        <v>0</v>
      </c>
      <c r="H47135" t="s">
        <v>68</v>
      </c>
      <c r="Q47135" t="s">
        <v>145056</v>
      </c>
      <c r="R47135" t="s">
        <v>129133</v>
      </c>
      <c r="S47135" t="s">
        <v>68</v>
      </c>
      <c r="T47135" t="s">
        <v>68</v>
      </c>
      <c r="U47135" t="s">
        <v>68</v>
      </c>
    </row>
    <row r="47136" spans="1:21" x14ac:dyDescent="0.25">
      <c r="A47136">
        <v>20611</v>
      </c>
      <c r="B47136" t="s">
        <v>145057</v>
      </c>
      <c r="C47136" t="s">
        <v>74</v>
      </c>
      <c r="D47136" s="1">
        <v>41904</v>
      </c>
      <c r="E47136">
        <v>150000</v>
      </c>
      <c r="F47136" t="s">
        <v>145058</v>
      </c>
      <c r="G47136" t="b">
        <v>0</v>
      </c>
      <c r="H47136" t="s">
        <v>68</v>
      </c>
      <c r="Q47136" t="s">
        <v>145059</v>
      </c>
      <c r="R47136" t="s">
        <v>129133</v>
      </c>
      <c r="S47136" t="s">
        <v>68</v>
      </c>
      <c r="T47136" t="s">
        <v>68</v>
      </c>
      <c r="U47136" t="s">
        <v>68</v>
      </c>
    </row>
    <row r="47137" spans="1:21" x14ac:dyDescent="0.25">
      <c r="A47137">
        <v>38905</v>
      </c>
      <c r="B47137" t="s">
        <v>145060</v>
      </c>
      <c r="C47137" t="s">
        <v>74</v>
      </c>
      <c r="D47137" s="1">
        <v>42279</v>
      </c>
      <c r="E47137">
        <v>170000</v>
      </c>
      <c r="F47137" t="s">
        <v>145061</v>
      </c>
      <c r="G47137" t="b">
        <v>0</v>
      </c>
      <c r="H47137" t="s">
        <v>68</v>
      </c>
      <c r="Q47137" t="s">
        <v>145062</v>
      </c>
      <c r="R47137" t="s">
        <v>129133</v>
      </c>
      <c r="S47137" t="s">
        <v>68</v>
      </c>
      <c r="T47137" t="s">
        <v>68</v>
      </c>
      <c r="U47137" t="s">
        <v>68</v>
      </c>
    </row>
    <row r="47138" spans="1:21" x14ac:dyDescent="0.25">
      <c r="A47138">
        <v>454</v>
      </c>
      <c r="B47138" t="s">
        <v>145063</v>
      </c>
      <c r="C47138" t="s">
        <v>74</v>
      </c>
      <c r="D47138" s="1">
        <v>41316</v>
      </c>
      <c r="E47138">
        <v>128000</v>
      </c>
      <c r="F47138" t="s">
        <v>145064</v>
      </c>
      <c r="G47138" t="b">
        <v>0</v>
      </c>
      <c r="H47138" t="s">
        <v>68</v>
      </c>
      <c r="Q47138" t="s">
        <v>145065</v>
      </c>
      <c r="R47138" t="s">
        <v>129133</v>
      </c>
      <c r="S47138" t="s">
        <v>68</v>
      </c>
      <c r="T47138" t="s">
        <v>68</v>
      </c>
      <c r="U47138" t="s">
        <v>68</v>
      </c>
    </row>
    <row r="47139" spans="1:21" x14ac:dyDescent="0.25">
      <c r="A47139">
        <v>28822</v>
      </c>
      <c r="B47139" t="s">
        <v>145066</v>
      </c>
      <c r="C47139" t="s">
        <v>74</v>
      </c>
      <c r="D47139" s="1">
        <v>42118</v>
      </c>
      <c r="E47139">
        <v>161000</v>
      </c>
      <c r="F47139" t="s">
        <v>145067</v>
      </c>
      <c r="G47139" t="b">
        <v>0</v>
      </c>
      <c r="H47139" t="s">
        <v>68</v>
      </c>
      <c r="Q47139" t="s">
        <v>145068</v>
      </c>
      <c r="R47139" t="s">
        <v>129133</v>
      </c>
      <c r="S47139" t="s">
        <v>68</v>
      </c>
      <c r="T47139" t="s">
        <v>68</v>
      </c>
      <c r="U47139" t="s">
        <v>68</v>
      </c>
    </row>
    <row r="47140" spans="1:21" x14ac:dyDescent="0.25">
      <c r="A47140">
        <v>44597</v>
      </c>
      <c r="B47140" t="s">
        <v>145069</v>
      </c>
      <c r="C47140" t="s">
        <v>74</v>
      </c>
      <c r="D47140" s="1">
        <v>42446</v>
      </c>
      <c r="E47140">
        <v>182000</v>
      </c>
      <c r="F47140" t="s">
        <v>145070</v>
      </c>
      <c r="G47140" t="b">
        <v>0</v>
      </c>
      <c r="H47140" t="s">
        <v>68</v>
      </c>
      <c r="Q47140" t="s">
        <v>145071</v>
      </c>
      <c r="R47140" t="s">
        <v>129133</v>
      </c>
      <c r="S47140" t="s">
        <v>68</v>
      </c>
      <c r="T47140" t="s">
        <v>68</v>
      </c>
      <c r="U47140" t="s">
        <v>68</v>
      </c>
    </row>
    <row r="47141" spans="1:21" x14ac:dyDescent="0.25">
      <c r="A47141">
        <v>10271</v>
      </c>
      <c r="B47141" t="s">
        <v>145072</v>
      </c>
      <c r="C47141" t="s">
        <v>10222</v>
      </c>
      <c r="D47141" s="1">
        <v>41618</v>
      </c>
      <c r="E47141">
        <v>141400</v>
      </c>
      <c r="F47141" t="s">
        <v>145073</v>
      </c>
      <c r="G47141" t="b">
        <v>0</v>
      </c>
      <c r="H47141" t="s">
        <v>68</v>
      </c>
      <c r="Q47141" t="s">
        <v>145074</v>
      </c>
      <c r="R47141" t="s">
        <v>129133</v>
      </c>
      <c r="S47141" t="s">
        <v>68</v>
      </c>
      <c r="T47141" t="s">
        <v>68</v>
      </c>
      <c r="U47141" t="s">
        <v>68</v>
      </c>
    </row>
    <row r="47142" spans="1:21" x14ac:dyDescent="0.25">
      <c r="A47142">
        <v>12036</v>
      </c>
      <c r="B47142" t="s">
        <v>145075</v>
      </c>
      <c r="C47142" t="s">
        <v>74</v>
      </c>
      <c r="D47142" s="1">
        <v>41695</v>
      </c>
      <c r="E47142">
        <v>144900</v>
      </c>
      <c r="F47142" t="s">
        <v>145076</v>
      </c>
      <c r="G47142" t="b">
        <v>0</v>
      </c>
      <c r="H47142" t="s">
        <v>68</v>
      </c>
      <c r="Q47142" t="s">
        <v>145077</v>
      </c>
      <c r="R47142" t="s">
        <v>129133</v>
      </c>
      <c r="S47142" t="s">
        <v>68</v>
      </c>
      <c r="T47142" t="s">
        <v>68</v>
      </c>
      <c r="U47142" t="s">
        <v>68</v>
      </c>
    </row>
    <row r="47143" spans="1:21" x14ac:dyDescent="0.25">
      <c r="A47143">
        <v>52532</v>
      </c>
      <c r="B47143" t="s">
        <v>145078</v>
      </c>
      <c r="C47143" t="s">
        <v>74</v>
      </c>
      <c r="D47143" s="1">
        <v>42583</v>
      </c>
      <c r="E47143">
        <v>185000</v>
      </c>
      <c r="F47143" t="s">
        <v>145079</v>
      </c>
      <c r="G47143" t="b">
        <v>0</v>
      </c>
      <c r="H47143" t="s">
        <v>68</v>
      </c>
      <c r="Q47143" t="s">
        <v>145080</v>
      </c>
      <c r="R47143" t="s">
        <v>129133</v>
      </c>
      <c r="S47143" t="s">
        <v>68</v>
      </c>
      <c r="T47143" t="s">
        <v>68</v>
      </c>
      <c r="U47143" t="s">
        <v>68</v>
      </c>
    </row>
    <row r="47144" spans="1:21" x14ac:dyDescent="0.25">
      <c r="A47144">
        <v>1521</v>
      </c>
      <c r="B47144" t="s">
        <v>145081</v>
      </c>
      <c r="C47144" t="s">
        <v>74</v>
      </c>
      <c r="D47144" s="1">
        <v>41381</v>
      </c>
      <c r="E47144">
        <v>129000</v>
      </c>
      <c r="F47144" t="s">
        <v>145082</v>
      </c>
      <c r="G47144" t="b">
        <v>0</v>
      </c>
      <c r="H47144" t="s">
        <v>68</v>
      </c>
      <c r="Q47144" t="s">
        <v>145083</v>
      </c>
      <c r="R47144" t="s">
        <v>129133</v>
      </c>
      <c r="S47144" t="s">
        <v>68</v>
      </c>
      <c r="T47144" t="s">
        <v>68</v>
      </c>
      <c r="U47144" t="s">
        <v>68</v>
      </c>
    </row>
    <row r="47145" spans="1:21" x14ac:dyDescent="0.25">
      <c r="A47145">
        <v>10272</v>
      </c>
      <c r="B47145" t="s">
        <v>145084</v>
      </c>
      <c r="C47145" t="s">
        <v>74</v>
      </c>
      <c r="D47145" s="1">
        <v>41618</v>
      </c>
      <c r="E47145">
        <v>126000</v>
      </c>
      <c r="F47145" t="s">
        <v>145085</v>
      </c>
      <c r="G47145" t="b">
        <v>0</v>
      </c>
      <c r="H47145" t="s">
        <v>68</v>
      </c>
      <c r="Q47145" t="s">
        <v>145086</v>
      </c>
      <c r="R47145" t="s">
        <v>129133</v>
      </c>
      <c r="S47145" t="s">
        <v>68</v>
      </c>
      <c r="T47145" t="s">
        <v>68</v>
      </c>
      <c r="U47145" t="s">
        <v>68</v>
      </c>
    </row>
    <row r="47146" spans="1:21" x14ac:dyDescent="0.25">
      <c r="A47146">
        <v>51464</v>
      </c>
      <c r="B47146" t="s">
        <v>145084</v>
      </c>
      <c r="C47146" t="s">
        <v>74</v>
      </c>
      <c r="D47146" s="1">
        <v>42557</v>
      </c>
      <c r="E47146">
        <v>180000</v>
      </c>
      <c r="F47146" t="s">
        <v>145087</v>
      </c>
      <c r="G47146" t="b">
        <v>0</v>
      </c>
      <c r="H47146" t="s">
        <v>68</v>
      </c>
      <c r="Q47146" t="s">
        <v>145088</v>
      </c>
      <c r="R47146" t="s">
        <v>129133</v>
      </c>
      <c r="S47146" t="s">
        <v>68</v>
      </c>
      <c r="T47146" t="s">
        <v>68</v>
      </c>
      <c r="U47146" t="s">
        <v>68</v>
      </c>
    </row>
    <row r="47147" spans="1:21" x14ac:dyDescent="0.25">
      <c r="A47147">
        <v>37330</v>
      </c>
      <c r="B47147" t="s">
        <v>145089</v>
      </c>
      <c r="C47147" t="s">
        <v>74</v>
      </c>
      <c r="D47147" s="1">
        <v>42277</v>
      </c>
      <c r="E47147">
        <v>135000</v>
      </c>
      <c r="F47147" t="s">
        <v>145090</v>
      </c>
      <c r="G47147" t="b">
        <v>0</v>
      </c>
      <c r="H47147" t="s">
        <v>68</v>
      </c>
      <c r="Q47147" t="s">
        <v>145091</v>
      </c>
      <c r="R47147" t="s">
        <v>129133</v>
      </c>
      <c r="S47147" t="s">
        <v>68</v>
      </c>
      <c r="T47147" t="s">
        <v>68</v>
      </c>
      <c r="U47147" t="s">
        <v>68</v>
      </c>
    </row>
    <row r="47148" spans="1:21" x14ac:dyDescent="0.25">
      <c r="A47148">
        <v>53866</v>
      </c>
      <c r="B47148" t="s">
        <v>145092</v>
      </c>
      <c r="C47148" t="s">
        <v>74</v>
      </c>
      <c r="D47148" s="1">
        <v>42641</v>
      </c>
      <c r="E47148">
        <v>131600</v>
      </c>
      <c r="F47148" t="s">
        <v>145093</v>
      </c>
      <c r="G47148" t="b">
        <v>0</v>
      </c>
      <c r="H47148" t="s">
        <v>68</v>
      </c>
      <c r="Q47148" t="s">
        <v>145094</v>
      </c>
      <c r="R47148" t="s">
        <v>129133</v>
      </c>
      <c r="S47148" t="s">
        <v>68</v>
      </c>
      <c r="T47148" t="s">
        <v>68</v>
      </c>
      <c r="U47148" t="s">
        <v>68</v>
      </c>
    </row>
    <row r="47149" spans="1:21" x14ac:dyDescent="0.25">
      <c r="A47149">
        <v>51465</v>
      </c>
      <c r="B47149" t="s">
        <v>145095</v>
      </c>
      <c r="C47149" t="s">
        <v>74</v>
      </c>
      <c r="D47149" s="1">
        <v>42552</v>
      </c>
      <c r="E47149">
        <v>187500</v>
      </c>
      <c r="F47149" t="s">
        <v>145096</v>
      </c>
      <c r="G47149" t="b">
        <v>0</v>
      </c>
      <c r="H47149" t="s">
        <v>68</v>
      </c>
      <c r="Q47149" t="s">
        <v>145097</v>
      </c>
      <c r="R47149" t="s">
        <v>129133</v>
      </c>
      <c r="S47149" t="s">
        <v>68</v>
      </c>
      <c r="T47149" t="s">
        <v>68</v>
      </c>
      <c r="U47149" t="s">
        <v>68</v>
      </c>
    </row>
    <row r="47150" spans="1:21" x14ac:dyDescent="0.25">
      <c r="A47150">
        <v>1522</v>
      </c>
      <c r="B47150" t="s">
        <v>145098</v>
      </c>
      <c r="C47150" t="s">
        <v>74</v>
      </c>
      <c r="D47150" s="1">
        <v>41394</v>
      </c>
      <c r="E47150">
        <v>136000</v>
      </c>
      <c r="F47150" t="s">
        <v>145099</v>
      </c>
      <c r="G47150" t="b">
        <v>0</v>
      </c>
      <c r="H47150" t="s">
        <v>68</v>
      </c>
      <c r="Q47150" t="s">
        <v>145100</v>
      </c>
      <c r="R47150" t="s">
        <v>129133</v>
      </c>
      <c r="S47150" t="s">
        <v>68</v>
      </c>
      <c r="T47150" t="s">
        <v>68</v>
      </c>
      <c r="U47150" t="s">
        <v>68</v>
      </c>
    </row>
    <row r="47151" spans="1:21" x14ac:dyDescent="0.25">
      <c r="A47151">
        <v>30227</v>
      </c>
      <c r="B47151" t="s">
        <v>145098</v>
      </c>
      <c r="C47151" t="s">
        <v>74</v>
      </c>
      <c r="D47151" s="1">
        <v>42129</v>
      </c>
      <c r="E47151">
        <v>159000</v>
      </c>
      <c r="F47151" t="s">
        <v>145101</v>
      </c>
      <c r="G47151" t="b">
        <v>0</v>
      </c>
      <c r="H47151" t="s">
        <v>68</v>
      </c>
      <c r="Q47151" t="s">
        <v>145100</v>
      </c>
      <c r="R47151" t="s">
        <v>129133</v>
      </c>
      <c r="S47151" t="s">
        <v>68</v>
      </c>
      <c r="T47151" t="s">
        <v>68</v>
      </c>
      <c r="U47151" t="s">
        <v>68</v>
      </c>
    </row>
    <row r="47152" spans="1:21" x14ac:dyDescent="0.25">
      <c r="A47152">
        <v>32128</v>
      </c>
      <c r="B47152" t="s">
        <v>145102</v>
      </c>
      <c r="C47152" t="s">
        <v>74</v>
      </c>
      <c r="D47152" s="1">
        <v>42166</v>
      </c>
      <c r="E47152">
        <v>175100</v>
      </c>
      <c r="F47152" t="s">
        <v>145103</v>
      </c>
      <c r="G47152" t="b">
        <v>0</v>
      </c>
      <c r="H47152" t="s">
        <v>68</v>
      </c>
      <c r="Q47152" t="s">
        <v>145104</v>
      </c>
      <c r="R47152" t="s">
        <v>129133</v>
      </c>
      <c r="S47152" t="s">
        <v>68</v>
      </c>
      <c r="T47152" t="s">
        <v>68</v>
      </c>
      <c r="U47152" t="s">
        <v>68</v>
      </c>
    </row>
    <row r="47153" spans="1:21" x14ac:dyDescent="0.25">
      <c r="A47153">
        <v>41338</v>
      </c>
      <c r="B47153" t="s">
        <v>145105</v>
      </c>
      <c r="C47153" t="s">
        <v>74</v>
      </c>
      <c r="D47153" s="1">
        <v>42356</v>
      </c>
      <c r="E47153">
        <v>175000</v>
      </c>
      <c r="F47153" t="s">
        <v>145106</v>
      </c>
      <c r="G47153" t="b">
        <v>0</v>
      </c>
      <c r="H47153" t="s">
        <v>68</v>
      </c>
      <c r="Q47153" t="s">
        <v>145107</v>
      </c>
      <c r="R47153" t="s">
        <v>129133</v>
      </c>
      <c r="S47153" t="s">
        <v>68</v>
      </c>
      <c r="T47153" t="s">
        <v>68</v>
      </c>
      <c r="U47153" t="s">
        <v>68</v>
      </c>
    </row>
    <row r="47154" spans="1:21" x14ac:dyDescent="0.25">
      <c r="A47154">
        <v>30228</v>
      </c>
      <c r="B47154" t="s">
        <v>145108</v>
      </c>
      <c r="C47154" t="s">
        <v>74</v>
      </c>
      <c r="D47154" s="1">
        <v>42144</v>
      </c>
      <c r="E47154">
        <v>167500</v>
      </c>
      <c r="F47154" t="s">
        <v>145109</v>
      </c>
      <c r="G47154" t="b">
        <v>0</v>
      </c>
      <c r="H47154" t="s">
        <v>68</v>
      </c>
      <c r="Q47154" t="s">
        <v>145110</v>
      </c>
      <c r="R47154" t="s">
        <v>129133</v>
      </c>
      <c r="S47154" t="s">
        <v>68</v>
      </c>
      <c r="T47154" t="s">
        <v>68</v>
      </c>
      <c r="U47154" t="s">
        <v>68</v>
      </c>
    </row>
    <row r="47155" spans="1:21" x14ac:dyDescent="0.25">
      <c r="A47155">
        <v>16105</v>
      </c>
      <c r="B47155" t="s">
        <v>145111</v>
      </c>
      <c r="C47155" t="s">
        <v>74</v>
      </c>
      <c r="D47155" s="1">
        <v>41817</v>
      </c>
      <c r="E47155">
        <v>152000</v>
      </c>
      <c r="F47155" t="s">
        <v>145112</v>
      </c>
      <c r="G47155" t="b">
        <v>0</v>
      </c>
      <c r="H47155" t="s">
        <v>68</v>
      </c>
      <c r="Q47155" t="s">
        <v>145113</v>
      </c>
      <c r="R47155" t="s">
        <v>129133</v>
      </c>
      <c r="S47155" t="s">
        <v>68</v>
      </c>
      <c r="T47155" t="s">
        <v>68</v>
      </c>
      <c r="U47155" t="s">
        <v>68</v>
      </c>
    </row>
    <row r="47156" spans="1:21" x14ac:dyDescent="0.25">
      <c r="A47156">
        <v>35649</v>
      </c>
      <c r="B47156" t="s">
        <v>145114</v>
      </c>
      <c r="C47156" t="s">
        <v>74</v>
      </c>
      <c r="D47156" s="1">
        <v>42244</v>
      </c>
      <c r="E47156">
        <v>170000</v>
      </c>
      <c r="F47156" t="s">
        <v>145115</v>
      </c>
      <c r="G47156" t="b">
        <v>0</v>
      </c>
      <c r="H47156" t="s">
        <v>68</v>
      </c>
      <c r="Q47156" t="s">
        <v>145116</v>
      </c>
      <c r="R47156" t="s">
        <v>129133</v>
      </c>
      <c r="S47156" t="s">
        <v>68</v>
      </c>
      <c r="T47156" t="s">
        <v>68</v>
      </c>
      <c r="U47156" t="s">
        <v>68</v>
      </c>
    </row>
    <row r="47157" spans="1:21" x14ac:dyDescent="0.25">
      <c r="A47157">
        <v>13868</v>
      </c>
      <c r="B47157" t="s">
        <v>145117</v>
      </c>
      <c r="C47157" t="s">
        <v>74</v>
      </c>
      <c r="D47157" s="1">
        <v>41751</v>
      </c>
      <c r="E47157">
        <v>152500</v>
      </c>
      <c r="F47157" t="s">
        <v>145118</v>
      </c>
      <c r="G47157" t="b">
        <v>0</v>
      </c>
      <c r="H47157" t="s">
        <v>68</v>
      </c>
      <c r="Q47157" t="s">
        <v>145119</v>
      </c>
      <c r="R47157" t="s">
        <v>129133</v>
      </c>
      <c r="S47157" t="s">
        <v>68</v>
      </c>
      <c r="T47157" t="s">
        <v>68</v>
      </c>
      <c r="U47157" t="s">
        <v>68</v>
      </c>
    </row>
    <row r="47158" spans="1:21" x14ac:dyDescent="0.25">
      <c r="A47158">
        <v>21985</v>
      </c>
      <c r="B47158" t="s">
        <v>145120</v>
      </c>
      <c r="C47158" t="s">
        <v>74</v>
      </c>
      <c r="D47158" s="1">
        <v>41935</v>
      </c>
      <c r="E47158">
        <v>312000</v>
      </c>
      <c r="F47158" t="s">
        <v>145121</v>
      </c>
      <c r="G47158" t="b">
        <v>0</v>
      </c>
      <c r="H47158" t="s">
        <v>68</v>
      </c>
      <c r="Q47158" t="s">
        <v>145122</v>
      </c>
      <c r="R47158" t="s">
        <v>129133</v>
      </c>
      <c r="S47158" t="s">
        <v>68</v>
      </c>
      <c r="T47158" t="s">
        <v>68</v>
      </c>
      <c r="U47158" t="s">
        <v>68</v>
      </c>
    </row>
    <row r="47159" spans="1:21" x14ac:dyDescent="0.25">
      <c r="A47159">
        <v>7559</v>
      </c>
      <c r="B47159" t="s">
        <v>145123</v>
      </c>
      <c r="C47159" t="s">
        <v>74</v>
      </c>
      <c r="D47159" s="1">
        <v>41520</v>
      </c>
      <c r="E47159">
        <v>337500</v>
      </c>
      <c r="F47159" t="s">
        <v>145124</v>
      </c>
      <c r="G47159" t="b">
        <v>0</v>
      </c>
      <c r="H47159" t="s">
        <v>68</v>
      </c>
      <c r="Q47159" t="s">
        <v>145125</v>
      </c>
      <c r="R47159" t="s">
        <v>129133</v>
      </c>
      <c r="S47159" t="s">
        <v>68</v>
      </c>
      <c r="T47159" t="s">
        <v>68</v>
      </c>
      <c r="U47159" t="s">
        <v>68</v>
      </c>
    </row>
    <row r="47160" spans="1:21" x14ac:dyDescent="0.25">
      <c r="A47160">
        <v>6390</v>
      </c>
      <c r="B47160" t="s">
        <v>145126</v>
      </c>
      <c r="C47160" t="s">
        <v>74</v>
      </c>
      <c r="D47160" s="1">
        <v>41507</v>
      </c>
      <c r="E47160">
        <v>305000</v>
      </c>
      <c r="F47160" t="s">
        <v>145127</v>
      </c>
      <c r="G47160" t="b">
        <v>0</v>
      </c>
      <c r="H47160" t="s">
        <v>68</v>
      </c>
      <c r="Q47160" t="s">
        <v>145128</v>
      </c>
      <c r="R47160" t="s">
        <v>129133</v>
      </c>
      <c r="S47160" t="s">
        <v>68</v>
      </c>
      <c r="T47160" t="s">
        <v>68</v>
      </c>
      <c r="U47160" t="s">
        <v>68</v>
      </c>
    </row>
    <row r="47161" spans="1:21" x14ac:dyDescent="0.25">
      <c r="A47161">
        <v>12841</v>
      </c>
      <c r="B47161" t="s">
        <v>145129</v>
      </c>
      <c r="C47161" t="s">
        <v>74</v>
      </c>
      <c r="D47161" s="1">
        <v>41717</v>
      </c>
      <c r="E47161">
        <v>302000</v>
      </c>
      <c r="F47161" t="s">
        <v>145130</v>
      </c>
      <c r="G47161" t="b">
        <v>0</v>
      </c>
      <c r="H47161" t="s">
        <v>68</v>
      </c>
      <c r="Q47161" t="s">
        <v>145131</v>
      </c>
      <c r="R47161" t="s">
        <v>129133</v>
      </c>
      <c r="S47161" t="s">
        <v>68</v>
      </c>
      <c r="T47161" t="s">
        <v>68</v>
      </c>
      <c r="U47161" t="s">
        <v>68</v>
      </c>
    </row>
    <row r="47162" spans="1:21" x14ac:dyDescent="0.25">
      <c r="A47162">
        <v>53867</v>
      </c>
      <c r="B47162" t="s">
        <v>145132</v>
      </c>
      <c r="C47162" t="s">
        <v>74</v>
      </c>
      <c r="D47162" s="1">
        <v>42620</v>
      </c>
      <c r="E47162">
        <v>341000</v>
      </c>
      <c r="F47162" t="s">
        <v>145133</v>
      </c>
      <c r="G47162" t="b">
        <v>0</v>
      </c>
      <c r="H47162" t="s">
        <v>68</v>
      </c>
      <c r="Q47162" t="s">
        <v>145134</v>
      </c>
      <c r="R47162" t="s">
        <v>129133</v>
      </c>
      <c r="S47162" t="s">
        <v>68</v>
      </c>
      <c r="T47162" t="s">
        <v>68</v>
      </c>
      <c r="U47162" t="s">
        <v>68</v>
      </c>
    </row>
    <row r="47163" spans="1:21" x14ac:dyDescent="0.25">
      <c r="A47163">
        <v>53868</v>
      </c>
      <c r="B47163" t="s">
        <v>145135</v>
      </c>
      <c r="C47163" t="s">
        <v>74</v>
      </c>
      <c r="D47163" s="1">
        <v>42625</v>
      </c>
      <c r="E47163">
        <v>300000</v>
      </c>
      <c r="F47163" t="s">
        <v>145136</v>
      </c>
      <c r="G47163" t="b">
        <v>0</v>
      </c>
      <c r="H47163" t="s">
        <v>68</v>
      </c>
      <c r="Q47163" t="s">
        <v>145137</v>
      </c>
      <c r="R47163" t="s">
        <v>129133</v>
      </c>
      <c r="S47163" t="s">
        <v>68</v>
      </c>
      <c r="T47163" t="s">
        <v>68</v>
      </c>
      <c r="U47163" t="s">
        <v>68</v>
      </c>
    </row>
    <row r="47164" spans="1:21" x14ac:dyDescent="0.25">
      <c r="A47164">
        <v>7560</v>
      </c>
      <c r="B47164" t="s">
        <v>145138</v>
      </c>
      <c r="C47164" t="s">
        <v>22</v>
      </c>
      <c r="D47164" s="1">
        <v>41547</v>
      </c>
      <c r="E47164">
        <v>326500</v>
      </c>
      <c r="F47164" t="s">
        <v>145139</v>
      </c>
      <c r="G47164" t="b">
        <v>0</v>
      </c>
      <c r="H47164" t="s">
        <v>145140</v>
      </c>
      <c r="I47164">
        <v>0.47999998927116394</v>
      </c>
      <c r="J47164">
        <v>60000</v>
      </c>
      <c r="K47164">
        <v>274100</v>
      </c>
      <c r="L47164">
        <v>334100</v>
      </c>
      <c r="M47164">
        <v>1987</v>
      </c>
      <c r="N47164">
        <v>4</v>
      </c>
      <c r="O47164">
        <v>3</v>
      </c>
      <c r="P47164">
        <v>0</v>
      </c>
      <c r="Q47164" t="s">
        <v>145141</v>
      </c>
      <c r="R47164" t="s">
        <v>129133</v>
      </c>
      <c r="S47164" t="s">
        <v>145141</v>
      </c>
      <c r="T47164" t="s">
        <v>129133</v>
      </c>
      <c r="U47164" t="s">
        <v>27</v>
      </c>
    </row>
    <row r="47165" spans="1:21" x14ac:dyDescent="0.25">
      <c r="A47165">
        <v>33957</v>
      </c>
      <c r="B47165" t="s">
        <v>145138</v>
      </c>
      <c r="C47165" t="s">
        <v>22</v>
      </c>
      <c r="D47165" s="1">
        <v>42195</v>
      </c>
      <c r="E47165">
        <v>387500</v>
      </c>
      <c r="F47165" t="s">
        <v>145142</v>
      </c>
      <c r="G47165" t="b">
        <v>0</v>
      </c>
      <c r="H47165" t="s">
        <v>145140</v>
      </c>
      <c r="I47165">
        <v>0.47999998927116394</v>
      </c>
      <c r="J47165">
        <v>60000</v>
      </c>
      <c r="K47165">
        <v>274100</v>
      </c>
      <c r="L47165">
        <v>334100</v>
      </c>
      <c r="M47165">
        <v>1987</v>
      </c>
      <c r="N47165">
        <v>4</v>
      </c>
      <c r="O47165">
        <v>3</v>
      </c>
      <c r="P47165">
        <v>0</v>
      </c>
      <c r="Q47165" t="s">
        <v>145141</v>
      </c>
      <c r="R47165" t="s">
        <v>129133</v>
      </c>
      <c r="S47165" t="s">
        <v>145141</v>
      </c>
      <c r="T47165" t="s">
        <v>129133</v>
      </c>
      <c r="U47165" t="s">
        <v>27</v>
      </c>
    </row>
    <row r="47166" spans="1:21" x14ac:dyDescent="0.25">
      <c r="A47166">
        <v>23365</v>
      </c>
      <c r="B47166" t="s">
        <v>145143</v>
      </c>
      <c r="C47166" t="s">
        <v>22</v>
      </c>
      <c r="D47166" s="1">
        <v>41957</v>
      </c>
      <c r="E47166">
        <v>445000</v>
      </c>
      <c r="F47166" t="s">
        <v>145144</v>
      </c>
      <c r="G47166" t="b">
        <v>0</v>
      </c>
      <c r="H47166" t="s">
        <v>145145</v>
      </c>
      <c r="I47166">
        <v>0.4699999988079071</v>
      </c>
      <c r="J47166">
        <v>60000</v>
      </c>
      <c r="K47166">
        <v>273100</v>
      </c>
      <c r="L47166">
        <v>333100</v>
      </c>
      <c r="M47166">
        <v>1987</v>
      </c>
      <c r="N47166">
        <v>3</v>
      </c>
      <c r="O47166">
        <v>3</v>
      </c>
      <c r="P47166">
        <v>0</v>
      </c>
      <c r="Q47166" t="s">
        <v>145146</v>
      </c>
      <c r="R47166" t="s">
        <v>129133</v>
      </c>
      <c r="S47166" t="s">
        <v>145146</v>
      </c>
      <c r="T47166" t="s">
        <v>129133</v>
      </c>
      <c r="U47166" t="s">
        <v>27</v>
      </c>
    </row>
    <row r="47167" spans="1:21" x14ac:dyDescent="0.25">
      <c r="A47167">
        <v>13869</v>
      </c>
      <c r="B47167" t="s">
        <v>145147</v>
      </c>
      <c r="C47167" t="s">
        <v>22</v>
      </c>
      <c r="D47167" s="1">
        <v>41736</v>
      </c>
      <c r="E47167">
        <v>318000</v>
      </c>
      <c r="F47167" t="s">
        <v>145148</v>
      </c>
      <c r="G47167" t="b">
        <v>0</v>
      </c>
      <c r="H47167" t="s">
        <v>145149</v>
      </c>
      <c r="I47167">
        <v>0.34000000357627869</v>
      </c>
      <c r="J47167">
        <v>60000</v>
      </c>
      <c r="K47167">
        <v>235600</v>
      </c>
      <c r="L47167">
        <v>295600</v>
      </c>
      <c r="M47167">
        <v>1985</v>
      </c>
      <c r="N47167">
        <v>3</v>
      </c>
      <c r="O47167">
        <v>3</v>
      </c>
      <c r="P47167">
        <v>0</v>
      </c>
      <c r="Q47167" t="s">
        <v>145150</v>
      </c>
      <c r="R47167" t="s">
        <v>129133</v>
      </c>
      <c r="S47167" t="s">
        <v>145150</v>
      </c>
      <c r="T47167" t="s">
        <v>129133</v>
      </c>
      <c r="U47167" t="s">
        <v>27</v>
      </c>
    </row>
    <row r="47168" spans="1:21" x14ac:dyDescent="0.25">
      <c r="A47168">
        <v>3826</v>
      </c>
      <c r="B47168" t="s">
        <v>145151</v>
      </c>
      <c r="C47168" t="s">
        <v>22</v>
      </c>
      <c r="D47168" s="1">
        <v>41446</v>
      </c>
      <c r="E47168">
        <v>323000</v>
      </c>
      <c r="F47168" t="s">
        <v>145152</v>
      </c>
      <c r="G47168" t="b">
        <v>0</v>
      </c>
      <c r="H47168" t="s">
        <v>145153</v>
      </c>
      <c r="I47168">
        <v>0.44999998807907104</v>
      </c>
      <c r="J47168">
        <v>60000</v>
      </c>
      <c r="K47168">
        <v>230000</v>
      </c>
      <c r="L47168">
        <v>290000</v>
      </c>
      <c r="M47168">
        <v>1982</v>
      </c>
      <c r="N47168">
        <v>4</v>
      </c>
      <c r="O47168">
        <v>3</v>
      </c>
      <c r="P47168">
        <v>0</v>
      </c>
      <c r="Q47168" t="s">
        <v>145154</v>
      </c>
      <c r="R47168" t="s">
        <v>129133</v>
      </c>
      <c r="S47168" t="s">
        <v>145154</v>
      </c>
      <c r="T47168" t="s">
        <v>129133</v>
      </c>
      <c r="U47168" t="s">
        <v>27</v>
      </c>
    </row>
    <row r="47169" spans="1:21" x14ac:dyDescent="0.25">
      <c r="A47169">
        <v>32129</v>
      </c>
      <c r="B47169" t="s">
        <v>145155</v>
      </c>
      <c r="C47169" t="s">
        <v>22</v>
      </c>
      <c r="D47169" s="1">
        <v>42160</v>
      </c>
      <c r="E47169">
        <v>335000</v>
      </c>
      <c r="F47169" t="s">
        <v>145156</v>
      </c>
      <c r="G47169" t="b">
        <v>0</v>
      </c>
      <c r="H47169" t="s">
        <v>145157</v>
      </c>
      <c r="I47169">
        <v>0.44999998807907104</v>
      </c>
      <c r="J47169">
        <v>60000</v>
      </c>
      <c r="K47169">
        <v>186000</v>
      </c>
      <c r="L47169">
        <v>246000</v>
      </c>
      <c r="M47169">
        <v>1987</v>
      </c>
      <c r="N47169">
        <v>3</v>
      </c>
      <c r="O47169">
        <v>3</v>
      </c>
      <c r="P47169">
        <v>0</v>
      </c>
      <c r="Q47169" t="s">
        <v>145158</v>
      </c>
      <c r="R47169" t="s">
        <v>129133</v>
      </c>
      <c r="S47169" t="s">
        <v>145158</v>
      </c>
      <c r="T47169" t="s">
        <v>129133</v>
      </c>
      <c r="U47169" t="s">
        <v>27</v>
      </c>
    </row>
    <row r="47170" spans="1:21" x14ac:dyDescent="0.25">
      <c r="A47170">
        <v>53869</v>
      </c>
      <c r="B47170" t="s">
        <v>145159</v>
      </c>
      <c r="C47170" t="s">
        <v>22</v>
      </c>
      <c r="D47170" s="1">
        <v>42629</v>
      </c>
      <c r="E47170">
        <v>400500</v>
      </c>
      <c r="F47170" t="s">
        <v>145160</v>
      </c>
      <c r="G47170" t="b">
        <v>0</v>
      </c>
      <c r="H47170" t="s">
        <v>145161</v>
      </c>
      <c r="I47170">
        <v>0.43999999761581421</v>
      </c>
      <c r="J47170">
        <v>60000</v>
      </c>
      <c r="K47170">
        <v>256900</v>
      </c>
      <c r="L47170">
        <v>316900</v>
      </c>
      <c r="M47170">
        <v>1983</v>
      </c>
      <c r="N47170">
        <v>3</v>
      </c>
      <c r="O47170">
        <v>2</v>
      </c>
      <c r="P47170">
        <v>0</v>
      </c>
      <c r="Q47170" t="s">
        <v>145162</v>
      </c>
      <c r="R47170" t="s">
        <v>129133</v>
      </c>
      <c r="S47170" t="s">
        <v>145163</v>
      </c>
      <c r="T47170" t="s">
        <v>129133</v>
      </c>
      <c r="U47170" t="s">
        <v>27</v>
      </c>
    </row>
    <row r="47171" spans="1:21" x14ac:dyDescent="0.25">
      <c r="A47171">
        <v>37331</v>
      </c>
      <c r="B47171" t="s">
        <v>145164</v>
      </c>
      <c r="C47171" t="s">
        <v>22</v>
      </c>
      <c r="D47171" s="1">
        <v>42272</v>
      </c>
      <c r="E47171">
        <v>347000</v>
      </c>
      <c r="F47171" t="s">
        <v>145165</v>
      </c>
      <c r="G47171" t="b">
        <v>0</v>
      </c>
      <c r="H47171" t="s">
        <v>145166</v>
      </c>
      <c r="I47171">
        <v>0.41999998688697815</v>
      </c>
      <c r="J47171">
        <v>60000</v>
      </c>
      <c r="K47171">
        <v>251600</v>
      </c>
      <c r="L47171">
        <v>311600</v>
      </c>
      <c r="M47171">
        <v>1983</v>
      </c>
      <c r="N47171">
        <v>4</v>
      </c>
      <c r="O47171">
        <v>3</v>
      </c>
      <c r="P47171">
        <v>0</v>
      </c>
      <c r="Q47171" t="s">
        <v>145167</v>
      </c>
      <c r="R47171" t="s">
        <v>129133</v>
      </c>
      <c r="S47171" t="s">
        <v>145167</v>
      </c>
      <c r="T47171" t="s">
        <v>129133</v>
      </c>
      <c r="U47171" t="s">
        <v>27</v>
      </c>
    </row>
    <row r="47172" spans="1:21" x14ac:dyDescent="0.25">
      <c r="A47172">
        <v>46143</v>
      </c>
      <c r="B47172" t="s">
        <v>145168</v>
      </c>
      <c r="C47172" t="s">
        <v>22</v>
      </c>
      <c r="D47172" s="1">
        <v>42486</v>
      </c>
      <c r="E47172">
        <v>375000</v>
      </c>
      <c r="F47172" t="s">
        <v>145169</v>
      </c>
      <c r="G47172" t="b">
        <v>0</v>
      </c>
      <c r="H47172" t="s">
        <v>145170</v>
      </c>
      <c r="I47172">
        <v>0.41999998688697815</v>
      </c>
      <c r="J47172">
        <v>60000</v>
      </c>
      <c r="K47172">
        <v>234000</v>
      </c>
      <c r="L47172">
        <v>294000</v>
      </c>
      <c r="M47172">
        <v>1980</v>
      </c>
      <c r="N47172">
        <v>3</v>
      </c>
      <c r="O47172">
        <v>3</v>
      </c>
      <c r="P47172">
        <v>0</v>
      </c>
      <c r="Q47172" t="s">
        <v>145171</v>
      </c>
      <c r="R47172" t="s">
        <v>129133</v>
      </c>
      <c r="S47172" t="s">
        <v>145171</v>
      </c>
      <c r="T47172" t="s">
        <v>129133</v>
      </c>
      <c r="U47172" t="s">
        <v>27</v>
      </c>
    </row>
    <row r="47173" spans="1:21" x14ac:dyDescent="0.25">
      <c r="A47173">
        <v>21986</v>
      </c>
      <c r="B47173" t="s">
        <v>145172</v>
      </c>
      <c r="C47173" t="s">
        <v>22</v>
      </c>
      <c r="D47173" s="1">
        <v>41942</v>
      </c>
      <c r="E47173">
        <v>411500</v>
      </c>
      <c r="F47173" t="s">
        <v>145173</v>
      </c>
      <c r="G47173" t="b">
        <v>0</v>
      </c>
      <c r="H47173" t="s">
        <v>145174</v>
      </c>
      <c r="I47173">
        <v>0.31000000238418579</v>
      </c>
      <c r="J47173">
        <v>60000</v>
      </c>
      <c r="K47173">
        <v>271800</v>
      </c>
      <c r="L47173">
        <v>331800</v>
      </c>
      <c r="M47173">
        <v>1987</v>
      </c>
      <c r="N47173">
        <v>4</v>
      </c>
      <c r="O47173">
        <v>3</v>
      </c>
      <c r="P47173">
        <v>0</v>
      </c>
      <c r="Q47173" t="s">
        <v>145175</v>
      </c>
      <c r="R47173" t="s">
        <v>129133</v>
      </c>
      <c r="S47173" t="s">
        <v>145175</v>
      </c>
      <c r="T47173" t="s">
        <v>129133</v>
      </c>
      <c r="U47173" t="s">
        <v>27</v>
      </c>
    </row>
    <row r="47174" spans="1:21" x14ac:dyDescent="0.25">
      <c r="A47174">
        <v>52533</v>
      </c>
      <c r="B47174" t="s">
        <v>145176</v>
      </c>
      <c r="C47174" t="s">
        <v>22</v>
      </c>
      <c r="D47174" s="1">
        <v>42583</v>
      </c>
      <c r="E47174">
        <v>375000</v>
      </c>
      <c r="F47174" t="s">
        <v>145177</v>
      </c>
      <c r="G47174" t="b">
        <v>0</v>
      </c>
      <c r="H47174" t="s">
        <v>145178</v>
      </c>
      <c r="I47174">
        <v>0.40000000596046448</v>
      </c>
      <c r="J47174">
        <v>60000</v>
      </c>
      <c r="K47174">
        <v>190700</v>
      </c>
      <c r="L47174">
        <v>250700</v>
      </c>
      <c r="M47174">
        <v>1987</v>
      </c>
      <c r="N47174">
        <v>3</v>
      </c>
      <c r="O47174">
        <v>2</v>
      </c>
      <c r="P47174">
        <v>1</v>
      </c>
      <c r="Q47174" t="s">
        <v>145179</v>
      </c>
      <c r="R47174" t="s">
        <v>129133</v>
      </c>
      <c r="S47174" t="s">
        <v>145180</v>
      </c>
      <c r="T47174" t="s">
        <v>129133</v>
      </c>
      <c r="U47174" t="s">
        <v>27</v>
      </c>
    </row>
    <row r="47175" spans="1:21" x14ac:dyDescent="0.25">
      <c r="A47175">
        <v>55407</v>
      </c>
      <c r="B47175" t="s">
        <v>145181</v>
      </c>
      <c r="C47175" t="s">
        <v>74</v>
      </c>
      <c r="D47175" s="1">
        <v>42650</v>
      </c>
      <c r="E47175">
        <v>206500</v>
      </c>
      <c r="F47175" t="s">
        <v>145182</v>
      </c>
      <c r="G47175" t="b">
        <v>0</v>
      </c>
      <c r="H47175" t="s">
        <v>68</v>
      </c>
      <c r="Q47175" t="s">
        <v>145183</v>
      </c>
      <c r="R47175" t="s">
        <v>129133</v>
      </c>
      <c r="S47175" t="s">
        <v>68</v>
      </c>
      <c r="T47175" t="s">
        <v>68</v>
      </c>
      <c r="U47175" t="s">
        <v>68</v>
      </c>
    </row>
    <row r="47176" spans="1:21" x14ac:dyDescent="0.25">
      <c r="A47176">
        <v>41339</v>
      </c>
      <c r="B47176" t="s">
        <v>145184</v>
      </c>
      <c r="C47176" t="s">
        <v>74</v>
      </c>
      <c r="D47176" s="1">
        <v>42347</v>
      </c>
      <c r="E47176">
        <v>241000</v>
      </c>
      <c r="F47176" t="s">
        <v>145185</v>
      </c>
      <c r="G47176" t="b">
        <v>0</v>
      </c>
      <c r="H47176" t="s">
        <v>68</v>
      </c>
      <c r="Q47176" t="s">
        <v>145186</v>
      </c>
      <c r="R47176" t="s">
        <v>129133</v>
      </c>
      <c r="S47176" t="s">
        <v>68</v>
      </c>
      <c r="T47176" t="s">
        <v>68</v>
      </c>
      <c r="U47176" t="s">
        <v>68</v>
      </c>
    </row>
    <row r="47177" spans="1:21" x14ac:dyDescent="0.25">
      <c r="A47177">
        <v>902</v>
      </c>
      <c r="B47177" t="s">
        <v>145187</v>
      </c>
      <c r="C47177" t="s">
        <v>74</v>
      </c>
      <c r="D47177" s="1">
        <v>41354</v>
      </c>
      <c r="E47177">
        <v>227500</v>
      </c>
      <c r="F47177" t="s">
        <v>145188</v>
      </c>
      <c r="G47177" t="b">
        <v>0</v>
      </c>
      <c r="H47177" t="s">
        <v>68</v>
      </c>
      <c r="Q47177" t="s">
        <v>145189</v>
      </c>
      <c r="R47177" t="s">
        <v>129133</v>
      </c>
      <c r="S47177" t="s">
        <v>68</v>
      </c>
      <c r="T47177" t="s">
        <v>68</v>
      </c>
      <c r="U47177" t="s">
        <v>68</v>
      </c>
    </row>
    <row r="47178" spans="1:21" x14ac:dyDescent="0.25">
      <c r="A47178">
        <v>30229</v>
      </c>
      <c r="B47178" t="s">
        <v>145190</v>
      </c>
      <c r="C47178" t="s">
        <v>74</v>
      </c>
      <c r="D47178" s="1">
        <v>42142</v>
      </c>
      <c r="E47178">
        <v>280000</v>
      </c>
      <c r="F47178" t="s">
        <v>145191</v>
      </c>
      <c r="G47178" t="b">
        <v>0</v>
      </c>
      <c r="H47178" t="s">
        <v>68</v>
      </c>
      <c r="Q47178" t="s">
        <v>145192</v>
      </c>
      <c r="R47178" t="s">
        <v>129133</v>
      </c>
      <c r="S47178" t="s">
        <v>68</v>
      </c>
      <c r="T47178" t="s">
        <v>68</v>
      </c>
      <c r="U47178" t="s">
        <v>68</v>
      </c>
    </row>
    <row r="47179" spans="1:21" x14ac:dyDescent="0.25">
      <c r="A47179">
        <v>2592</v>
      </c>
      <c r="B47179" t="s">
        <v>145193</v>
      </c>
      <c r="C47179" t="s">
        <v>74</v>
      </c>
      <c r="D47179" s="1">
        <v>41418</v>
      </c>
      <c r="E47179">
        <v>215000</v>
      </c>
      <c r="F47179" t="s">
        <v>145194</v>
      </c>
      <c r="G47179" t="b">
        <v>0</v>
      </c>
      <c r="H47179" t="s">
        <v>68</v>
      </c>
      <c r="Q47179" t="s">
        <v>145195</v>
      </c>
      <c r="R47179" t="s">
        <v>129133</v>
      </c>
      <c r="S47179" t="s">
        <v>68</v>
      </c>
      <c r="T47179" t="s">
        <v>68</v>
      </c>
      <c r="U47179" t="s">
        <v>68</v>
      </c>
    </row>
    <row r="47180" spans="1:21" x14ac:dyDescent="0.25">
      <c r="A47180">
        <v>3827</v>
      </c>
      <c r="B47180" t="s">
        <v>145196</v>
      </c>
      <c r="C47180" t="s">
        <v>74</v>
      </c>
      <c r="D47180" s="1">
        <v>41428</v>
      </c>
      <c r="E47180">
        <v>242500</v>
      </c>
      <c r="F47180" t="s">
        <v>145197</v>
      </c>
      <c r="G47180" t="b">
        <v>0</v>
      </c>
      <c r="H47180" t="s">
        <v>68</v>
      </c>
      <c r="Q47180" t="s">
        <v>145198</v>
      </c>
      <c r="R47180" t="s">
        <v>129133</v>
      </c>
      <c r="S47180" t="s">
        <v>68</v>
      </c>
      <c r="T47180" t="s">
        <v>68</v>
      </c>
      <c r="U47180" t="s">
        <v>68</v>
      </c>
    </row>
    <row r="47181" spans="1:21" x14ac:dyDescent="0.25">
      <c r="A47181">
        <v>3828</v>
      </c>
      <c r="B47181" t="s">
        <v>145199</v>
      </c>
      <c r="C47181" t="s">
        <v>74</v>
      </c>
      <c r="D47181" s="1">
        <v>41438</v>
      </c>
      <c r="E47181">
        <v>249500</v>
      </c>
      <c r="F47181" t="s">
        <v>145200</v>
      </c>
      <c r="G47181" t="b">
        <v>0</v>
      </c>
      <c r="H47181" t="s">
        <v>68</v>
      </c>
      <c r="Q47181" t="s">
        <v>145201</v>
      </c>
      <c r="R47181" t="s">
        <v>129133</v>
      </c>
      <c r="S47181" t="s">
        <v>68</v>
      </c>
      <c r="T47181" t="s">
        <v>68</v>
      </c>
      <c r="U47181" t="s">
        <v>68</v>
      </c>
    </row>
    <row r="47182" spans="1:21" x14ac:dyDescent="0.25">
      <c r="A47182">
        <v>37332</v>
      </c>
      <c r="B47182" t="s">
        <v>145202</v>
      </c>
      <c r="C47182" t="s">
        <v>74</v>
      </c>
      <c r="D47182" s="1">
        <v>42251</v>
      </c>
      <c r="E47182">
        <v>247500</v>
      </c>
      <c r="F47182" t="s">
        <v>145203</v>
      </c>
      <c r="G47182" t="b">
        <v>0</v>
      </c>
      <c r="H47182" t="s">
        <v>68</v>
      </c>
      <c r="Q47182" t="s">
        <v>145204</v>
      </c>
      <c r="R47182" t="s">
        <v>129133</v>
      </c>
      <c r="S47182" t="s">
        <v>68</v>
      </c>
      <c r="T47182" t="s">
        <v>68</v>
      </c>
      <c r="U47182" t="s">
        <v>68</v>
      </c>
    </row>
    <row r="47183" spans="1:21" x14ac:dyDescent="0.25">
      <c r="A47183">
        <v>10273</v>
      </c>
      <c r="B47183" t="s">
        <v>145205</v>
      </c>
      <c r="C47183" t="s">
        <v>74</v>
      </c>
      <c r="D47183" s="1">
        <v>41623</v>
      </c>
      <c r="E47183">
        <v>245500</v>
      </c>
      <c r="F47183" t="s">
        <v>145206</v>
      </c>
      <c r="G47183" t="b">
        <v>0</v>
      </c>
      <c r="H47183" t="s">
        <v>68</v>
      </c>
      <c r="Q47183" t="s">
        <v>145207</v>
      </c>
      <c r="R47183" t="s">
        <v>129133</v>
      </c>
      <c r="S47183" t="s">
        <v>68</v>
      </c>
      <c r="T47183" t="s">
        <v>68</v>
      </c>
      <c r="U47183" t="s">
        <v>68</v>
      </c>
    </row>
    <row r="47184" spans="1:21" x14ac:dyDescent="0.25">
      <c r="A47184">
        <v>7561</v>
      </c>
      <c r="B47184" t="s">
        <v>145208</v>
      </c>
      <c r="C47184" t="s">
        <v>74</v>
      </c>
      <c r="D47184" s="1">
        <v>41523</v>
      </c>
      <c r="E47184">
        <v>257900</v>
      </c>
      <c r="F47184" t="s">
        <v>145209</v>
      </c>
      <c r="G47184" t="b">
        <v>0</v>
      </c>
      <c r="H47184" t="s">
        <v>68</v>
      </c>
      <c r="Q47184" t="s">
        <v>145210</v>
      </c>
      <c r="R47184" t="s">
        <v>129133</v>
      </c>
      <c r="S47184" t="s">
        <v>68</v>
      </c>
      <c r="T47184" t="s">
        <v>68</v>
      </c>
      <c r="U47184" t="s">
        <v>68</v>
      </c>
    </row>
    <row r="47185" spans="1:21" x14ac:dyDescent="0.25">
      <c r="A47185">
        <v>24344</v>
      </c>
      <c r="B47185" t="s">
        <v>145211</v>
      </c>
      <c r="C47185" t="s">
        <v>74</v>
      </c>
      <c r="D47185" s="1">
        <v>41988</v>
      </c>
      <c r="E47185">
        <v>268900</v>
      </c>
      <c r="F47185" t="s">
        <v>145212</v>
      </c>
      <c r="G47185" t="b">
        <v>0</v>
      </c>
      <c r="H47185" t="s">
        <v>68</v>
      </c>
      <c r="Q47185" t="s">
        <v>145213</v>
      </c>
      <c r="R47185" t="s">
        <v>129133</v>
      </c>
      <c r="S47185" t="s">
        <v>68</v>
      </c>
      <c r="T47185" t="s">
        <v>68</v>
      </c>
      <c r="U47185" t="s">
        <v>68</v>
      </c>
    </row>
    <row r="47186" spans="1:21" x14ac:dyDescent="0.25">
      <c r="A47186">
        <v>37333</v>
      </c>
      <c r="B47186" t="s">
        <v>145214</v>
      </c>
      <c r="C47186" t="s">
        <v>74</v>
      </c>
      <c r="D47186" s="1">
        <v>42249</v>
      </c>
      <c r="E47186">
        <v>267500</v>
      </c>
      <c r="F47186" t="s">
        <v>145215</v>
      </c>
      <c r="G47186" t="b">
        <v>0</v>
      </c>
      <c r="H47186" t="s">
        <v>68</v>
      </c>
      <c r="Q47186" t="s">
        <v>145216</v>
      </c>
      <c r="R47186" t="s">
        <v>129133</v>
      </c>
      <c r="S47186" t="s">
        <v>68</v>
      </c>
      <c r="T47186" t="s">
        <v>68</v>
      </c>
      <c r="U47186" t="s">
        <v>68</v>
      </c>
    </row>
    <row r="47187" spans="1:21" x14ac:dyDescent="0.25">
      <c r="A47187">
        <v>35650</v>
      </c>
      <c r="B47187" t="s">
        <v>145217</v>
      </c>
      <c r="C47187" t="s">
        <v>74</v>
      </c>
      <c r="D47187" s="1">
        <v>42233</v>
      </c>
      <c r="E47187">
        <v>236000</v>
      </c>
      <c r="F47187" t="s">
        <v>145218</v>
      </c>
      <c r="G47187" t="b">
        <v>0</v>
      </c>
      <c r="H47187" t="s">
        <v>68</v>
      </c>
      <c r="Q47187" t="s">
        <v>145219</v>
      </c>
      <c r="R47187" t="s">
        <v>129133</v>
      </c>
      <c r="S47187" t="s">
        <v>68</v>
      </c>
      <c r="T47187" t="s">
        <v>68</v>
      </c>
      <c r="U47187" t="s">
        <v>68</v>
      </c>
    </row>
    <row r="47188" spans="1:21" x14ac:dyDescent="0.25">
      <c r="A47188">
        <v>28823</v>
      </c>
      <c r="B47188" t="s">
        <v>145220</v>
      </c>
      <c r="C47188" t="s">
        <v>74</v>
      </c>
      <c r="D47188" s="1">
        <v>42114</v>
      </c>
      <c r="E47188">
        <v>262000</v>
      </c>
      <c r="F47188" t="s">
        <v>145221</v>
      </c>
      <c r="G47188" t="b">
        <v>0</v>
      </c>
      <c r="H47188" t="s">
        <v>68</v>
      </c>
      <c r="Q47188" t="s">
        <v>145222</v>
      </c>
      <c r="R47188" t="s">
        <v>129133</v>
      </c>
      <c r="S47188" t="s">
        <v>68</v>
      </c>
      <c r="T47188" t="s">
        <v>68</v>
      </c>
      <c r="U47188" t="s">
        <v>68</v>
      </c>
    </row>
    <row r="47189" spans="1:21" x14ac:dyDescent="0.25">
      <c r="A47189">
        <v>33958</v>
      </c>
      <c r="B47189" t="s">
        <v>145223</v>
      </c>
      <c r="C47189" t="s">
        <v>74</v>
      </c>
      <c r="D47189" s="1">
        <v>42198</v>
      </c>
      <c r="E47189">
        <v>318000</v>
      </c>
      <c r="F47189" t="s">
        <v>145224</v>
      </c>
      <c r="G47189" t="b">
        <v>0</v>
      </c>
      <c r="H47189" t="s">
        <v>68</v>
      </c>
      <c r="Q47189" t="s">
        <v>145225</v>
      </c>
      <c r="R47189" t="s">
        <v>129133</v>
      </c>
      <c r="S47189" t="s">
        <v>68</v>
      </c>
      <c r="T47189" t="s">
        <v>68</v>
      </c>
      <c r="U47189" t="s">
        <v>68</v>
      </c>
    </row>
    <row r="47190" spans="1:21" x14ac:dyDescent="0.25">
      <c r="A47190">
        <v>38906</v>
      </c>
      <c r="B47190" t="s">
        <v>145226</v>
      </c>
      <c r="C47190" t="s">
        <v>74</v>
      </c>
      <c r="D47190" s="1">
        <v>42278</v>
      </c>
      <c r="E47190">
        <v>349900</v>
      </c>
      <c r="F47190" t="s">
        <v>145227</v>
      </c>
      <c r="G47190" t="b">
        <v>0</v>
      </c>
      <c r="H47190" t="s">
        <v>68</v>
      </c>
      <c r="Q47190" t="s">
        <v>145228</v>
      </c>
      <c r="R47190" t="s">
        <v>129133</v>
      </c>
      <c r="S47190" t="s">
        <v>68</v>
      </c>
      <c r="T47190" t="s">
        <v>68</v>
      </c>
      <c r="U47190" t="s">
        <v>68</v>
      </c>
    </row>
    <row r="47191" spans="1:21" x14ac:dyDescent="0.25">
      <c r="A47191">
        <v>27539</v>
      </c>
      <c r="B47191" t="s">
        <v>145229</v>
      </c>
      <c r="C47191" t="s">
        <v>74</v>
      </c>
      <c r="D47191" s="1">
        <v>42075</v>
      </c>
      <c r="E47191">
        <v>262250</v>
      </c>
      <c r="F47191" t="s">
        <v>145230</v>
      </c>
      <c r="G47191" t="b">
        <v>0</v>
      </c>
      <c r="H47191" t="s">
        <v>68</v>
      </c>
      <c r="Q47191" t="s">
        <v>145231</v>
      </c>
      <c r="R47191" t="s">
        <v>129133</v>
      </c>
      <c r="S47191" t="s">
        <v>68</v>
      </c>
      <c r="T47191" t="s">
        <v>68</v>
      </c>
      <c r="U47191" t="s">
        <v>68</v>
      </c>
    </row>
    <row r="47192" spans="1:21" x14ac:dyDescent="0.25">
      <c r="A47192">
        <v>25741</v>
      </c>
      <c r="B47192" t="s">
        <v>145232</v>
      </c>
      <c r="C47192" t="s">
        <v>74</v>
      </c>
      <c r="D47192" s="1">
        <v>42025</v>
      </c>
      <c r="E47192">
        <v>225000</v>
      </c>
      <c r="F47192" t="s">
        <v>145233</v>
      </c>
      <c r="G47192" t="b">
        <v>0</v>
      </c>
      <c r="H47192" t="s">
        <v>68</v>
      </c>
      <c r="Q47192" t="s">
        <v>145234</v>
      </c>
      <c r="R47192" t="s">
        <v>129133</v>
      </c>
      <c r="S47192" t="s">
        <v>68</v>
      </c>
      <c r="T47192" t="s">
        <v>68</v>
      </c>
      <c r="U47192" t="s">
        <v>68</v>
      </c>
    </row>
    <row r="47193" spans="1:21" x14ac:dyDescent="0.25">
      <c r="A47193">
        <v>52534</v>
      </c>
      <c r="B47193" t="s">
        <v>145235</v>
      </c>
      <c r="C47193" t="s">
        <v>74</v>
      </c>
      <c r="D47193" s="1">
        <v>42601</v>
      </c>
      <c r="E47193">
        <v>270000</v>
      </c>
      <c r="F47193" t="s">
        <v>145236</v>
      </c>
      <c r="G47193" t="b">
        <v>0</v>
      </c>
      <c r="H47193" t="s">
        <v>68</v>
      </c>
      <c r="Q47193" t="s">
        <v>145237</v>
      </c>
      <c r="R47193" t="s">
        <v>129133</v>
      </c>
      <c r="S47193" t="s">
        <v>68</v>
      </c>
      <c r="T47193" t="s">
        <v>68</v>
      </c>
      <c r="U47193" t="s">
        <v>68</v>
      </c>
    </row>
    <row r="47194" spans="1:21" x14ac:dyDescent="0.25">
      <c r="A47194">
        <v>9394</v>
      </c>
      <c r="B47194" t="s">
        <v>145238</v>
      </c>
      <c r="C47194" t="s">
        <v>74</v>
      </c>
      <c r="D47194" s="1">
        <v>41600</v>
      </c>
      <c r="E47194">
        <v>260000</v>
      </c>
      <c r="F47194" t="s">
        <v>145239</v>
      </c>
      <c r="G47194" t="b">
        <v>0</v>
      </c>
      <c r="H47194" t="s">
        <v>68</v>
      </c>
      <c r="Q47194" t="s">
        <v>145240</v>
      </c>
      <c r="R47194" t="s">
        <v>129133</v>
      </c>
      <c r="S47194" t="s">
        <v>68</v>
      </c>
      <c r="T47194" t="s">
        <v>68</v>
      </c>
      <c r="U47194" t="s">
        <v>68</v>
      </c>
    </row>
    <row r="47195" spans="1:21" x14ac:dyDescent="0.25">
      <c r="A47195">
        <v>49622</v>
      </c>
      <c r="B47195" t="s">
        <v>145241</v>
      </c>
      <c r="C47195" t="s">
        <v>74</v>
      </c>
      <c r="D47195" s="1">
        <v>42545</v>
      </c>
      <c r="E47195">
        <v>342000</v>
      </c>
      <c r="F47195" t="s">
        <v>145242</v>
      </c>
      <c r="G47195" t="b">
        <v>0</v>
      </c>
      <c r="H47195" t="s">
        <v>68</v>
      </c>
      <c r="Q47195" t="s">
        <v>145243</v>
      </c>
      <c r="R47195" t="s">
        <v>129133</v>
      </c>
      <c r="S47195" t="s">
        <v>68</v>
      </c>
      <c r="T47195" t="s">
        <v>68</v>
      </c>
      <c r="U47195" t="s">
        <v>68</v>
      </c>
    </row>
    <row r="47196" spans="1:21" x14ac:dyDescent="0.25">
      <c r="A47196">
        <v>15018</v>
      </c>
      <c r="B47196" t="s">
        <v>145244</v>
      </c>
      <c r="C47196" t="s">
        <v>22</v>
      </c>
      <c r="D47196" s="1">
        <v>41775</v>
      </c>
      <c r="E47196">
        <v>315000</v>
      </c>
      <c r="F47196" t="s">
        <v>145245</v>
      </c>
      <c r="G47196" t="b">
        <v>0</v>
      </c>
      <c r="H47196" t="s">
        <v>68</v>
      </c>
      <c r="Q47196" t="s">
        <v>145246</v>
      </c>
      <c r="R47196" t="s">
        <v>129133</v>
      </c>
      <c r="S47196" t="s">
        <v>68</v>
      </c>
      <c r="T47196" t="s">
        <v>68</v>
      </c>
      <c r="U47196" t="s">
        <v>68</v>
      </c>
    </row>
    <row r="47197" spans="1:21" x14ac:dyDescent="0.25">
      <c r="A47197">
        <v>10274</v>
      </c>
      <c r="B47197" t="s">
        <v>145247</v>
      </c>
      <c r="C47197" t="s">
        <v>22</v>
      </c>
      <c r="D47197" s="1">
        <v>41638</v>
      </c>
      <c r="E47197">
        <v>308000</v>
      </c>
      <c r="F47197" t="s">
        <v>145248</v>
      </c>
      <c r="G47197" t="b">
        <v>0</v>
      </c>
      <c r="H47197" t="s">
        <v>68</v>
      </c>
      <c r="Q47197" t="s">
        <v>145249</v>
      </c>
      <c r="R47197" t="s">
        <v>129133</v>
      </c>
      <c r="S47197" t="s">
        <v>68</v>
      </c>
      <c r="T47197" t="s">
        <v>68</v>
      </c>
      <c r="U47197" t="s">
        <v>68</v>
      </c>
    </row>
    <row r="47198" spans="1:21" x14ac:dyDescent="0.25">
      <c r="A47198">
        <v>40071</v>
      </c>
      <c r="B47198" t="s">
        <v>145250</v>
      </c>
      <c r="C47198" t="s">
        <v>22</v>
      </c>
      <c r="D47198" s="1">
        <v>42325</v>
      </c>
      <c r="E47198">
        <v>295000</v>
      </c>
      <c r="F47198" t="s">
        <v>145251</v>
      </c>
      <c r="G47198" t="b">
        <v>0</v>
      </c>
      <c r="H47198" t="s">
        <v>68</v>
      </c>
      <c r="Q47198" t="s">
        <v>145252</v>
      </c>
      <c r="R47198" t="s">
        <v>129133</v>
      </c>
      <c r="S47198" t="s">
        <v>68</v>
      </c>
      <c r="T47198" t="s">
        <v>68</v>
      </c>
      <c r="U47198" t="s">
        <v>68</v>
      </c>
    </row>
    <row r="47199" spans="1:21" x14ac:dyDescent="0.25">
      <c r="A47199">
        <v>19089</v>
      </c>
      <c r="B47199" t="s">
        <v>145253</v>
      </c>
      <c r="C47199" t="s">
        <v>22</v>
      </c>
      <c r="D47199" s="1">
        <v>41872</v>
      </c>
      <c r="E47199">
        <v>275000</v>
      </c>
      <c r="F47199" t="s">
        <v>145254</v>
      </c>
      <c r="G47199" t="b">
        <v>0</v>
      </c>
      <c r="H47199" t="s">
        <v>68</v>
      </c>
      <c r="Q47199" t="s">
        <v>145255</v>
      </c>
      <c r="R47199" t="s">
        <v>129133</v>
      </c>
      <c r="S47199" t="s">
        <v>68</v>
      </c>
      <c r="T47199" t="s">
        <v>68</v>
      </c>
      <c r="U47199" t="s">
        <v>68</v>
      </c>
    </row>
    <row r="47200" spans="1:21" x14ac:dyDescent="0.25">
      <c r="A47200">
        <v>2593</v>
      </c>
      <c r="B47200" t="s">
        <v>145256</v>
      </c>
      <c r="C47200" t="s">
        <v>74</v>
      </c>
      <c r="D47200" s="1">
        <v>41425</v>
      </c>
      <c r="E47200">
        <v>328500</v>
      </c>
      <c r="F47200" t="s">
        <v>145257</v>
      </c>
      <c r="G47200" t="b">
        <v>0</v>
      </c>
      <c r="H47200" t="s">
        <v>68</v>
      </c>
      <c r="Q47200" t="s">
        <v>145258</v>
      </c>
      <c r="R47200" t="s">
        <v>129133</v>
      </c>
      <c r="S47200" t="s">
        <v>68</v>
      </c>
      <c r="T47200" t="s">
        <v>68</v>
      </c>
      <c r="U47200" t="s">
        <v>68</v>
      </c>
    </row>
    <row r="47201" spans="1:21" x14ac:dyDescent="0.25">
      <c r="A47201">
        <v>53870</v>
      </c>
      <c r="B47201" t="s">
        <v>145259</v>
      </c>
      <c r="C47201" t="s">
        <v>74</v>
      </c>
      <c r="D47201" s="1">
        <v>42627</v>
      </c>
      <c r="E47201">
        <v>360000</v>
      </c>
      <c r="F47201" t="s">
        <v>145260</v>
      </c>
      <c r="G47201" t="b">
        <v>0</v>
      </c>
      <c r="H47201" t="s">
        <v>68</v>
      </c>
      <c r="Q47201" t="s">
        <v>145261</v>
      </c>
      <c r="R47201" t="s">
        <v>129133</v>
      </c>
      <c r="S47201" t="s">
        <v>68</v>
      </c>
      <c r="T47201" t="s">
        <v>68</v>
      </c>
      <c r="U47201" t="s">
        <v>68</v>
      </c>
    </row>
    <row r="47202" spans="1:21" x14ac:dyDescent="0.25">
      <c r="A47202">
        <v>15019</v>
      </c>
      <c r="B47202" t="s">
        <v>145262</v>
      </c>
      <c r="C47202" t="s">
        <v>74</v>
      </c>
      <c r="D47202" s="1">
        <v>41768</v>
      </c>
      <c r="E47202">
        <v>355000</v>
      </c>
      <c r="F47202" t="s">
        <v>145263</v>
      </c>
      <c r="G47202" t="b">
        <v>0</v>
      </c>
      <c r="H47202" t="s">
        <v>68</v>
      </c>
      <c r="Q47202" t="s">
        <v>145258</v>
      </c>
      <c r="R47202" t="s">
        <v>129133</v>
      </c>
      <c r="S47202" t="s">
        <v>68</v>
      </c>
      <c r="T47202" t="s">
        <v>68</v>
      </c>
      <c r="U47202" t="s">
        <v>68</v>
      </c>
    </row>
    <row r="47203" spans="1:21" x14ac:dyDescent="0.25">
      <c r="A47203">
        <v>24345</v>
      </c>
      <c r="B47203" t="s">
        <v>145264</v>
      </c>
      <c r="C47203" t="s">
        <v>74</v>
      </c>
      <c r="D47203" s="1">
        <v>41976</v>
      </c>
      <c r="E47203">
        <v>331000</v>
      </c>
      <c r="F47203" t="s">
        <v>145265</v>
      </c>
      <c r="G47203" t="b">
        <v>0</v>
      </c>
      <c r="H47203" t="s">
        <v>68</v>
      </c>
      <c r="Q47203" t="s">
        <v>145258</v>
      </c>
      <c r="R47203" t="s">
        <v>129133</v>
      </c>
      <c r="S47203" t="s">
        <v>68</v>
      </c>
      <c r="T47203" t="s">
        <v>68</v>
      </c>
      <c r="U47203" t="s">
        <v>68</v>
      </c>
    </row>
    <row r="47204" spans="1:21" x14ac:dyDescent="0.25">
      <c r="A47204">
        <v>12842</v>
      </c>
      <c r="B47204" t="s">
        <v>145266</v>
      </c>
      <c r="C47204" t="s">
        <v>74</v>
      </c>
      <c r="D47204" s="1">
        <v>41716</v>
      </c>
      <c r="E47204">
        <v>350000</v>
      </c>
      <c r="F47204" t="s">
        <v>145267</v>
      </c>
      <c r="G47204" t="b">
        <v>0</v>
      </c>
      <c r="H47204" t="s">
        <v>68</v>
      </c>
      <c r="Q47204" t="s">
        <v>145258</v>
      </c>
      <c r="R47204" t="s">
        <v>129133</v>
      </c>
      <c r="S47204" t="s">
        <v>68</v>
      </c>
      <c r="T47204" t="s">
        <v>68</v>
      </c>
      <c r="U47204" t="s">
        <v>68</v>
      </c>
    </row>
    <row r="47205" spans="1:21" x14ac:dyDescent="0.25">
      <c r="A47205">
        <v>28824</v>
      </c>
      <c r="B47205" t="s">
        <v>145266</v>
      </c>
      <c r="C47205" t="s">
        <v>74</v>
      </c>
      <c r="D47205" s="1">
        <v>42107</v>
      </c>
      <c r="E47205">
        <v>365000</v>
      </c>
      <c r="F47205" t="s">
        <v>145268</v>
      </c>
      <c r="G47205" t="b">
        <v>0</v>
      </c>
      <c r="H47205" t="s">
        <v>68</v>
      </c>
      <c r="Q47205" t="s">
        <v>145258</v>
      </c>
      <c r="R47205" t="s">
        <v>129133</v>
      </c>
      <c r="S47205" t="s">
        <v>68</v>
      </c>
      <c r="T47205" t="s">
        <v>68</v>
      </c>
      <c r="U47205" t="s">
        <v>68</v>
      </c>
    </row>
    <row r="47206" spans="1:21" x14ac:dyDescent="0.25">
      <c r="A47206">
        <v>6391</v>
      </c>
      <c r="B47206" t="s">
        <v>145269</v>
      </c>
      <c r="C47206" t="s">
        <v>74</v>
      </c>
      <c r="D47206" s="1">
        <v>41512</v>
      </c>
      <c r="E47206">
        <v>325500</v>
      </c>
      <c r="F47206" t="s">
        <v>145270</v>
      </c>
      <c r="G47206" t="b">
        <v>0</v>
      </c>
      <c r="H47206" t="s">
        <v>68</v>
      </c>
      <c r="Q47206" t="s">
        <v>145258</v>
      </c>
      <c r="R47206" t="s">
        <v>129133</v>
      </c>
      <c r="S47206" t="s">
        <v>68</v>
      </c>
      <c r="T47206" t="s">
        <v>68</v>
      </c>
      <c r="U47206" t="s">
        <v>68</v>
      </c>
    </row>
    <row r="47207" spans="1:21" x14ac:dyDescent="0.25">
      <c r="A47207">
        <v>6392</v>
      </c>
      <c r="B47207" t="s">
        <v>145271</v>
      </c>
      <c r="C47207" t="s">
        <v>74</v>
      </c>
      <c r="D47207" s="1">
        <v>41492</v>
      </c>
      <c r="E47207">
        <v>320000</v>
      </c>
      <c r="F47207" t="s">
        <v>145272</v>
      </c>
      <c r="G47207" t="b">
        <v>0</v>
      </c>
      <c r="H47207" t="s">
        <v>68</v>
      </c>
      <c r="Q47207" t="s">
        <v>145258</v>
      </c>
      <c r="R47207" t="s">
        <v>129133</v>
      </c>
      <c r="S47207" t="s">
        <v>68</v>
      </c>
      <c r="T47207" t="s">
        <v>68</v>
      </c>
      <c r="U47207" t="s">
        <v>68</v>
      </c>
    </row>
    <row r="47208" spans="1:21" x14ac:dyDescent="0.25">
      <c r="A47208">
        <v>3829</v>
      </c>
      <c r="B47208" t="s">
        <v>145273</v>
      </c>
      <c r="C47208" t="s">
        <v>74</v>
      </c>
      <c r="D47208" s="1">
        <v>41430</v>
      </c>
      <c r="E47208">
        <v>345000</v>
      </c>
      <c r="F47208" t="s">
        <v>145274</v>
      </c>
      <c r="G47208" t="b">
        <v>0</v>
      </c>
      <c r="H47208" t="s">
        <v>68</v>
      </c>
      <c r="Q47208" t="s">
        <v>145258</v>
      </c>
      <c r="R47208" t="s">
        <v>129133</v>
      </c>
      <c r="S47208" t="s">
        <v>68</v>
      </c>
      <c r="T47208" t="s">
        <v>68</v>
      </c>
      <c r="U47208" t="s">
        <v>68</v>
      </c>
    </row>
    <row r="47209" spans="1:21" x14ac:dyDescent="0.25">
      <c r="A47209">
        <v>28825</v>
      </c>
      <c r="B47209" t="s">
        <v>145275</v>
      </c>
      <c r="C47209" t="s">
        <v>74</v>
      </c>
      <c r="D47209" s="1">
        <v>42115</v>
      </c>
      <c r="E47209">
        <v>285000</v>
      </c>
      <c r="F47209" t="s">
        <v>145276</v>
      </c>
      <c r="G47209" t="b">
        <v>0</v>
      </c>
      <c r="H47209" t="s">
        <v>68</v>
      </c>
      <c r="Q47209" t="s">
        <v>145258</v>
      </c>
      <c r="R47209" t="s">
        <v>129133</v>
      </c>
      <c r="S47209" t="s">
        <v>68</v>
      </c>
      <c r="T47209" t="s">
        <v>68</v>
      </c>
      <c r="U47209" t="s">
        <v>68</v>
      </c>
    </row>
    <row r="47210" spans="1:21" x14ac:dyDescent="0.25">
      <c r="A47210">
        <v>17634</v>
      </c>
      <c r="B47210" t="s">
        <v>145277</v>
      </c>
      <c r="C47210" t="s">
        <v>74</v>
      </c>
      <c r="D47210" s="1">
        <v>41827</v>
      </c>
      <c r="E47210">
        <v>261000</v>
      </c>
      <c r="F47210" t="s">
        <v>145278</v>
      </c>
      <c r="G47210" t="b">
        <v>0</v>
      </c>
      <c r="H47210" t="s">
        <v>68</v>
      </c>
      <c r="Q47210" t="s">
        <v>145279</v>
      </c>
      <c r="R47210" t="s">
        <v>129133</v>
      </c>
      <c r="S47210" t="s">
        <v>68</v>
      </c>
      <c r="T47210" t="s">
        <v>68</v>
      </c>
      <c r="U47210" t="s">
        <v>68</v>
      </c>
    </row>
    <row r="47211" spans="1:21" x14ac:dyDescent="0.25">
      <c r="A47211">
        <v>9395</v>
      </c>
      <c r="B47211" t="s">
        <v>145280</v>
      </c>
      <c r="C47211" t="s">
        <v>74</v>
      </c>
      <c r="D47211" s="1">
        <v>41593</v>
      </c>
      <c r="E47211">
        <v>225000</v>
      </c>
      <c r="F47211" t="s">
        <v>145281</v>
      </c>
      <c r="G47211" t="b">
        <v>0</v>
      </c>
      <c r="H47211" t="s">
        <v>68</v>
      </c>
      <c r="Q47211" t="s">
        <v>145279</v>
      </c>
      <c r="R47211" t="s">
        <v>129133</v>
      </c>
      <c r="S47211" t="s">
        <v>68</v>
      </c>
      <c r="T47211" t="s">
        <v>68</v>
      </c>
      <c r="U47211" t="s">
        <v>68</v>
      </c>
    </row>
    <row r="47212" spans="1:21" x14ac:dyDescent="0.25">
      <c r="A47212">
        <v>27540</v>
      </c>
      <c r="B47212" t="s">
        <v>145282</v>
      </c>
      <c r="C47212" t="s">
        <v>74</v>
      </c>
      <c r="D47212" s="1">
        <v>42090</v>
      </c>
      <c r="E47212">
        <v>217000</v>
      </c>
      <c r="F47212" t="s">
        <v>145283</v>
      </c>
      <c r="G47212" t="b">
        <v>0</v>
      </c>
      <c r="H47212" t="s">
        <v>68</v>
      </c>
      <c r="Q47212" t="s">
        <v>145279</v>
      </c>
      <c r="R47212" t="s">
        <v>129133</v>
      </c>
      <c r="S47212" t="s">
        <v>68</v>
      </c>
      <c r="T47212" t="s">
        <v>68</v>
      </c>
      <c r="U47212" t="s">
        <v>68</v>
      </c>
    </row>
    <row r="47213" spans="1:21" x14ac:dyDescent="0.25">
      <c r="A47213">
        <v>38907</v>
      </c>
      <c r="B47213" t="s">
        <v>145284</v>
      </c>
      <c r="C47213" t="s">
        <v>74</v>
      </c>
      <c r="D47213" s="1">
        <v>42285</v>
      </c>
      <c r="E47213">
        <v>319000</v>
      </c>
      <c r="F47213" t="s">
        <v>145285</v>
      </c>
      <c r="G47213" t="b">
        <v>0</v>
      </c>
      <c r="H47213" t="s">
        <v>68</v>
      </c>
      <c r="Q47213" t="s">
        <v>145279</v>
      </c>
      <c r="R47213" t="s">
        <v>129133</v>
      </c>
      <c r="S47213" t="s">
        <v>68</v>
      </c>
      <c r="T47213" t="s">
        <v>68</v>
      </c>
      <c r="U47213" t="s">
        <v>68</v>
      </c>
    </row>
    <row r="47214" spans="1:21" x14ac:dyDescent="0.25">
      <c r="A47214">
        <v>32130</v>
      </c>
      <c r="B47214" t="s">
        <v>145286</v>
      </c>
      <c r="C47214" t="s">
        <v>74</v>
      </c>
      <c r="D47214" s="1">
        <v>42170</v>
      </c>
      <c r="E47214">
        <v>230000</v>
      </c>
      <c r="F47214" t="s">
        <v>145287</v>
      </c>
      <c r="G47214" t="b">
        <v>0</v>
      </c>
      <c r="H47214" t="s">
        <v>68</v>
      </c>
      <c r="Q47214" t="s">
        <v>145279</v>
      </c>
      <c r="R47214" t="s">
        <v>129133</v>
      </c>
      <c r="S47214" t="s">
        <v>68</v>
      </c>
      <c r="T47214" t="s">
        <v>68</v>
      </c>
      <c r="U47214" t="s">
        <v>68</v>
      </c>
    </row>
    <row r="47215" spans="1:21" x14ac:dyDescent="0.25">
      <c r="A47215">
        <v>12843</v>
      </c>
      <c r="B47215" t="s">
        <v>145288</v>
      </c>
      <c r="C47215" t="s">
        <v>74</v>
      </c>
      <c r="D47215" s="1">
        <v>41718</v>
      </c>
      <c r="E47215">
        <v>235000</v>
      </c>
      <c r="F47215" t="s">
        <v>145289</v>
      </c>
      <c r="G47215" t="b">
        <v>0</v>
      </c>
      <c r="H47215" t="s">
        <v>68</v>
      </c>
      <c r="Q47215" t="s">
        <v>145279</v>
      </c>
      <c r="R47215" t="s">
        <v>129133</v>
      </c>
      <c r="S47215" t="s">
        <v>68</v>
      </c>
      <c r="T47215" t="s">
        <v>68</v>
      </c>
      <c r="U47215" t="s">
        <v>68</v>
      </c>
    </row>
    <row r="47216" spans="1:21" x14ac:dyDescent="0.25">
      <c r="A47216">
        <v>23366</v>
      </c>
      <c r="B47216" t="s">
        <v>145290</v>
      </c>
      <c r="C47216" t="s">
        <v>74</v>
      </c>
      <c r="D47216" s="1">
        <v>41946</v>
      </c>
      <c r="E47216">
        <v>290000</v>
      </c>
      <c r="F47216" t="s">
        <v>145291</v>
      </c>
      <c r="G47216" t="b">
        <v>0</v>
      </c>
      <c r="H47216" t="s">
        <v>68</v>
      </c>
      <c r="Q47216" t="s">
        <v>145279</v>
      </c>
      <c r="R47216" t="s">
        <v>129133</v>
      </c>
      <c r="S47216" t="s">
        <v>68</v>
      </c>
      <c r="T47216" t="s">
        <v>68</v>
      </c>
      <c r="U47216" t="s">
        <v>68</v>
      </c>
    </row>
    <row r="47217" spans="1:21" x14ac:dyDescent="0.25">
      <c r="A47217">
        <v>19090</v>
      </c>
      <c r="B47217" t="s">
        <v>145292</v>
      </c>
      <c r="C47217" t="s">
        <v>74</v>
      </c>
      <c r="D47217" s="1">
        <v>41879</v>
      </c>
      <c r="E47217">
        <v>239900</v>
      </c>
      <c r="F47217" t="s">
        <v>145293</v>
      </c>
      <c r="G47217" t="b">
        <v>0</v>
      </c>
      <c r="H47217" t="s">
        <v>68</v>
      </c>
      <c r="Q47217" t="s">
        <v>145279</v>
      </c>
      <c r="R47217" t="s">
        <v>129133</v>
      </c>
      <c r="S47217" t="s">
        <v>68</v>
      </c>
      <c r="T47217" t="s">
        <v>68</v>
      </c>
      <c r="U47217" t="s">
        <v>68</v>
      </c>
    </row>
    <row r="47218" spans="1:21" x14ac:dyDescent="0.25">
      <c r="A47218">
        <v>6393</v>
      </c>
      <c r="B47218" t="s">
        <v>145294</v>
      </c>
      <c r="C47218" t="s">
        <v>74</v>
      </c>
      <c r="D47218" s="1">
        <v>41512</v>
      </c>
      <c r="E47218">
        <v>240000</v>
      </c>
      <c r="F47218" t="s">
        <v>145295</v>
      </c>
      <c r="G47218" t="b">
        <v>0</v>
      </c>
      <c r="H47218" t="s">
        <v>68</v>
      </c>
      <c r="Q47218" t="s">
        <v>145296</v>
      </c>
      <c r="R47218" t="s">
        <v>129133</v>
      </c>
      <c r="S47218" t="s">
        <v>68</v>
      </c>
      <c r="T47218" t="s">
        <v>68</v>
      </c>
      <c r="U47218" t="s">
        <v>68</v>
      </c>
    </row>
    <row r="47219" spans="1:21" x14ac:dyDescent="0.25">
      <c r="A47219">
        <v>5187</v>
      </c>
      <c r="B47219" t="s">
        <v>145297</v>
      </c>
      <c r="C47219" t="s">
        <v>74</v>
      </c>
      <c r="D47219" s="1">
        <v>41484</v>
      </c>
      <c r="E47219">
        <v>200000</v>
      </c>
      <c r="F47219" t="s">
        <v>145298</v>
      </c>
      <c r="G47219" t="b">
        <v>0</v>
      </c>
      <c r="H47219" t="s">
        <v>68</v>
      </c>
      <c r="Q47219" t="s">
        <v>145296</v>
      </c>
      <c r="R47219" t="s">
        <v>129133</v>
      </c>
      <c r="S47219" t="s">
        <v>68</v>
      </c>
      <c r="T47219" t="s">
        <v>68</v>
      </c>
      <c r="U47219" t="s">
        <v>68</v>
      </c>
    </row>
    <row r="47220" spans="1:21" x14ac:dyDescent="0.25">
      <c r="A47220">
        <v>53871</v>
      </c>
      <c r="B47220" t="s">
        <v>145299</v>
      </c>
      <c r="C47220" t="s">
        <v>74</v>
      </c>
      <c r="D47220" s="1">
        <v>42628</v>
      </c>
      <c r="E47220">
        <v>245000</v>
      </c>
      <c r="F47220" t="s">
        <v>145300</v>
      </c>
      <c r="G47220" t="b">
        <v>0</v>
      </c>
      <c r="H47220" t="s">
        <v>68</v>
      </c>
      <c r="Q47220" t="s">
        <v>145301</v>
      </c>
      <c r="R47220" t="s">
        <v>129133</v>
      </c>
      <c r="S47220" t="s">
        <v>68</v>
      </c>
      <c r="T47220" t="s">
        <v>68</v>
      </c>
      <c r="U47220" t="s">
        <v>68</v>
      </c>
    </row>
    <row r="47221" spans="1:21" x14ac:dyDescent="0.25">
      <c r="A47221">
        <v>32131</v>
      </c>
      <c r="B47221" t="s">
        <v>145302</v>
      </c>
      <c r="C47221" t="s">
        <v>74</v>
      </c>
      <c r="D47221" s="1">
        <v>42164</v>
      </c>
      <c r="E47221">
        <v>232614</v>
      </c>
      <c r="F47221" t="s">
        <v>145303</v>
      </c>
      <c r="G47221" t="b">
        <v>0</v>
      </c>
      <c r="H47221" t="s">
        <v>68</v>
      </c>
      <c r="Q47221" t="s">
        <v>145296</v>
      </c>
      <c r="R47221" t="s">
        <v>129133</v>
      </c>
      <c r="S47221" t="s">
        <v>68</v>
      </c>
      <c r="T47221" t="s">
        <v>68</v>
      </c>
      <c r="U47221" t="s">
        <v>68</v>
      </c>
    </row>
    <row r="47222" spans="1:21" x14ac:dyDescent="0.25">
      <c r="A47222">
        <v>11389</v>
      </c>
      <c r="B47222" t="s">
        <v>145304</v>
      </c>
      <c r="C47222" t="s">
        <v>74</v>
      </c>
      <c r="D47222" s="1">
        <v>41642</v>
      </c>
      <c r="E47222">
        <v>250000</v>
      </c>
      <c r="F47222" t="s">
        <v>145305</v>
      </c>
      <c r="G47222" t="b">
        <v>0</v>
      </c>
      <c r="H47222" t="s">
        <v>68</v>
      </c>
      <c r="Q47222" t="s">
        <v>145296</v>
      </c>
      <c r="R47222" t="s">
        <v>129133</v>
      </c>
      <c r="S47222" t="s">
        <v>68</v>
      </c>
      <c r="T47222" t="s">
        <v>68</v>
      </c>
      <c r="U47222" t="s">
        <v>68</v>
      </c>
    </row>
    <row r="47223" spans="1:21" x14ac:dyDescent="0.25">
      <c r="A47223">
        <v>20612</v>
      </c>
      <c r="B47223" t="s">
        <v>145304</v>
      </c>
      <c r="C47223" t="s">
        <v>74</v>
      </c>
      <c r="D47223" s="1">
        <v>41887</v>
      </c>
      <c r="E47223">
        <v>265000</v>
      </c>
      <c r="F47223" t="s">
        <v>145306</v>
      </c>
      <c r="G47223" t="b">
        <v>0</v>
      </c>
      <c r="H47223" t="s">
        <v>68</v>
      </c>
      <c r="Q47223" t="s">
        <v>145296</v>
      </c>
      <c r="R47223" t="s">
        <v>129133</v>
      </c>
      <c r="S47223" t="s">
        <v>68</v>
      </c>
      <c r="T47223" t="s">
        <v>68</v>
      </c>
      <c r="U47223" t="s">
        <v>68</v>
      </c>
    </row>
    <row r="47224" spans="1:21" x14ac:dyDescent="0.25">
      <c r="A47224">
        <v>53872</v>
      </c>
      <c r="B47224" t="s">
        <v>145307</v>
      </c>
      <c r="C47224" t="s">
        <v>74</v>
      </c>
      <c r="D47224" s="1">
        <v>42643</v>
      </c>
      <c r="E47224">
        <v>350000</v>
      </c>
      <c r="F47224" t="s">
        <v>145308</v>
      </c>
      <c r="G47224" t="b">
        <v>0</v>
      </c>
      <c r="H47224" t="s">
        <v>68</v>
      </c>
      <c r="Q47224" t="s">
        <v>145301</v>
      </c>
      <c r="R47224" t="s">
        <v>129133</v>
      </c>
      <c r="S47224" t="s">
        <v>68</v>
      </c>
      <c r="T47224" t="s">
        <v>68</v>
      </c>
      <c r="U47224" t="s">
        <v>68</v>
      </c>
    </row>
    <row r="47225" spans="1:21" x14ac:dyDescent="0.25">
      <c r="A47225">
        <v>28826</v>
      </c>
      <c r="B47225" t="s">
        <v>145309</v>
      </c>
      <c r="C47225" t="s">
        <v>74</v>
      </c>
      <c r="D47225" s="1">
        <v>42096</v>
      </c>
      <c r="E47225">
        <v>285000</v>
      </c>
      <c r="F47225" t="s">
        <v>145310</v>
      </c>
      <c r="G47225" t="b">
        <v>0</v>
      </c>
      <c r="H47225" t="s">
        <v>68</v>
      </c>
      <c r="Q47225" t="s">
        <v>145296</v>
      </c>
      <c r="R47225" t="s">
        <v>129133</v>
      </c>
      <c r="S47225" t="s">
        <v>68</v>
      </c>
      <c r="T47225" t="s">
        <v>68</v>
      </c>
      <c r="U47225" t="s">
        <v>68</v>
      </c>
    </row>
    <row r="47226" spans="1:21" x14ac:dyDescent="0.25">
      <c r="A47226">
        <v>37334</v>
      </c>
      <c r="B47226" t="s">
        <v>145311</v>
      </c>
      <c r="C47226" t="s">
        <v>74</v>
      </c>
      <c r="D47226" s="1">
        <v>42256</v>
      </c>
      <c r="E47226">
        <v>289900</v>
      </c>
      <c r="F47226" t="s">
        <v>145312</v>
      </c>
      <c r="G47226" t="b">
        <v>0</v>
      </c>
      <c r="H47226" t="s">
        <v>68</v>
      </c>
      <c r="Q47226" t="s">
        <v>145296</v>
      </c>
      <c r="R47226" t="s">
        <v>129133</v>
      </c>
      <c r="S47226" t="s">
        <v>68</v>
      </c>
      <c r="T47226" t="s">
        <v>68</v>
      </c>
      <c r="U47226" t="s">
        <v>68</v>
      </c>
    </row>
    <row r="47227" spans="1:21" x14ac:dyDescent="0.25">
      <c r="A47227">
        <v>15020</v>
      </c>
      <c r="B47227" t="s">
        <v>145313</v>
      </c>
      <c r="C47227" t="s">
        <v>74</v>
      </c>
      <c r="D47227" s="1">
        <v>41788</v>
      </c>
      <c r="E47227">
        <v>227000</v>
      </c>
      <c r="F47227" t="s">
        <v>145314</v>
      </c>
      <c r="G47227" t="b">
        <v>0</v>
      </c>
      <c r="H47227" t="s">
        <v>68</v>
      </c>
      <c r="Q47227" t="s">
        <v>145315</v>
      </c>
      <c r="R47227" t="s">
        <v>129133</v>
      </c>
      <c r="S47227" t="s">
        <v>68</v>
      </c>
      <c r="T47227" t="s">
        <v>68</v>
      </c>
      <c r="U47227" t="s">
        <v>68</v>
      </c>
    </row>
    <row r="47228" spans="1:21" x14ac:dyDescent="0.25">
      <c r="A47228">
        <v>21987</v>
      </c>
      <c r="B47228" t="s">
        <v>145316</v>
      </c>
      <c r="C47228" t="s">
        <v>74</v>
      </c>
      <c r="D47228" s="1">
        <v>41915</v>
      </c>
      <c r="E47228">
        <v>285000</v>
      </c>
      <c r="F47228" t="s">
        <v>145317</v>
      </c>
      <c r="G47228" t="b">
        <v>0</v>
      </c>
      <c r="H47228" t="s">
        <v>68</v>
      </c>
      <c r="Q47228" t="s">
        <v>145315</v>
      </c>
      <c r="R47228" t="s">
        <v>129133</v>
      </c>
      <c r="S47228" t="s">
        <v>68</v>
      </c>
      <c r="T47228" t="s">
        <v>68</v>
      </c>
      <c r="U47228" t="s">
        <v>68</v>
      </c>
    </row>
    <row r="47229" spans="1:21" x14ac:dyDescent="0.25">
      <c r="A47229">
        <v>13870</v>
      </c>
      <c r="B47229" t="s">
        <v>145318</v>
      </c>
      <c r="C47229" t="s">
        <v>74</v>
      </c>
      <c r="D47229" s="1">
        <v>41737</v>
      </c>
      <c r="E47229">
        <v>230000</v>
      </c>
      <c r="F47229" t="s">
        <v>145319</v>
      </c>
      <c r="G47229" t="b">
        <v>0</v>
      </c>
      <c r="H47229" t="s">
        <v>68</v>
      </c>
      <c r="Q47229" t="s">
        <v>145315</v>
      </c>
      <c r="R47229" t="s">
        <v>129133</v>
      </c>
      <c r="S47229" t="s">
        <v>68</v>
      </c>
      <c r="T47229" t="s">
        <v>68</v>
      </c>
      <c r="U47229" t="s">
        <v>68</v>
      </c>
    </row>
    <row r="47230" spans="1:21" x14ac:dyDescent="0.25">
      <c r="A47230">
        <v>903</v>
      </c>
      <c r="B47230" t="s">
        <v>145320</v>
      </c>
      <c r="C47230" t="s">
        <v>10222</v>
      </c>
      <c r="D47230" s="1">
        <v>41355</v>
      </c>
      <c r="E47230">
        <v>215000</v>
      </c>
      <c r="F47230" t="s">
        <v>145321</v>
      </c>
      <c r="G47230" t="b">
        <v>0</v>
      </c>
      <c r="H47230" t="s">
        <v>68</v>
      </c>
      <c r="Q47230" t="s">
        <v>145315</v>
      </c>
      <c r="R47230" t="s">
        <v>129133</v>
      </c>
      <c r="S47230" t="s">
        <v>68</v>
      </c>
      <c r="T47230" t="s">
        <v>68</v>
      </c>
      <c r="U47230" t="s">
        <v>68</v>
      </c>
    </row>
    <row r="47231" spans="1:21" x14ac:dyDescent="0.25">
      <c r="A47231">
        <v>6394</v>
      </c>
      <c r="B47231" t="s">
        <v>145322</v>
      </c>
      <c r="C47231" t="s">
        <v>10222</v>
      </c>
      <c r="D47231" s="1">
        <v>41507</v>
      </c>
      <c r="E47231">
        <v>252000</v>
      </c>
      <c r="F47231" t="s">
        <v>145323</v>
      </c>
      <c r="G47231" t="b">
        <v>0</v>
      </c>
      <c r="H47231" t="s">
        <v>68</v>
      </c>
      <c r="Q47231" t="s">
        <v>145315</v>
      </c>
      <c r="R47231" t="s">
        <v>129133</v>
      </c>
      <c r="S47231" t="s">
        <v>68</v>
      </c>
      <c r="T47231" t="s">
        <v>68</v>
      </c>
      <c r="U47231" t="s">
        <v>68</v>
      </c>
    </row>
    <row r="47232" spans="1:21" x14ac:dyDescent="0.25">
      <c r="A47232">
        <v>33959</v>
      </c>
      <c r="B47232" t="s">
        <v>145324</v>
      </c>
      <c r="C47232" t="s">
        <v>74</v>
      </c>
      <c r="D47232" s="1">
        <v>42209</v>
      </c>
      <c r="E47232">
        <v>270000</v>
      </c>
      <c r="F47232" t="s">
        <v>145325</v>
      </c>
      <c r="G47232" t="b">
        <v>0</v>
      </c>
      <c r="H47232" t="s">
        <v>68</v>
      </c>
      <c r="Q47232" t="s">
        <v>145315</v>
      </c>
      <c r="R47232" t="s">
        <v>129133</v>
      </c>
      <c r="S47232" t="s">
        <v>68</v>
      </c>
      <c r="T47232" t="s">
        <v>68</v>
      </c>
      <c r="U47232" t="s">
        <v>68</v>
      </c>
    </row>
    <row r="47233" spans="1:21" x14ac:dyDescent="0.25">
      <c r="A47233">
        <v>21988</v>
      </c>
      <c r="B47233" t="s">
        <v>145326</v>
      </c>
      <c r="C47233" t="s">
        <v>74</v>
      </c>
      <c r="D47233" s="1">
        <v>41941</v>
      </c>
      <c r="E47233">
        <v>231700</v>
      </c>
      <c r="F47233" t="s">
        <v>145327</v>
      </c>
      <c r="G47233" t="b">
        <v>0</v>
      </c>
      <c r="H47233" t="s">
        <v>68</v>
      </c>
      <c r="Q47233" t="s">
        <v>145315</v>
      </c>
      <c r="R47233" t="s">
        <v>129133</v>
      </c>
      <c r="S47233" t="s">
        <v>68</v>
      </c>
      <c r="T47233" t="s">
        <v>68</v>
      </c>
      <c r="U47233" t="s">
        <v>68</v>
      </c>
    </row>
    <row r="47234" spans="1:21" x14ac:dyDescent="0.25">
      <c r="A47234">
        <v>5188</v>
      </c>
      <c r="B47234" t="s">
        <v>145326</v>
      </c>
      <c r="C47234" t="s">
        <v>74</v>
      </c>
      <c r="D47234" s="1">
        <v>41484</v>
      </c>
      <c r="E47234">
        <v>245000</v>
      </c>
      <c r="F47234" t="s">
        <v>145328</v>
      </c>
      <c r="G47234" t="b">
        <v>0</v>
      </c>
      <c r="H47234" t="s">
        <v>68</v>
      </c>
      <c r="Q47234" t="s">
        <v>145315</v>
      </c>
      <c r="R47234" t="s">
        <v>129133</v>
      </c>
      <c r="S47234" t="s">
        <v>68</v>
      </c>
      <c r="T47234" t="s">
        <v>68</v>
      </c>
      <c r="U47234" t="s">
        <v>68</v>
      </c>
    </row>
    <row r="47235" spans="1:21" x14ac:dyDescent="0.25">
      <c r="A47235">
        <v>49623</v>
      </c>
      <c r="B47235" t="s">
        <v>145326</v>
      </c>
      <c r="C47235" t="s">
        <v>74</v>
      </c>
      <c r="D47235" s="1">
        <v>42551</v>
      </c>
      <c r="E47235">
        <v>264950</v>
      </c>
      <c r="F47235" t="s">
        <v>145329</v>
      </c>
      <c r="G47235" t="b">
        <v>0</v>
      </c>
      <c r="H47235" t="s">
        <v>68</v>
      </c>
      <c r="Q47235" t="s">
        <v>145330</v>
      </c>
      <c r="R47235" t="s">
        <v>129133</v>
      </c>
      <c r="S47235" t="s">
        <v>68</v>
      </c>
      <c r="T47235" t="s">
        <v>68</v>
      </c>
      <c r="U47235" t="s">
        <v>68</v>
      </c>
    </row>
    <row r="47236" spans="1:21" x14ac:dyDescent="0.25">
      <c r="A47236">
        <v>6395</v>
      </c>
      <c r="B47236" t="s">
        <v>145331</v>
      </c>
      <c r="C47236" t="s">
        <v>10222</v>
      </c>
      <c r="D47236" s="1">
        <v>41502</v>
      </c>
      <c r="E47236">
        <v>235000</v>
      </c>
      <c r="F47236" t="s">
        <v>145332</v>
      </c>
      <c r="G47236" t="b">
        <v>0</v>
      </c>
      <c r="H47236" t="s">
        <v>68</v>
      </c>
      <c r="Q47236" t="s">
        <v>145333</v>
      </c>
      <c r="R47236" t="s">
        <v>129133</v>
      </c>
      <c r="S47236" t="s">
        <v>68</v>
      </c>
      <c r="T47236" t="s">
        <v>68</v>
      </c>
      <c r="U47236" t="s">
        <v>68</v>
      </c>
    </row>
    <row r="47237" spans="1:21" x14ac:dyDescent="0.25">
      <c r="A47237">
        <v>7562</v>
      </c>
      <c r="B47237" t="s">
        <v>145334</v>
      </c>
      <c r="C47237" t="s">
        <v>74</v>
      </c>
      <c r="D47237" s="1">
        <v>41537</v>
      </c>
      <c r="E47237">
        <v>223000</v>
      </c>
      <c r="F47237" t="s">
        <v>145335</v>
      </c>
      <c r="G47237" t="b">
        <v>0</v>
      </c>
      <c r="H47237" t="s">
        <v>68</v>
      </c>
      <c r="Q47237" t="s">
        <v>145333</v>
      </c>
      <c r="R47237" t="s">
        <v>129133</v>
      </c>
      <c r="S47237" t="s">
        <v>68</v>
      </c>
      <c r="T47237" t="s">
        <v>68</v>
      </c>
      <c r="U47237" t="s">
        <v>68</v>
      </c>
    </row>
    <row r="47238" spans="1:21" x14ac:dyDescent="0.25">
      <c r="A47238">
        <v>1523</v>
      </c>
      <c r="B47238" t="s">
        <v>145336</v>
      </c>
      <c r="C47238" t="s">
        <v>10222</v>
      </c>
      <c r="D47238" s="1">
        <v>41394</v>
      </c>
      <c r="E47238">
        <v>212500</v>
      </c>
      <c r="F47238" t="s">
        <v>145337</v>
      </c>
      <c r="G47238" t="b">
        <v>0</v>
      </c>
      <c r="H47238" t="s">
        <v>68</v>
      </c>
      <c r="Q47238" t="s">
        <v>145333</v>
      </c>
      <c r="R47238" t="s">
        <v>129133</v>
      </c>
      <c r="S47238" t="s">
        <v>68</v>
      </c>
      <c r="T47238" t="s">
        <v>68</v>
      </c>
      <c r="U47238" t="s">
        <v>68</v>
      </c>
    </row>
    <row r="47239" spans="1:21" x14ac:dyDescent="0.25">
      <c r="A47239">
        <v>5189</v>
      </c>
      <c r="B47239" t="s">
        <v>145338</v>
      </c>
      <c r="C47239" t="s">
        <v>10222</v>
      </c>
      <c r="D47239" s="1">
        <v>41486</v>
      </c>
      <c r="E47239">
        <v>257000</v>
      </c>
      <c r="F47239" t="s">
        <v>145339</v>
      </c>
      <c r="G47239" t="b">
        <v>0</v>
      </c>
      <c r="H47239" t="s">
        <v>68</v>
      </c>
      <c r="Q47239" t="s">
        <v>145333</v>
      </c>
      <c r="R47239" t="s">
        <v>129133</v>
      </c>
      <c r="S47239" t="s">
        <v>68</v>
      </c>
      <c r="T47239" t="s">
        <v>68</v>
      </c>
      <c r="U47239" t="s">
        <v>68</v>
      </c>
    </row>
    <row r="47240" spans="1:21" x14ac:dyDescent="0.25">
      <c r="A47240">
        <v>47830</v>
      </c>
      <c r="B47240" t="s">
        <v>145340</v>
      </c>
      <c r="C47240" t="s">
        <v>74</v>
      </c>
      <c r="D47240" s="1">
        <v>42503</v>
      </c>
      <c r="E47240">
        <v>350000</v>
      </c>
      <c r="F47240" t="s">
        <v>145341</v>
      </c>
      <c r="G47240" t="b">
        <v>0</v>
      </c>
      <c r="H47240" t="s">
        <v>68</v>
      </c>
      <c r="Q47240" t="s">
        <v>145342</v>
      </c>
      <c r="R47240" t="s">
        <v>129133</v>
      </c>
      <c r="S47240" t="s">
        <v>68</v>
      </c>
      <c r="T47240" t="s">
        <v>68</v>
      </c>
      <c r="U47240" t="s">
        <v>68</v>
      </c>
    </row>
    <row r="47241" spans="1:21" x14ac:dyDescent="0.25">
      <c r="A47241">
        <v>35651</v>
      </c>
      <c r="B47241" t="s">
        <v>145343</v>
      </c>
      <c r="C47241" t="s">
        <v>74</v>
      </c>
      <c r="D47241" s="1">
        <v>42221</v>
      </c>
      <c r="E47241">
        <v>300000</v>
      </c>
      <c r="F47241" t="s">
        <v>145344</v>
      </c>
      <c r="G47241" t="b">
        <v>0</v>
      </c>
      <c r="H47241" t="s">
        <v>68</v>
      </c>
      <c r="Q47241" t="s">
        <v>145333</v>
      </c>
      <c r="R47241" t="s">
        <v>129133</v>
      </c>
      <c r="S47241" t="s">
        <v>68</v>
      </c>
      <c r="T47241" t="s">
        <v>68</v>
      </c>
      <c r="U47241" t="s">
        <v>68</v>
      </c>
    </row>
    <row r="47242" spans="1:21" x14ac:dyDescent="0.25">
      <c r="A47242">
        <v>24346</v>
      </c>
      <c r="B47242" t="s">
        <v>145345</v>
      </c>
      <c r="C47242" t="s">
        <v>74</v>
      </c>
      <c r="D47242" s="1">
        <v>42003</v>
      </c>
      <c r="E47242">
        <v>248000</v>
      </c>
      <c r="F47242" t="s">
        <v>145346</v>
      </c>
      <c r="G47242" t="b">
        <v>0</v>
      </c>
      <c r="H47242" t="s">
        <v>68</v>
      </c>
      <c r="Q47242" t="s">
        <v>145333</v>
      </c>
      <c r="R47242" t="s">
        <v>129133</v>
      </c>
      <c r="S47242" t="s">
        <v>68</v>
      </c>
      <c r="T47242" t="s">
        <v>68</v>
      </c>
      <c r="U47242" t="s">
        <v>68</v>
      </c>
    </row>
    <row r="47243" spans="1:21" x14ac:dyDescent="0.25">
      <c r="A47243">
        <v>26925</v>
      </c>
      <c r="B47243" t="s">
        <v>145347</v>
      </c>
      <c r="C47243" t="s">
        <v>74</v>
      </c>
      <c r="D47243" s="1">
        <v>42045</v>
      </c>
      <c r="E47243">
        <v>255000</v>
      </c>
      <c r="F47243" t="s">
        <v>145348</v>
      </c>
      <c r="G47243" t="b">
        <v>0</v>
      </c>
      <c r="H47243" t="s">
        <v>68</v>
      </c>
      <c r="Q47243" t="s">
        <v>145315</v>
      </c>
      <c r="R47243" t="s">
        <v>129133</v>
      </c>
      <c r="S47243" t="s">
        <v>68</v>
      </c>
      <c r="T47243" t="s">
        <v>68</v>
      </c>
      <c r="U47243" t="s">
        <v>68</v>
      </c>
    </row>
    <row r="47244" spans="1:21" x14ac:dyDescent="0.25">
      <c r="A47244">
        <v>27541</v>
      </c>
      <c r="B47244" t="s">
        <v>145349</v>
      </c>
      <c r="C47244" t="s">
        <v>74</v>
      </c>
      <c r="D47244" s="1">
        <v>42069</v>
      </c>
      <c r="E47244">
        <v>299500</v>
      </c>
      <c r="F47244" t="s">
        <v>145350</v>
      </c>
      <c r="G47244" t="b">
        <v>0</v>
      </c>
      <c r="H47244" t="s">
        <v>68</v>
      </c>
      <c r="Q47244" t="s">
        <v>145351</v>
      </c>
      <c r="R47244" t="s">
        <v>129133</v>
      </c>
      <c r="S47244" t="s">
        <v>68</v>
      </c>
      <c r="T47244" t="s">
        <v>68</v>
      </c>
      <c r="U47244" t="s">
        <v>68</v>
      </c>
    </row>
    <row r="47245" spans="1:21" x14ac:dyDescent="0.25">
      <c r="A47245">
        <v>35652</v>
      </c>
      <c r="B47245" t="s">
        <v>145352</v>
      </c>
      <c r="C47245" t="s">
        <v>74</v>
      </c>
      <c r="D47245" s="1">
        <v>42229</v>
      </c>
      <c r="E47245">
        <v>300000</v>
      </c>
      <c r="F47245" t="s">
        <v>145353</v>
      </c>
      <c r="G47245" t="b">
        <v>0</v>
      </c>
      <c r="H47245" t="s">
        <v>68</v>
      </c>
      <c r="Q47245" t="s">
        <v>145351</v>
      </c>
      <c r="R47245" t="s">
        <v>129133</v>
      </c>
      <c r="S47245" t="s">
        <v>68</v>
      </c>
      <c r="T47245" t="s">
        <v>68</v>
      </c>
      <c r="U47245" t="s">
        <v>68</v>
      </c>
    </row>
    <row r="47246" spans="1:21" x14ac:dyDescent="0.25">
      <c r="A47246">
        <v>37335</v>
      </c>
      <c r="B47246" t="s">
        <v>145354</v>
      </c>
      <c r="C47246" t="s">
        <v>22</v>
      </c>
      <c r="D47246" s="1">
        <v>42276</v>
      </c>
      <c r="E47246">
        <v>419700</v>
      </c>
      <c r="F47246" t="s">
        <v>145355</v>
      </c>
      <c r="G47246" t="b">
        <v>0</v>
      </c>
      <c r="H47246" t="s">
        <v>145356</v>
      </c>
      <c r="I47246">
        <v>0.40000000596046448</v>
      </c>
      <c r="J47246">
        <v>60000</v>
      </c>
      <c r="K47246">
        <v>252800</v>
      </c>
      <c r="L47246">
        <v>358200</v>
      </c>
      <c r="M47246">
        <v>1985</v>
      </c>
      <c r="N47246">
        <v>3</v>
      </c>
      <c r="O47246">
        <v>4</v>
      </c>
      <c r="P47246">
        <v>0</v>
      </c>
      <c r="Q47246" t="s">
        <v>145357</v>
      </c>
      <c r="R47246" t="s">
        <v>129133</v>
      </c>
      <c r="S47246" t="s">
        <v>145357</v>
      </c>
      <c r="T47246" t="s">
        <v>129133</v>
      </c>
      <c r="U47246" t="s">
        <v>27</v>
      </c>
    </row>
    <row r="47247" spans="1:21" x14ac:dyDescent="0.25">
      <c r="A47247">
        <v>1524</v>
      </c>
      <c r="B47247" t="s">
        <v>145358</v>
      </c>
      <c r="C47247" t="s">
        <v>22</v>
      </c>
      <c r="D47247" s="1">
        <v>41389</v>
      </c>
      <c r="E47247">
        <v>325000</v>
      </c>
      <c r="F47247" t="s">
        <v>145359</v>
      </c>
      <c r="G47247" t="b">
        <v>0</v>
      </c>
      <c r="H47247" t="s">
        <v>145360</v>
      </c>
      <c r="I47247">
        <v>0.38999998569488525</v>
      </c>
      <c r="J47247">
        <v>60000</v>
      </c>
      <c r="K47247">
        <v>231200</v>
      </c>
      <c r="L47247">
        <v>338300</v>
      </c>
      <c r="M47247">
        <v>1983</v>
      </c>
      <c r="N47247">
        <v>3</v>
      </c>
      <c r="O47247">
        <v>2</v>
      </c>
      <c r="P47247">
        <v>0</v>
      </c>
      <c r="Q47247" t="s">
        <v>145361</v>
      </c>
      <c r="R47247" t="s">
        <v>129133</v>
      </c>
      <c r="S47247" t="s">
        <v>145361</v>
      </c>
      <c r="T47247" t="s">
        <v>129133</v>
      </c>
      <c r="U47247" t="s">
        <v>27</v>
      </c>
    </row>
    <row r="47248" spans="1:21" x14ac:dyDescent="0.25">
      <c r="A47248">
        <v>30230</v>
      </c>
      <c r="B47248" t="s">
        <v>145358</v>
      </c>
      <c r="C47248" t="s">
        <v>22</v>
      </c>
      <c r="D47248" s="1">
        <v>42152</v>
      </c>
      <c r="E47248">
        <v>435000</v>
      </c>
      <c r="F47248" t="s">
        <v>145362</v>
      </c>
      <c r="G47248" t="b">
        <v>0</v>
      </c>
      <c r="H47248" t="s">
        <v>145360</v>
      </c>
      <c r="I47248">
        <v>0.38999998569488525</v>
      </c>
      <c r="J47248">
        <v>60000</v>
      </c>
      <c r="K47248">
        <v>231200</v>
      </c>
      <c r="L47248">
        <v>338300</v>
      </c>
      <c r="M47248">
        <v>1983</v>
      </c>
      <c r="N47248">
        <v>3</v>
      </c>
      <c r="O47248">
        <v>2</v>
      </c>
      <c r="P47248">
        <v>0</v>
      </c>
      <c r="Q47248" t="s">
        <v>145361</v>
      </c>
      <c r="R47248" t="s">
        <v>129133</v>
      </c>
      <c r="S47248" t="s">
        <v>145361</v>
      </c>
      <c r="T47248" t="s">
        <v>129133</v>
      </c>
      <c r="U47248" t="s">
        <v>27</v>
      </c>
    </row>
    <row r="47249" spans="1:21" x14ac:dyDescent="0.25">
      <c r="A47249">
        <v>46144</v>
      </c>
      <c r="B47249" t="s">
        <v>145363</v>
      </c>
      <c r="C47249" t="s">
        <v>22</v>
      </c>
      <c r="D47249" s="1">
        <v>42489</v>
      </c>
      <c r="E47249">
        <v>441000</v>
      </c>
      <c r="F47249" t="s">
        <v>145364</v>
      </c>
      <c r="G47249" t="b">
        <v>0</v>
      </c>
      <c r="H47249" t="s">
        <v>145365</v>
      </c>
      <c r="I47249">
        <v>0.55000001192092896</v>
      </c>
      <c r="J47249">
        <v>60000</v>
      </c>
      <c r="K47249">
        <v>276600</v>
      </c>
      <c r="L47249">
        <v>336600</v>
      </c>
      <c r="M47249">
        <v>1983</v>
      </c>
      <c r="N47249">
        <v>4</v>
      </c>
      <c r="O47249">
        <v>3</v>
      </c>
      <c r="P47249">
        <v>0</v>
      </c>
      <c r="Q47249" t="s">
        <v>145366</v>
      </c>
      <c r="R47249" t="s">
        <v>129133</v>
      </c>
      <c r="S47249" t="s">
        <v>145366</v>
      </c>
      <c r="T47249" t="s">
        <v>129133</v>
      </c>
      <c r="U47249" t="s">
        <v>27</v>
      </c>
    </row>
    <row r="47250" spans="1:21" x14ac:dyDescent="0.25">
      <c r="A47250">
        <v>17635</v>
      </c>
      <c r="B47250" t="s">
        <v>145367</v>
      </c>
      <c r="C47250" t="s">
        <v>22</v>
      </c>
      <c r="D47250" s="1">
        <v>41827</v>
      </c>
      <c r="E47250">
        <v>410000</v>
      </c>
      <c r="F47250" t="s">
        <v>145368</v>
      </c>
      <c r="G47250" t="b">
        <v>0</v>
      </c>
      <c r="H47250" t="s">
        <v>145369</v>
      </c>
      <c r="I47250">
        <v>0.33000001311302185</v>
      </c>
      <c r="J47250">
        <v>60000</v>
      </c>
      <c r="K47250">
        <v>258600</v>
      </c>
      <c r="L47250">
        <v>318600</v>
      </c>
      <c r="M47250">
        <v>1983</v>
      </c>
      <c r="N47250">
        <v>4</v>
      </c>
      <c r="O47250">
        <v>4</v>
      </c>
      <c r="P47250">
        <v>0</v>
      </c>
      <c r="Q47250" t="s">
        <v>145370</v>
      </c>
      <c r="R47250" t="s">
        <v>129133</v>
      </c>
      <c r="S47250" t="s">
        <v>145370</v>
      </c>
      <c r="T47250" t="s">
        <v>129133</v>
      </c>
      <c r="U47250" t="s">
        <v>27</v>
      </c>
    </row>
    <row r="47251" spans="1:21" x14ac:dyDescent="0.25">
      <c r="A47251">
        <v>35653</v>
      </c>
      <c r="B47251" t="s">
        <v>145371</v>
      </c>
      <c r="C47251" t="s">
        <v>22</v>
      </c>
      <c r="D47251" s="1">
        <v>42221</v>
      </c>
      <c r="E47251">
        <v>385000</v>
      </c>
      <c r="F47251" t="s">
        <v>145372</v>
      </c>
      <c r="G47251" t="b">
        <v>0</v>
      </c>
      <c r="H47251" t="s">
        <v>145373</v>
      </c>
      <c r="I47251">
        <v>0.37999999523162842</v>
      </c>
      <c r="J47251">
        <v>60000</v>
      </c>
      <c r="K47251">
        <v>222900</v>
      </c>
      <c r="L47251">
        <v>282900</v>
      </c>
      <c r="M47251">
        <v>1985</v>
      </c>
      <c r="N47251">
        <v>4</v>
      </c>
      <c r="O47251">
        <v>3</v>
      </c>
      <c r="P47251">
        <v>0</v>
      </c>
      <c r="Q47251" t="s">
        <v>145374</v>
      </c>
      <c r="R47251" t="s">
        <v>129133</v>
      </c>
      <c r="S47251" t="s">
        <v>145374</v>
      </c>
      <c r="T47251" t="s">
        <v>129133</v>
      </c>
      <c r="U47251" t="s">
        <v>27</v>
      </c>
    </row>
    <row r="47252" spans="1:21" x14ac:dyDescent="0.25">
      <c r="A47252">
        <v>3830</v>
      </c>
      <c r="B47252" t="s">
        <v>145375</v>
      </c>
      <c r="C47252" t="s">
        <v>22</v>
      </c>
      <c r="D47252" s="1">
        <v>41430</v>
      </c>
      <c r="E47252">
        <v>354000</v>
      </c>
      <c r="F47252" t="s">
        <v>145376</v>
      </c>
      <c r="G47252" t="b">
        <v>0</v>
      </c>
      <c r="H47252" t="s">
        <v>145377</v>
      </c>
      <c r="I47252">
        <v>0.34000000357627869</v>
      </c>
      <c r="J47252">
        <v>60000</v>
      </c>
      <c r="K47252">
        <v>260100</v>
      </c>
      <c r="L47252">
        <v>320100</v>
      </c>
      <c r="M47252">
        <v>1986</v>
      </c>
      <c r="N47252">
        <v>3</v>
      </c>
      <c r="O47252">
        <v>2</v>
      </c>
      <c r="P47252">
        <v>1</v>
      </c>
      <c r="Q47252" t="s">
        <v>145378</v>
      </c>
      <c r="R47252" t="s">
        <v>129133</v>
      </c>
      <c r="S47252" t="s">
        <v>145378</v>
      </c>
      <c r="T47252" t="s">
        <v>129133</v>
      </c>
      <c r="U47252" t="s">
        <v>27</v>
      </c>
    </row>
    <row r="47253" spans="1:21" x14ac:dyDescent="0.25">
      <c r="A47253">
        <v>46145</v>
      </c>
      <c r="B47253" t="s">
        <v>145379</v>
      </c>
      <c r="C47253" t="s">
        <v>22</v>
      </c>
      <c r="D47253" s="1">
        <v>42481</v>
      </c>
      <c r="E47253">
        <v>450000</v>
      </c>
      <c r="F47253" t="s">
        <v>145380</v>
      </c>
      <c r="G47253" t="b">
        <v>0</v>
      </c>
      <c r="H47253" t="s">
        <v>145381</v>
      </c>
      <c r="I47253">
        <v>0.36000001430511475</v>
      </c>
      <c r="J47253">
        <v>60000</v>
      </c>
      <c r="K47253">
        <v>275000</v>
      </c>
      <c r="L47253">
        <v>335000</v>
      </c>
      <c r="M47253">
        <v>1983</v>
      </c>
      <c r="N47253">
        <v>3</v>
      </c>
      <c r="O47253">
        <v>2</v>
      </c>
      <c r="P47253">
        <v>0</v>
      </c>
      <c r="Q47253" t="s">
        <v>145382</v>
      </c>
      <c r="R47253" t="s">
        <v>129133</v>
      </c>
      <c r="S47253" t="s">
        <v>145382</v>
      </c>
      <c r="T47253" t="s">
        <v>129133</v>
      </c>
      <c r="U47253" t="s">
        <v>27</v>
      </c>
    </row>
    <row r="47254" spans="1:21" x14ac:dyDescent="0.25">
      <c r="A47254">
        <v>3831</v>
      </c>
      <c r="B47254" t="s">
        <v>145383</v>
      </c>
      <c r="C47254" t="s">
        <v>22</v>
      </c>
      <c r="D47254" s="1">
        <v>41435</v>
      </c>
      <c r="E47254">
        <v>320000</v>
      </c>
      <c r="F47254" t="s">
        <v>145384</v>
      </c>
      <c r="G47254" t="b">
        <v>0</v>
      </c>
      <c r="H47254" t="s">
        <v>145385</v>
      </c>
      <c r="I47254">
        <v>0.34999999403953552</v>
      </c>
      <c r="J47254">
        <v>60000</v>
      </c>
      <c r="K47254">
        <v>242400</v>
      </c>
      <c r="L47254">
        <v>302400</v>
      </c>
      <c r="M47254">
        <v>1984</v>
      </c>
      <c r="N47254">
        <v>4</v>
      </c>
      <c r="O47254">
        <v>3</v>
      </c>
      <c r="P47254">
        <v>0</v>
      </c>
      <c r="Q47254" t="s">
        <v>145386</v>
      </c>
      <c r="R47254" t="s">
        <v>129133</v>
      </c>
      <c r="S47254" t="s">
        <v>145386</v>
      </c>
      <c r="T47254" t="s">
        <v>129133</v>
      </c>
      <c r="U47254" t="s">
        <v>27</v>
      </c>
    </row>
    <row r="47255" spans="1:21" x14ac:dyDescent="0.25">
      <c r="A47255">
        <v>20613</v>
      </c>
      <c r="B47255" t="s">
        <v>145387</v>
      </c>
      <c r="C47255" t="s">
        <v>22</v>
      </c>
      <c r="D47255" s="1">
        <v>41897</v>
      </c>
      <c r="E47255">
        <v>369900</v>
      </c>
      <c r="F47255" t="s">
        <v>145388</v>
      </c>
      <c r="G47255" t="b">
        <v>0</v>
      </c>
      <c r="H47255" t="s">
        <v>145389</v>
      </c>
      <c r="I47255">
        <v>0.36000001430511475</v>
      </c>
      <c r="J47255">
        <v>60000</v>
      </c>
      <c r="K47255">
        <v>267600</v>
      </c>
      <c r="L47255">
        <v>327600</v>
      </c>
      <c r="M47255">
        <v>1993</v>
      </c>
      <c r="N47255">
        <v>3</v>
      </c>
      <c r="O47255">
        <v>3</v>
      </c>
      <c r="P47255">
        <v>0</v>
      </c>
      <c r="Q47255" t="s">
        <v>145390</v>
      </c>
      <c r="R47255" t="s">
        <v>129133</v>
      </c>
      <c r="S47255" t="s">
        <v>145390</v>
      </c>
      <c r="T47255" t="s">
        <v>129133</v>
      </c>
      <c r="U47255" t="s">
        <v>27</v>
      </c>
    </row>
    <row r="47256" spans="1:21" x14ac:dyDescent="0.25">
      <c r="A47256">
        <v>6396</v>
      </c>
      <c r="B47256" t="s">
        <v>145391</v>
      </c>
      <c r="C47256" t="s">
        <v>22</v>
      </c>
      <c r="D47256" s="1">
        <v>41515</v>
      </c>
      <c r="E47256">
        <v>475000</v>
      </c>
      <c r="F47256" t="s">
        <v>145392</v>
      </c>
      <c r="G47256" t="b">
        <v>0</v>
      </c>
      <c r="H47256" t="s">
        <v>145393</v>
      </c>
      <c r="I47256">
        <v>0.70999997854232788</v>
      </c>
      <c r="J47256">
        <v>60000</v>
      </c>
      <c r="K47256">
        <v>264300</v>
      </c>
      <c r="L47256">
        <v>344300</v>
      </c>
      <c r="M47256">
        <v>1987</v>
      </c>
      <c r="N47256">
        <v>3</v>
      </c>
      <c r="O47256">
        <v>3</v>
      </c>
      <c r="P47256">
        <v>0</v>
      </c>
      <c r="Q47256" t="s">
        <v>145394</v>
      </c>
      <c r="R47256" t="s">
        <v>129133</v>
      </c>
      <c r="S47256" t="s">
        <v>145394</v>
      </c>
      <c r="T47256" t="s">
        <v>129133</v>
      </c>
      <c r="U47256" t="s">
        <v>27</v>
      </c>
    </row>
    <row r="47257" spans="1:21" x14ac:dyDescent="0.25">
      <c r="A47257">
        <v>9396</v>
      </c>
      <c r="B47257" t="s">
        <v>145395</v>
      </c>
      <c r="C47257" t="s">
        <v>22</v>
      </c>
      <c r="D47257" s="1">
        <v>41582</v>
      </c>
      <c r="E47257">
        <v>320000</v>
      </c>
      <c r="F47257" t="s">
        <v>145396</v>
      </c>
      <c r="G47257" t="b">
        <v>0</v>
      </c>
      <c r="H47257" t="s">
        <v>145397</v>
      </c>
      <c r="I47257">
        <v>0.74000000953674316</v>
      </c>
      <c r="J47257">
        <v>60000</v>
      </c>
      <c r="K47257">
        <v>247900</v>
      </c>
      <c r="L47257">
        <v>308700</v>
      </c>
      <c r="M47257">
        <v>1987</v>
      </c>
      <c r="N47257">
        <v>4</v>
      </c>
      <c r="O47257">
        <v>3</v>
      </c>
      <c r="P47257">
        <v>0</v>
      </c>
      <c r="Q47257" t="s">
        <v>145398</v>
      </c>
      <c r="R47257" t="s">
        <v>129133</v>
      </c>
      <c r="S47257" t="s">
        <v>145398</v>
      </c>
      <c r="T47257" t="s">
        <v>129133</v>
      </c>
      <c r="U47257" t="s">
        <v>27</v>
      </c>
    </row>
    <row r="47258" spans="1:21" x14ac:dyDescent="0.25">
      <c r="A47258">
        <v>5190</v>
      </c>
      <c r="B47258" t="s">
        <v>145399</v>
      </c>
      <c r="C47258" t="s">
        <v>22</v>
      </c>
      <c r="D47258" s="1">
        <v>41458</v>
      </c>
      <c r="E47258">
        <v>380000</v>
      </c>
      <c r="F47258" t="s">
        <v>145400</v>
      </c>
      <c r="G47258" t="b">
        <v>0</v>
      </c>
      <c r="H47258" t="s">
        <v>145401</v>
      </c>
      <c r="I47258">
        <v>0.34999999403953552</v>
      </c>
      <c r="J47258">
        <v>60000</v>
      </c>
      <c r="K47258">
        <v>250900</v>
      </c>
      <c r="L47258">
        <v>310900</v>
      </c>
      <c r="M47258">
        <v>1987</v>
      </c>
      <c r="N47258">
        <v>3</v>
      </c>
      <c r="O47258">
        <v>2</v>
      </c>
      <c r="P47258">
        <v>1</v>
      </c>
      <c r="Q47258" t="s">
        <v>145402</v>
      </c>
      <c r="R47258" t="s">
        <v>129133</v>
      </c>
      <c r="S47258" t="s">
        <v>145402</v>
      </c>
      <c r="T47258" t="s">
        <v>129133</v>
      </c>
      <c r="U47258" t="s">
        <v>27</v>
      </c>
    </row>
    <row r="47259" spans="1:21" x14ac:dyDescent="0.25">
      <c r="A47259">
        <v>28827</v>
      </c>
      <c r="B47259" t="s">
        <v>145403</v>
      </c>
      <c r="C47259" t="s">
        <v>22</v>
      </c>
      <c r="D47259" s="1">
        <v>42124</v>
      </c>
      <c r="E47259">
        <v>360000</v>
      </c>
      <c r="F47259" t="s">
        <v>145404</v>
      </c>
      <c r="G47259" t="b">
        <v>0</v>
      </c>
      <c r="H47259" t="s">
        <v>145405</v>
      </c>
      <c r="I47259">
        <v>0.34000000357627869</v>
      </c>
      <c r="J47259">
        <v>60000</v>
      </c>
      <c r="K47259">
        <v>239000</v>
      </c>
      <c r="L47259">
        <v>299000</v>
      </c>
      <c r="M47259">
        <v>1987</v>
      </c>
      <c r="N47259">
        <v>4</v>
      </c>
      <c r="O47259">
        <v>3</v>
      </c>
      <c r="P47259">
        <v>0</v>
      </c>
      <c r="Q47259" t="s">
        <v>145406</v>
      </c>
      <c r="R47259" t="s">
        <v>129133</v>
      </c>
      <c r="S47259" t="s">
        <v>145406</v>
      </c>
      <c r="T47259" t="s">
        <v>129133</v>
      </c>
      <c r="U47259" t="s">
        <v>27</v>
      </c>
    </row>
    <row r="47260" spans="1:21" x14ac:dyDescent="0.25">
      <c r="A47260">
        <v>49624</v>
      </c>
      <c r="B47260" t="s">
        <v>145403</v>
      </c>
      <c r="C47260" t="s">
        <v>22</v>
      </c>
      <c r="D47260" s="1">
        <v>42551</v>
      </c>
      <c r="E47260">
        <v>410000</v>
      </c>
      <c r="F47260" t="s">
        <v>145407</v>
      </c>
      <c r="G47260" t="b">
        <v>0</v>
      </c>
      <c r="H47260" t="s">
        <v>145405</v>
      </c>
      <c r="I47260">
        <v>0.34000000357627869</v>
      </c>
      <c r="J47260">
        <v>60000</v>
      </c>
      <c r="K47260">
        <v>239000</v>
      </c>
      <c r="L47260">
        <v>299000</v>
      </c>
      <c r="M47260">
        <v>1987</v>
      </c>
      <c r="N47260">
        <v>4</v>
      </c>
      <c r="O47260">
        <v>3</v>
      </c>
      <c r="P47260">
        <v>0</v>
      </c>
      <c r="Q47260" t="s">
        <v>145408</v>
      </c>
      <c r="R47260" t="s">
        <v>129133</v>
      </c>
      <c r="S47260" t="s">
        <v>145406</v>
      </c>
      <c r="T47260" t="s">
        <v>129133</v>
      </c>
      <c r="U47260" t="s">
        <v>27</v>
      </c>
    </row>
    <row r="47261" spans="1:21" x14ac:dyDescent="0.25">
      <c r="A47261">
        <v>6397</v>
      </c>
      <c r="B47261" t="s">
        <v>145409</v>
      </c>
      <c r="C47261" t="s">
        <v>22</v>
      </c>
      <c r="D47261" s="1">
        <v>41487</v>
      </c>
      <c r="E47261">
        <v>370500</v>
      </c>
      <c r="F47261" t="s">
        <v>145410</v>
      </c>
      <c r="G47261" t="b">
        <v>0</v>
      </c>
      <c r="H47261" t="s">
        <v>145411</v>
      </c>
      <c r="I47261">
        <v>0.50999999046325684</v>
      </c>
      <c r="J47261">
        <v>60000</v>
      </c>
      <c r="K47261">
        <v>246400</v>
      </c>
      <c r="L47261">
        <v>306400</v>
      </c>
      <c r="M47261">
        <v>1987</v>
      </c>
      <c r="N47261">
        <v>4</v>
      </c>
      <c r="O47261">
        <v>3</v>
      </c>
      <c r="P47261">
        <v>0</v>
      </c>
      <c r="Q47261" t="s">
        <v>145412</v>
      </c>
      <c r="R47261" t="s">
        <v>129133</v>
      </c>
      <c r="S47261" t="s">
        <v>145412</v>
      </c>
      <c r="T47261" t="s">
        <v>129133</v>
      </c>
      <c r="U47261" t="s">
        <v>27</v>
      </c>
    </row>
    <row r="47262" spans="1:21" x14ac:dyDescent="0.25">
      <c r="A47262">
        <v>10275</v>
      </c>
      <c r="B47262" t="s">
        <v>145413</v>
      </c>
      <c r="C47262" t="s">
        <v>22</v>
      </c>
      <c r="D47262" s="1">
        <v>41638</v>
      </c>
      <c r="E47262">
        <v>180000</v>
      </c>
      <c r="F47262" t="s">
        <v>145414</v>
      </c>
      <c r="G47262" t="b">
        <v>0</v>
      </c>
      <c r="H47262" t="s">
        <v>68</v>
      </c>
      <c r="Q47262" t="s">
        <v>145415</v>
      </c>
      <c r="R47262" t="s">
        <v>129133</v>
      </c>
      <c r="S47262" t="s">
        <v>68</v>
      </c>
      <c r="T47262" t="s">
        <v>68</v>
      </c>
      <c r="U47262" t="s">
        <v>68</v>
      </c>
    </row>
    <row r="47263" spans="1:21" x14ac:dyDescent="0.25">
      <c r="A47263">
        <v>35654</v>
      </c>
      <c r="B47263" t="s">
        <v>145416</v>
      </c>
      <c r="C47263" t="s">
        <v>22</v>
      </c>
      <c r="D47263" s="1">
        <v>42230</v>
      </c>
      <c r="E47263">
        <v>459900</v>
      </c>
      <c r="F47263" t="s">
        <v>145417</v>
      </c>
      <c r="G47263" t="b">
        <v>0</v>
      </c>
      <c r="H47263" t="s">
        <v>68</v>
      </c>
      <c r="Q47263" t="s">
        <v>145418</v>
      </c>
      <c r="R47263" t="s">
        <v>129133</v>
      </c>
      <c r="S47263" t="s">
        <v>68</v>
      </c>
      <c r="T47263" t="s">
        <v>68</v>
      </c>
      <c r="U47263" t="s">
        <v>68</v>
      </c>
    </row>
    <row r="47264" spans="1:21" x14ac:dyDescent="0.25">
      <c r="A47264">
        <v>33960</v>
      </c>
      <c r="B47264" t="s">
        <v>145419</v>
      </c>
      <c r="C47264" t="s">
        <v>22</v>
      </c>
      <c r="D47264" s="1">
        <v>42200</v>
      </c>
      <c r="E47264">
        <v>386250</v>
      </c>
      <c r="F47264" t="s">
        <v>145420</v>
      </c>
      <c r="G47264" t="b">
        <v>0</v>
      </c>
      <c r="H47264" t="s">
        <v>68</v>
      </c>
      <c r="Q47264" t="s">
        <v>145421</v>
      </c>
      <c r="R47264" t="s">
        <v>129133</v>
      </c>
      <c r="S47264" t="s">
        <v>68</v>
      </c>
      <c r="T47264" t="s">
        <v>68</v>
      </c>
      <c r="U47264" t="s">
        <v>68</v>
      </c>
    </row>
    <row r="47265" spans="1:21" x14ac:dyDescent="0.25">
      <c r="A47265">
        <v>5191</v>
      </c>
      <c r="B47265" t="s">
        <v>145422</v>
      </c>
      <c r="C47265" t="s">
        <v>22</v>
      </c>
      <c r="D47265" s="1">
        <v>41486</v>
      </c>
      <c r="E47265">
        <v>374000</v>
      </c>
      <c r="F47265" t="s">
        <v>145423</v>
      </c>
      <c r="G47265" t="b">
        <v>0</v>
      </c>
      <c r="H47265" t="s">
        <v>68</v>
      </c>
      <c r="Q47265" t="s">
        <v>145424</v>
      </c>
      <c r="R47265" t="s">
        <v>129133</v>
      </c>
      <c r="S47265" t="s">
        <v>68</v>
      </c>
      <c r="T47265" t="s">
        <v>68</v>
      </c>
      <c r="U47265" t="s">
        <v>68</v>
      </c>
    </row>
    <row r="47266" spans="1:21" x14ac:dyDescent="0.25">
      <c r="A47266">
        <v>27542</v>
      </c>
      <c r="B47266" t="s">
        <v>145422</v>
      </c>
      <c r="C47266" t="s">
        <v>22</v>
      </c>
      <c r="D47266" s="1">
        <v>42079</v>
      </c>
      <c r="E47266">
        <v>382000</v>
      </c>
      <c r="F47266" t="s">
        <v>145425</v>
      </c>
      <c r="G47266" t="b">
        <v>0</v>
      </c>
      <c r="H47266" t="s">
        <v>68</v>
      </c>
      <c r="Q47266" t="s">
        <v>145424</v>
      </c>
      <c r="R47266" t="s">
        <v>129133</v>
      </c>
      <c r="S47266" t="s">
        <v>68</v>
      </c>
      <c r="T47266" t="s">
        <v>68</v>
      </c>
      <c r="U47266" t="s">
        <v>68</v>
      </c>
    </row>
    <row r="47267" spans="1:21" x14ac:dyDescent="0.25">
      <c r="A47267">
        <v>47831</v>
      </c>
      <c r="B47267" t="s">
        <v>145426</v>
      </c>
      <c r="C47267" t="s">
        <v>22</v>
      </c>
      <c r="D47267" s="1">
        <v>42521</v>
      </c>
      <c r="E47267">
        <v>398000</v>
      </c>
      <c r="F47267" t="s">
        <v>145427</v>
      </c>
      <c r="G47267" t="b">
        <v>0</v>
      </c>
      <c r="H47267" t="s">
        <v>68</v>
      </c>
      <c r="Q47267" t="s">
        <v>145428</v>
      </c>
      <c r="R47267" t="s">
        <v>129133</v>
      </c>
      <c r="S47267" t="s">
        <v>68</v>
      </c>
      <c r="T47267" t="s">
        <v>68</v>
      </c>
      <c r="U47267" t="s">
        <v>68</v>
      </c>
    </row>
    <row r="47268" spans="1:21" x14ac:dyDescent="0.25">
      <c r="A47268">
        <v>2594</v>
      </c>
      <c r="B47268" t="s">
        <v>145429</v>
      </c>
      <c r="C47268" t="s">
        <v>22</v>
      </c>
      <c r="D47268" s="1">
        <v>41401</v>
      </c>
      <c r="E47268">
        <v>340000</v>
      </c>
      <c r="F47268" t="s">
        <v>145430</v>
      </c>
      <c r="G47268" t="b">
        <v>0</v>
      </c>
      <c r="H47268" t="s">
        <v>68</v>
      </c>
      <c r="Q47268" t="s">
        <v>145431</v>
      </c>
      <c r="R47268" t="s">
        <v>129133</v>
      </c>
      <c r="S47268" t="s">
        <v>68</v>
      </c>
      <c r="T47268" t="s">
        <v>68</v>
      </c>
      <c r="U47268" t="s">
        <v>68</v>
      </c>
    </row>
    <row r="47269" spans="1:21" x14ac:dyDescent="0.25">
      <c r="A47269">
        <v>26</v>
      </c>
      <c r="B47269" t="s">
        <v>145432</v>
      </c>
      <c r="C47269" t="s">
        <v>22</v>
      </c>
      <c r="D47269" s="1">
        <v>41299</v>
      </c>
      <c r="E47269">
        <v>295000</v>
      </c>
      <c r="F47269" t="s">
        <v>145433</v>
      </c>
      <c r="G47269" t="b">
        <v>0</v>
      </c>
      <c r="H47269" t="s">
        <v>68</v>
      </c>
      <c r="Q47269" t="s">
        <v>145434</v>
      </c>
      <c r="R47269" t="s">
        <v>129133</v>
      </c>
      <c r="S47269" t="s">
        <v>68</v>
      </c>
      <c r="T47269" t="s">
        <v>68</v>
      </c>
      <c r="U47269" t="s">
        <v>68</v>
      </c>
    </row>
    <row r="47270" spans="1:21" x14ac:dyDescent="0.25">
      <c r="A47270">
        <v>2595</v>
      </c>
      <c r="B47270" t="s">
        <v>145435</v>
      </c>
      <c r="C47270" t="s">
        <v>22</v>
      </c>
      <c r="D47270" s="1">
        <v>41424</v>
      </c>
      <c r="E47270">
        <v>265000</v>
      </c>
      <c r="F47270" t="s">
        <v>145436</v>
      </c>
      <c r="G47270" t="b">
        <v>0</v>
      </c>
      <c r="H47270" t="s">
        <v>68</v>
      </c>
      <c r="Q47270" t="s">
        <v>145437</v>
      </c>
      <c r="R47270" t="s">
        <v>129133</v>
      </c>
      <c r="S47270" t="s">
        <v>68</v>
      </c>
      <c r="T47270" t="s">
        <v>68</v>
      </c>
      <c r="U47270" t="s">
        <v>68</v>
      </c>
    </row>
    <row r="47271" spans="1:21" x14ac:dyDescent="0.25">
      <c r="A47271">
        <v>47832</v>
      </c>
      <c r="B47271" t="s">
        <v>145438</v>
      </c>
      <c r="C47271" t="s">
        <v>22</v>
      </c>
      <c r="D47271" s="1">
        <v>42510</v>
      </c>
      <c r="E47271">
        <v>425000</v>
      </c>
      <c r="F47271" t="s">
        <v>145439</v>
      </c>
      <c r="G47271" t="b">
        <v>0</v>
      </c>
      <c r="H47271" t="s">
        <v>68</v>
      </c>
      <c r="Q47271" t="s">
        <v>145440</v>
      </c>
      <c r="R47271" t="s">
        <v>129133</v>
      </c>
      <c r="S47271" t="s">
        <v>68</v>
      </c>
      <c r="T47271" t="s">
        <v>68</v>
      </c>
      <c r="U47271" t="s">
        <v>68</v>
      </c>
    </row>
    <row r="47272" spans="1:21" x14ac:dyDescent="0.25">
      <c r="A47272">
        <v>1525</v>
      </c>
      <c r="B47272" t="s">
        <v>145441</v>
      </c>
      <c r="C47272" t="s">
        <v>22</v>
      </c>
      <c r="D47272" s="1">
        <v>41382</v>
      </c>
      <c r="E47272">
        <v>279000</v>
      </c>
      <c r="F47272" t="s">
        <v>145442</v>
      </c>
      <c r="G47272" t="b">
        <v>0</v>
      </c>
      <c r="H47272" t="s">
        <v>68</v>
      </c>
      <c r="Q47272" t="s">
        <v>145443</v>
      </c>
      <c r="R47272" t="s">
        <v>129133</v>
      </c>
      <c r="S47272" t="s">
        <v>68</v>
      </c>
      <c r="T47272" t="s">
        <v>68</v>
      </c>
      <c r="U47272" t="s">
        <v>68</v>
      </c>
    </row>
    <row r="47273" spans="1:21" x14ac:dyDescent="0.25">
      <c r="A47273">
        <v>30231</v>
      </c>
      <c r="B47273" t="s">
        <v>145444</v>
      </c>
      <c r="C47273" t="s">
        <v>22</v>
      </c>
      <c r="D47273" s="1">
        <v>42142</v>
      </c>
      <c r="E47273">
        <v>300000</v>
      </c>
      <c r="F47273" t="s">
        <v>145445</v>
      </c>
      <c r="G47273" t="b">
        <v>0</v>
      </c>
      <c r="H47273" t="s">
        <v>68</v>
      </c>
      <c r="Q47273" t="s">
        <v>145446</v>
      </c>
      <c r="R47273" t="s">
        <v>129133</v>
      </c>
      <c r="S47273" t="s">
        <v>68</v>
      </c>
      <c r="T47273" t="s">
        <v>68</v>
      </c>
      <c r="U47273" t="s">
        <v>68</v>
      </c>
    </row>
    <row r="47274" spans="1:21" x14ac:dyDescent="0.25">
      <c r="A47274">
        <v>30232</v>
      </c>
      <c r="B47274" t="s">
        <v>145447</v>
      </c>
      <c r="C47274" t="s">
        <v>22</v>
      </c>
      <c r="D47274" s="1">
        <v>42153</v>
      </c>
      <c r="E47274">
        <v>337000</v>
      </c>
      <c r="F47274" t="s">
        <v>145448</v>
      </c>
      <c r="G47274" t="b">
        <v>0</v>
      </c>
      <c r="H47274" t="s">
        <v>68</v>
      </c>
      <c r="Q47274" t="s">
        <v>145449</v>
      </c>
      <c r="R47274" t="s">
        <v>129133</v>
      </c>
      <c r="S47274" t="s">
        <v>68</v>
      </c>
      <c r="T47274" t="s">
        <v>68</v>
      </c>
      <c r="U47274" t="s">
        <v>68</v>
      </c>
    </row>
    <row r="47275" spans="1:21" x14ac:dyDescent="0.25">
      <c r="A47275">
        <v>38908</v>
      </c>
      <c r="B47275" t="s">
        <v>145450</v>
      </c>
      <c r="C47275" t="s">
        <v>22</v>
      </c>
      <c r="D47275" s="1">
        <v>42282</v>
      </c>
      <c r="E47275">
        <v>358521</v>
      </c>
      <c r="F47275" t="s">
        <v>145451</v>
      </c>
      <c r="G47275" t="b">
        <v>0</v>
      </c>
      <c r="H47275" t="s">
        <v>68</v>
      </c>
      <c r="Q47275" t="s">
        <v>145452</v>
      </c>
      <c r="R47275" t="s">
        <v>129133</v>
      </c>
      <c r="S47275" t="s">
        <v>68</v>
      </c>
      <c r="T47275" t="s">
        <v>68</v>
      </c>
      <c r="U47275" t="s">
        <v>68</v>
      </c>
    </row>
    <row r="47276" spans="1:21" x14ac:dyDescent="0.25">
      <c r="A47276">
        <v>35655</v>
      </c>
      <c r="B47276" t="s">
        <v>145453</v>
      </c>
      <c r="C47276" t="s">
        <v>22</v>
      </c>
      <c r="D47276" s="1">
        <v>42244</v>
      </c>
      <c r="E47276">
        <v>420000</v>
      </c>
      <c r="F47276" t="s">
        <v>145454</v>
      </c>
      <c r="G47276" t="b">
        <v>0</v>
      </c>
      <c r="H47276" t="s">
        <v>68</v>
      </c>
      <c r="Q47276" t="s">
        <v>145455</v>
      </c>
      <c r="R47276" t="s">
        <v>129133</v>
      </c>
      <c r="S47276" t="s">
        <v>68</v>
      </c>
      <c r="T47276" t="s">
        <v>68</v>
      </c>
      <c r="U47276" t="s">
        <v>68</v>
      </c>
    </row>
    <row r="47277" spans="1:21" x14ac:dyDescent="0.25">
      <c r="A47277">
        <v>19091</v>
      </c>
      <c r="B47277" t="s">
        <v>145456</v>
      </c>
      <c r="C47277" t="s">
        <v>22</v>
      </c>
      <c r="D47277" s="1">
        <v>41866</v>
      </c>
      <c r="E47277">
        <v>442500</v>
      </c>
      <c r="F47277" t="s">
        <v>145457</v>
      </c>
      <c r="G47277" t="b">
        <v>0</v>
      </c>
      <c r="H47277" t="s">
        <v>68</v>
      </c>
      <c r="Q47277" t="s">
        <v>145458</v>
      </c>
      <c r="R47277" t="s">
        <v>129133</v>
      </c>
      <c r="S47277" t="s">
        <v>68</v>
      </c>
      <c r="T47277" t="s">
        <v>68</v>
      </c>
      <c r="U47277" t="s">
        <v>68</v>
      </c>
    </row>
    <row r="47278" spans="1:21" x14ac:dyDescent="0.25">
      <c r="A47278">
        <v>42622</v>
      </c>
      <c r="B47278" t="s">
        <v>145456</v>
      </c>
      <c r="C47278" t="s">
        <v>22</v>
      </c>
      <c r="D47278" s="1">
        <v>42391</v>
      </c>
      <c r="E47278">
        <v>470000</v>
      </c>
      <c r="F47278" t="s">
        <v>145459</v>
      </c>
      <c r="G47278" t="b">
        <v>0</v>
      </c>
      <c r="H47278" t="s">
        <v>68</v>
      </c>
      <c r="Q47278" t="s">
        <v>145458</v>
      </c>
      <c r="R47278" t="s">
        <v>129133</v>
      </c>
      <c r="S47278" t="s">
        <v>68</v>
      </c>
      <c r="T47278" t="s">
        <v>68</v>
      </c>
      <c r="U47278" t="s">
        <v>68</v>
      </c>
    </row>
    <row r="47279" spans="1:21" x14ac:dyDescent="0.25">
      <c r="A47279">
        <v>15021</v>
      </c>
      <c r="B47279" t="s">
        <v>145460</v>
      </c>
      <c r="C47279" t="s">
        <v>22</v>
      </c>
      <c r="D47279" s="1">
        <v>41761</v>
      </c>
      <c r="E47279">
        <v>375000</v>
      </c>
      <c r="F47279" t="s">
        <v>145461</v>
      </c>
      <c r="G47279" t="b">
        <v>0</v>
      </c>
      <c r="H47279" t="s">
        <v>68</v>
      </c>
      <c r="Q47279" t="s">
        <v>145462</v>
      </c>
      <c r="R47279" t="s">
        <v>129133</v>
      </c>
      <c r="S47279" t="s">
        <v>68</v>
      </c>
      <c r="T47279" t="s">
        <v>68</v>
      </c>
      <c r="U47279" t="s">
        <v>68</v>
      </c>
    </row>
    <row r="47280" spans="1:21" x14ac:dyDescent="0.25">
      <c r="A47280">
        <v>43628</v>
      </c>
      <c r="B47280" t="s">
        <v>145463</v>
      </c>
      <c r="C47280" t="s">
        <v>22</v>
      </c>
      <c r="D47280" s="1">
        <v>42402</v>
      </c>
      <c r="E47280">
        <v>375000</v>
      </c>
      <c r="F47280" t="s">
        <v>145464</v>
      </c>
      <c r="G47280" t="b">
        <v>0</v>
      </c>
      <c r="H47280" t="s">
        <v>68</v>
      </c>
      <c r="Q47280" t="s">
        <v>145465</v>
      </c>
      <c r="R47280" t="s">
        <v>129133</v>
      </c>
      <c r="S47280" t="s">
        <v>68</v>
      </c>
      <c r="T47280" t="s">
        <v>68</v>
      </c>
      <c r="U47280" t="s">
        <v>68</v>
      </c>
    </row>
    <row r="47281" spans="1:21" x14ac:dyDescent="0.25">
      <c r="A47281">
        <v>12037</v>
      </c>
      <c r="B47281" t="s">
        <v>145466</v>
      </c>
      <c r="C47281" t="s">
        <v>22</v>
      </c>
      <c r="D47281" s="1">
        <v>41688</v>
      </c>
      <c r="E47281">
        <v>324600</v>
      </c>
      <c r="F47281" t="s">
        <v>145467</v>
      </c>
      <c r="G47281" t="b">
        <v>0</v>
      </c>
      <c r="H47281" t="s">
        <v>68</v>
      </c>
      <c r="Q47281" t="s">
        <v>145468</v>
      </c>
      <c r="R47281" t="s">
        <v>129133</v>
      </c>
      <c r="S47281" t="s">
        <v>68</v>
      </c>
      <c r="T47281" t="s">
        <v>68</v>
      </c>
      <c r="U47281" t="s">
        <v>68</v>
      </c>
    </row>
    <row r="47282" spans="1:21" x14ac:dyDescent="0.25">
      <c r="A47282">
        <v>17636</v>
      </c>
      <c r="B47282" t="s">
        <v>145469</v>
      </c>
      <c r="C47282" t="s">
        <v>22</v>
      </c>
      <c r="D47282" s="1">
        <v>41834</v>
      </c>
      <c r="E47282">
        <v>359900</v>
      </c>
      <c r="F47282" t="s">
        <v>145470</v>
      </c>
      <c r="G47282" t="b">
        <v>0</v>
      </c>
      <c r="H47282" t="s">
        <v>68</v>
      </c>
      <c r="Q47282" t="s">
        <v>145471</v>
      </c>
      <c r="R47282" t="s">
        <v>129133</v>
      </c>
      <c r="S47282" t="s">
        <v>68</v>
      </c>
      <c r="T47282" t="s">
        <v>68</v>
      </c>
      <c r="U47282" t="s">
        <v>68</v>
      </c>
    </row>
    <row r="47283" spans="1:21" x14ac:dyDescent="0.25">
      <c r="A47283">
        <v>49625</v>
      </c>
      <c r="B47283" t="s">
        <v>145472</v>
      </c>
      <c r="C47283" t="s">
        <v>22</v>
      </c>
      <c r="D47283" s="1">
        <v>42544</v>
      </c>
      <c r="E47283">
        <v>395000</v>
      </c>
      <c r="F47283" t="s">
        <v>145473</v>
      </c>
      <c r="G47283" t="b">
        <v>0</v>
      </c>
      <c r="H47283" t="s">
        <v>68</v>
      </c>
      <c r="Q47283" t="s">
        <v>145474</v>
      </c>
      <c r="R47283" t="s">
        <v>129133</v>
      </c>
      <c r="S47283" t="s">
        <v>68</v>
      </c>
      <c r="T47283" t="s">
        <v>68</v>
      </c>
      <c r="U47283" t="s">
        <v>68</v>
      </c>
    </row>
    <row r="47284" spans="1:21" x14ac:dyDescent="0.25">
      <c r="A47284">
        <v>51466</v>
      </c>
      <c r="B47284" t="s">
        <v>145475</v>
      </c>
      <c r="C47284" t="s">
        <v>22</v>
      </c>
      <c r="D47284" s="1">
        <v>42565</v>
      </c>
      <c r="E47284">
        <v>389000</v>
      </c>
      <c r="F47284" t="s">
        <v>145476</v>
      </c>
      <c r="G47284" t="b">
        <v>0</v>
      </c>
      <c r="H47284" t="s">
        <v>68</v>
      </c>
      <c r="Q47284" t="s">
        <v>145477</v>
      </c>
      <c r="R47284" t="s">
        <v>129133</v>
      </c>
      <c r="S47284" t="s">
        <v>68</v>
      </c>
      <c r="T47284" t="s">
        <v>68</v>
      </c>
      <c r="U47284" t="s">
        <v>68</v>
      </c>
    </row>
    <row r="47285" spans="1:21" x14ac:dyDescent="0.25">
      <c r="A47285">
        <v>46146</v>
      </c>
      <c r="B47285" t="s">
        <v>145478</v>
      </c>
      <c r="C47285" t="s">
        <v>22</v>
      </c>
      <c r="D47285" s="1">
        <v>42467</v>
      </c>
      <c r="E47285">
        <v>365000</v>
      </c>
      <c r="F47285" t="s">
        <v>145479</v>
      </c>
      <c r="G47285" t="b">
        <v>0</v>
      </c>
      <c r="H47285" t="s">
        <v>68</v>
      </c>
      <c r="Q47285" t="s">
        <v>145480</v>
      </c>
      <c r="R47285" t="s">
        <v>129133</v>
      </c>
      <c r="S47285" t="s">
        <v>68</v>
      </c>
      <c r="T47285" t="s">
        <v>68</v>
      </c>
      <c r="U47285" t="s">
        <v>68</v>
      </c>
    </row>
    <row r="47286" spans="1:21" x14ac:dyDescent="0.25">
      <c r="A47286">
        <v>7563</v>
      </c>
      <c r="B47286" t="s">
        <v>145481</v>
      </c>
      <c r="C47286" t="s">
        <v>22</v>
      </c>
      <c r="D47286" s="1">
        <v>41521</v>
      </c>
      <c r="E47286">
        <v>345000</v>
      </c>
      <c r="F47286" t="s">
        <v>145482</v>
      </c>
      <c r="G47286" t="b">
        <v>0</v>
      </c>
      <c r="H47286" t="s">
        <v>68</v>
      </c>
      <c r="Q47286" t="s">
        <v>145483</v>
      </c>
      <c r="R47286" t="s">
        <v>129133</v>
      </c>
      <c r="S47286" t="s">
        <v>68</v>
      </c>
      <c r="T47286" t="s">
        <v>68</v>
      </c>
      <c r="U47286" t="s">
        <v>68</v>
      </c>
    </row>
    <row r="47287" spans="1:21" x14ac:dyDescent="0.25">
      <c r="A47287">
        <v>37336</v>
      </c>
      <c r="B47287" t="s">
        <v>145481</v>
      </c>
      <c r="C47287" t="s">
        <v>22</v>
      </c>
      <c r="D47287" s="1">
        <v>42261</v>
      </c>
      <c r="E47287">
        <v>384000</v>
      </c>
      <c r="F47287" t="s">
        <v>145484</v>
      </c>
      <c r="G47287" t="b">
        <v>0</v>
      </c>
      <c r="H47287" t="s">
        <v>68</v>
      </c>
      <c r="Q47287" t="s">
        <v>145483</v>
      </c>
      <c r="R47287" t="s">
        <v>129133</v>
      </c>
      <c r="S47287" t="s">
        <v>68</v>
      </c>
      <c r="T47287" t="s">
        <v>68</v>
      </c>
      <c r="U47287" t="s">
        <v>68</v>
      </c>
    </row>
    <row r="47288" spans="1:21" x14ac:dyDescent="0.25">
      <c r="A47288">
        <v>10276</v>
      </c>
      <c r="B47288" t="s">
        <v>145485</v>
      </c>
      <c r="C47288" t="s">
        <v>22</v>
      </c>
      <c r="D47288" s="1">
        <v>41613</v>
      </c>
      <c r="E47288">
        <v>252500</v>
      </c>
      <c r="F47288" t="s">
        <v>145486</v>
      </c>
      <c r="G47288" t="b">
        <v>0</v>
      </c>
      <c r="H47288" t="s">
        <v>68</v>
      </c>
      <c r="Q47288" t="s">
        <v>145487</v>
      </c>
      <c r="R47288" t="s">
        <v>129133</v>
      </c>
      <c r="S47288" t="s">
        <v>68</v>
      </c>
      <c r="T47288" t="s">
        <v>68</v>
      </c>
      <c r="U47288" t="s">
        <v>68</v>
      </c>
    </row>
    <row r="47289" spans="1:21" x14ac:dyDescent="0.25">
      <c r="A47289">
        <v>19092</v>
      </c>
      <c r="B47289" t="s">
        <v>145488</v>
      </c>
      <c r="C47289" t="s">
        <v>22</v>
      </c>
      <c r="D47289" s="1">
        <v>41858</v>
      </c>
      <c r="E47289">
        <v>317900</v>
      </c>
      <c r="F47289" t="s">
        <v>145489</v>
      </c>
      <c r="G47289" t="b">
        <v>0</v>
      </c>
      <c r="H47289" t="s">
        <v>68</v>
      </c>
      <c r="Q47289" t="s">
        <v>145490</v>
      </c>
      <c r="R47289" t="s">
        <v>129133</v>
      </c>
      <c r="S47289" t="s">
        <v>68</v>
      </c>
      <c r="T47289" t="s">
        <v>68</v>
      </c>
      <c r="U47289" t="s">
        <v>68</v>
      </c>
    </row>
    <row r="47290" spans="1:21" x14ac:dyDescent="0.25">
      <c r="A47290">
        <v>41340</v>
      </c>
      <c r="B47290" t="s">
        <v>145491</v>
      </c>
      <c r="C47290" t="s">
        <v>22</v>
      </c>
      <c r="D47290" s="1">
        <v>42345</v>
      </c>
      <c r="E47290">
        <v>300000</v>
      </c>
      <c r="F47290" t="s">
        <v>145492</v>
      </c>
      <c r="G47290" t="b">
        <v>0</v>
      </c>
      <c r="H47290" t="s">
        <v>68</v>
      </c>
      <c r="Q47290" t="s">
        <v>145493</v>
      </c>
      <c r="R47290" t="s">
        <v>129133</v>
      </c>
      <c r="S47290" t="s">
        <v>68</v>
      </c>
      <c r="T47290" t="s">
        <v>68</v>
      </c>
      <c r="U47290" t="s">
        <v>68</v>
      </c>
    </row>
    <row r="47291" spans="1:21" x14ac:dyDescent="0.25">
      <c r="A47291">
        <v>1526</v>
      </c>
      <c r="B47291" t="s">
        <v>145494</v>
      </c>
      <c r="C47291" t="s">
        <v>22</v>
      </c>
      <c r="D47291" s="1">
        <v>41387</v>
      </c>
      <c r="E47291">
        <v>350000</v>
      </c>
      <c r="F47291" t="s">
        <v>145495</v>
      </c>
      <c r="G47291" t="b">
        <v>0</v>
      </c>
      <c r="H47291" t="s">
        <v>68</v>
      </c>
      <c r="Q47291" t="s">
        <v>145496</v>
      </c>
      <c r="R47291" t="s">
        <v>129133</v>
      </c>
      <c r="S47291" t="s">
        <v>68</v>
      </c>
      <c r="T47291" t="s">
        <v>68</v>
      </c>
      <c r="U47291" t="s">
        <v>68</v>
      </c>
    </row>
    <row r="47292" spans="1:21" x14ac:dyDescent="0.25">
      <c r="A47292">
        <v>51467</v>
      </c>
      <c r="B47292" t="s">
        <v>145497</v>
      </c>
      <c r="C47292" t="s">
        <v>22</v>
      </c>
      <c r="D47292" s="1">
        <v>42566</v>
      </c>
      <c r="E47292">
        <v>425000</v>
      </c>
      <c r="F47292" t="s">
        <v>145498</v>
      </c>
      <c r="G47292" t="b">
        <v>0</v>
      </c>
      <c r="H47292" t="s">
        <v>68</v>
      </c>
      <c r="Q47292" t="s">
        <v>145499</v>
      </c>
      <c r="R47292" t="s">
        <v>129133</v>
      </c>
      <c r="S47292" t="s">
        <v>68</v>
      </c>
      <c r="T47292" t="s">
        <v>68</v>
      </c>
      <c r="U47292" t="s">
        <v>68</v>
      </c>
    </row>
    <row r="47293" spans="1:21" x14ac:dyDescent="0.25">
      <c r="A47293">
        <v>46147</v>
      </c>
      <c r="B47293" t="s">
        <v>145500</v>
      </c>
      <c r="C47293" t="s">
        <v>22</v>
      </c>
      <c r="D47293" s="1">
        <v>42486</v>
      </c>
      <c r="E47293">
        <v>320000</v>
      </c>
      <c r="F47293" t="s">
        <v>145501</v>
      </c>
      <c r="G47293" t="b">
        <v>0</v>
      </c>
      <c r="H47293" t="s">
        <v>68</v>
      </c>
      <c r="Q47293" t="s">
        <v>145502</v>
      </c>
      <c r="R47293" t="s">
        <v>129133</v>
      </c>
      <c r="S47293" t="s">
        <v>68</v>
      </c>
      <c r="T47293" t="s">
        <v>68</v>
      </c>
      <c r="U47293" t="s">
        <v>68</v>
      </c>
    </row>
    <row r="47294" spans="1:21" x14ac:dyDescent="0.25">
      <c r="A47294">
        <v>51468</v>
      </c>
      <c r="B47294" t="s">
        <v>145503</v>
      </c>
      <c r="C47294" t="s">
        <v>22</v>
      </c>
      <c r="D47294" s="1">
        <v>42559</v>
      </c>
      <c r="E47294">
        <v>384900</v>
      </c>
      <c r="F47294" t="s">
        <v>145504</v>
      </c>
      <c r="G47294" t="b">
        <v>0</v>
      </c>
      <c r="H47294" t="s">
        <v>68</v>
      </c>
      <c r="Q47294" t="s">
        <v>145505</v>
      </c>
      <c r="R47294" t="s">
        <v>129133</v>
      </c>
      <c r="S47294" t="s">
        <v>68</v>
      </c>
      <c r="T47294" t="s">
        <v>68</v>
      </c>
      <c r="U47294" t="s">
        <v>68</v>
      </c>
    </row>
    <row r="47295" spans="1:21" x14ac:dyDescent="0.25">
      <c r="A47295">
        <v>2596</v>
      </c>
      <c r="B47295" t="s">
        <v>145506</v>
      </c>
      <c r="C47295" t="s">
        <v>22</v>
      </c>
      <c r="D47295" s="1">
        <v>41422</v>
      </c>
      <c r="E47295">
        <v>405000</v>
      </c>
      <c r="F47295" t="s">
        <v>145507</v>
      </c>
      <c r="G47295" t="b">
        <v>0</v>
      </c>
      <c r="H47295" t="s">
        <v>68</v>
      </c>
      <c r="Q47295" t="s">
        <v>145508</v>
      </c>
      <c r="R47295" t="s">
        <v>129133</v>
      </c>
      <c r="S47295" t="s">
        <v>68</v>
      </c>
      <c r="T47295" t="s">
        <v>68</v>
      </c>
      <c r="U47295" t="s">
        <v>68</v>
      </c>
    </row>
    <row r="47296" spans="1:21" x14ac:dyDescent="0.25">
      <c r="A47296">
        <v>23367</v>
      </c>
      <c r="B47296" t="s">
        <v>145509</v>
      </c>
      <c r="C47296" t="s">
        <v>22</v>
      </c>
      <c r="D47296" s="1">
        <v>41957</v>
      </c>
      <c r="E47296">
        <v>490000</v>
      </c>
      <c r="F47296" t="s">
        <v>145510</v>
      </c>
      <c r="G47296" t="b">
        <v>0</v>
      </c>
      <c r="H47296" t="s">
        <v>68</v>
      </c>
      <c r="Q47296" t="s">
        <v>145511</v>
      </c>
      <c r="R47296" t="s">
        <v>129133</v>
      </c>
      <c r="S47296" t="s">
        <v>68</v>
      </c>
      <c r="T47296" t="s">
        <v>68</v>
      </c>
      <c r="U47296" t="s">
        <v>68</v>
      </c>
    </row>
    <row r="47297" spans="1:21" x14ac:dyDescent="0.25">
      <c r="A47297">
        <v>32132</v>
      </c>
      <c r="B47297" t="s">
        <v>145512</v>
      </c>
      <c r="C47297" t="s">
        <v>22</v>
      </c>
      <c r="D47297" s="1">
        <v>42164</v>
      </c>
      <c r="E47297">
        <v>485000</v>
      </c>
      <c r="F47297" t="s">
        <v>145513</v>
      </c>
      <c r="G47297" t="b">
        <v>0</v>
      </c>
      <c r="H47297" t="s">
        <v>68</v>
      </c>
      <c r="Q47297" t="s">
        <v>145514</v>
      </c>
      <c r="R47297" t="s">
        <v>129133</v>
      </c>
      <c r="S47297" t="s">
        <v>68</v>
      </c>
      <c r="T47297" t="s">
        <v>68</v>
      </c>
      <c r="U47297" t="s">
        <v>68</v>
      </c>
    </row>
    <row r="47298" spans="1:21" x14ac:dyDescent="0.25">
      <c r="A47298">
        <v>3832</v>
      </c>
      <c r="B47298" t="s">
        <v>145515</v>
      </c>
      <c r="C47298" t="s">
        <v>74</v>
      </c>
      <c r="D47298" s="1">
        <v>41446</v>
      </c>
      <c r="E47298">
        <v>213000</v>
      </c>
      <c r="F47298" t="s">
        <v>145516</v>
      </c>
      <c r="G47298" t="b">
        <v>0</v>
      </c>
      <c r="H47298" t="s">
        <v>68</v>
      </c>
      <c r="Q47298" t="s">
        <v>145517</v>
      </c>
      <c r="R47298" t="s">
        <v>129133</v>
      </c>
      <c r="S47298" t="s">
        <v>68</v>
      </c>
      <c r="T47298" t="s">
        <v>68</v>
      </c>
      <c r="U47298" t="s">
        <v>68</v>
      </c>
    </row>
    <row r="47299" spans="1:21" x14ac:dyDescent="0.25">
      <c r="A47299">
        <v>33961</v>
      </c>
      <c r="B47299" t="s">
        <v>145515</v>
      </c>
      <c r="C47299" t="s">
        <v>74</v>
      </c>
      <c r="D47299" s="1">
        <v>42200</v>
      </c>
      <c r="E47299">
        <v>245000</v>
      </c>
      <c r="F47299" t="s">
        <v>145518</v>
      </c>
      <c r="G47299" t="b">
        <v>0</v>
      </c>
      <c r="H47299" t="s">
        <v>68</v>
      </c>
      <c r="Q47299" t="s">
        <v>145517</v>
      </c>
      <c r="R47299" t="s">
        <v>129133</v>
      </c>
      <c r="S47299" t="s">
        <v>68</v>
      </c>
      <c r="T47299" t="s">
        <v>68</v>
      </c>
      <c r="U47299" t="s">
        <v>68</v>
      </c>
    </row>
    <row r="47300" spans="1:21" x14ac:dyDescent="0.25">
      <c r="A47300">
        <v>17637</v>
      </c>
      <c r="B47300" t="s">
        <v>145519</v>
      </c>
      <c r="C47300" t="s">
        <v>74</v>
      </c>
      <c r="D47300" s="1">
        <v>41829</v>
      </c>
      <c r="E47300">
        <v>227900</v>
      </c>
      <c r="F47300" t="s">
        <v>145520</v>
      </c>
      <c r="G47300" t="b">
        <v>0</v>
      </c>
      <c r="H47300" t="s">
        <v>68</v>
      </c>
      <c r="Q47300" t="s">
        <v>145521</v>
      </c>
      <c r="R47300" t="s">
        <v>129133</v>
      </c>
      <c r="S47300" t="s">
        <v>68</v>
      </c>
      <c r="T47300" t="s">
        <v>68</v>
      </c>
      <c r="U47300" t="s">
        <v>68</v>
      </c>
    </row>
    <row r="47301" spans="1:21" x14ac:dyDescent="0.25">
      <c r="A47301">
        <v>904</v>
      </c>
      <c r="B47301" t="s">
        <v>145522</v>
      </c>
      <c r="C47301" t="s">
        <v>74</v>
      </c>
      <c r="D47301" s="1">
        <v>41340</v>
      </c>
      <c r="E47301">
        <v>209000</v>
      </c>
      <c r="F47301" t="s">
        <v>145523</v>
      </c>
      <c r="G47301" t="b">
        <v>0</v>
      </c>
      <c r="H47301" t="s">
        <v>68</v>
      </c>
      <c r="Q47301" t="s">
        <v>145524</v>
      </c>
      <c r="R47301" t="s">
        <v>129133</v>
      </c>
      <c r="S47301" t="s">
        <v>68</v>
      </c>
      <c r="T47301" t="s">
        <v>68</v>
      </c>
      <c r="U47301" t="s">
        <v>68</v>
      </c>
    </row>
    <row r="47302" spans="1:21" x14ac:dyDescent="0.25">
      <c r="A47302">
        <v>40072</v>
      </c>
      <c r="B47302" t="s">
        <v>145525</v>
      </c>
      <c r="C47302" t="s">
        <v>74</v>
      </c>
      <c r="D47302" s="1">
        <v>42338</v>
      </c>
      <c r="E47302">
        <v>253500</v>
      </c>
      <c r="F47302" t="s">
        <v>145526</v>
      </c>
      <c r="G47302" t="b">
        <v>0</v>
      </c>
      <c r="H47302" t="s">
        <v>68</v>
      </c>
      <c r="Q47302" t="s">
        <v>145527</v>
      </c>
      <c r="R47302" t="s">
        <v>129133</v>
      </c>
      <c r="S47302" t="s">
        <v>68</v>
      </c>
      <c r="T47302" t="s">
        <v>68</v>
      </c>
      <c r="U47302" t="s">
        <v>68</v>
      </c>
    </row>
    <row r="47303" spans="1:21" x14ac:dyDescent="0.25">
      <c r="A47303">
        <v>5192</v>
      </c>
      <c r="B47303" t="s">
        <v>145528</v>
      </c>
      <c r="C47303" t="s">
        <v>74</v>
      </c>
      <c r="D47303" s="1">
        <v>41485</v>
      </c>
      <c r="E47303">
        <v>229000</v>
      </c>
      <c r="F47303" t="s">
        <v>145529</v>
      </c>
      <c r="G47303" t="b">
        <v>0</v>
      </c>
      <c r="H47303" t="s">
        <v>68</v>
      </c>
      <c r="Q47303" t="s">
        <v>145530</v>
      </c>
      <c r="R47303" t="s">
        <v>129133</v>
      </c>
      <c r="S47303" t="s">
        <v>68</v>
      </c>
      <c r="T47303" t="s">
        <v>68</v>
      </c>
      <c r="U47303" t="s">
        <v>68</v>
      </c>
    </row>
    <row r="47304" spans="1:21" x14ac:dyDescent="0.25">
      <c r="A47304">
        <v>52535</v>
      </c>
      <c r="B47304" t="s">
        <v>145528</v>
      </c>
      <c r="C47304" t="s">
        <v>74</v>
      </c>
      <c r="D47304" s="1">
        <v>42586</v>
      </c>
      <c r="E47304">
        <v>270000</v>
      </c>
      <c r="F47304" t="s">
        <v>145531</v>
      </c>
      <c r="G47304" t="b">
        <v>0</v>
      </c>
      <c r="H47304" t="s">
        <v>68</v>
      </c>
      <c r="Q47304" t="s">
        <v>145532</v>
      </c>
      <c r="R47304" t="s">
        <v>129133</v>
      </c>
      <c r="S47304" t="s">
        <v>68</v>
      </c>
      <c r="T47304" t="s">
        <v>68</v>
      </c>
      <c r="U47304" t="s">
        <v>68</v>
      </c>
    </row>
    <row r="47305" spans="1:21" x14ac:dyDescent="0.25">
      <c r="A47305">
        <v>30233</v>
      </c>
      <c r="B47305" t="s">
        <v>145533</v>
      </c>
      <c r="C47305" t="s">
        <v>74</v>
      </c>
      <c r="D47305" s="1">
        <v>42138</v>
      </c>
      <c r="E47305">
        <v>235500</v>
      </c>
      <c r="F47305" t="s">
        <v>145534</v>
      </c>
      <c r="G47305" t="b">
        <v>0</v>
      </c>
      <c r="H47305" t="s">
        <v>68</v>
      </c>
      <c r="Q47305" t="s">
        <v>145535</v>
      </c>
      <c r="R47305" t="s">
        <v>129133</v>
      </c>
      <c r="S47305" t="s">
        <v>68</v>
      </c>
      <c r="T47305" t="s">
        <v>68</v>
      </c>
      <c r="U47305" t="s">
        <v>68</v>
      </c>
    </row>
    <row r="47306" spans="1:21" x14ac:dyDescent="0.25">
      <c r="A47306">
        <v>37337</v>
      </c>
      <c r="B47306" t="s">
        <v>145536</v>
      </c>
      <c r="C47306" t="s">
        <v>74</v>
      </c>
      <c r="D47306" s="1">
        <v>42277</v>
      </c>
      <c r="E47306">
        <v>249000</v>
      </c>
      <c r="F47306" t="s">
        <v>145537</v>
      </c>
      <c r="G47306" t="b">
        <v>0</v>
      </c>
      <c r="H47306" t="s">
        <v>68</v>
      </c>
      <c r="Q47306" t="s">
        <v>145538</v>
      </c>
      <c r="R47306" t="s">
        <v>129133</v>
      </c>
      <c r="S47306" t="s">
        <v>68</v>
      </c>
      <c r="T47306" t="s">
        <v>68</v>
      </c>
      <c r="U47306" t="s">
        <v>68</v>
      </c>
    </row>
    <row r="47307" spans="1:21" x14ac:dyDescent="0.25">
      <c r="A47307">
        <v>905</v>
      </c>
      <c r="B47307" t="s">
        <v>145539</v>
      </c>
      <c r="C47307" t="s">
        <v>74</v>
      </c>
      <c r="D47307" s="1">
        <v>41346</v>
      </c>
      <c r="E47307">
        <v>210000</v>
      </c>
      <c r="F47307" t="s">
        <v>145540</v>
      </c>
      <c r="G47307" t="b">
        <v>0</v>
      </c>
      <c r="H47307" t="s">
        <v>68</v>
      </c>
      <c r="Q47307" t="s">
        <v>145541</v>
      </c>
      <c r="R47307" t="s">
        <v>129133</v>
      </c>
      <c r="S47307" t="s">
        <v>68</v>
      </c>
      <c r="T47307" t="s">
        <v>68</v>
      </c>
      <c r="U47307" t="s">
        <v>68</v>
      </c>
    </row>
    <row r="47308" spans="1:21" x14ac:dyDescent="0.25">
      <c r="A47308">
        <v>43629</v>
      </c>
      <c r="B47308" t="s">
        <v>145542</v>
      </c>
      <c r="C47308" t="s">
        <v>74</v>
      </c>
      <c r="D47308" s="1">
        <v>42419</v>
      </c>
      <c r="E47308">
        <v>250000</v>
      </c>
      <c r="F47308" t="s">
        <v>145543</v>
      </c>
      <c r="G47308" t="b">
        <v>0</v>
      </c>
      <c r="H47308" t="s">
        <v>68</v>
      </c>
      <c r="Q47308" t="s">
        <v>145544</v>
      </c>
      <c r="R47308" t="s">
        <v>129133</v>
      </c>
      <c r="S47308" t="s">
        <v>68</v>
      </c>
      <c r="T47308" t="s">
        <v>68</v>
      </c>
      <c r="U47308" t="s">
        <v>68</v>
      </c>
    </row>
    <row r="47309" spans="1:21" x14ac:dyDescent="0.25">
      <c r="A47309">
        <v>30234</v>
      </c>
      <c r="B47309" t="s">
        <v>145545</v>
      </c>
      <c r="C47309" t="s">
        <v>74</v>
      </c>
      <c r="D47309" s="1">
        <v>42153</v>
      </c>
      <c r="E47309">
        <v>223500</v>
      </c>
      <c r="F47309" t="s">
        <v>145546</v>
      </c>
      <c r="G47309" t="b">
        <v>0</v>
      </c>
      <c r="H47309" t="s">
        <v>68</v>
      </c>
      <c r="Q47309" t="s">
        <v>145547</v>
      </c>
      <c r="R47309" t="s">
        <v>129133</v>
      </c>
      <c r="S47309" t="s">
        <v>68</v>
      </c>
      <c r="T47309" t="s">
        <v>68</v>
      </c>
      <c r="U47309" t="s">
        <v>68</v>
      </c>
    </row>
    <row r="47310" spans="1:21" x14ac:dyDescent="0.25">
      <c r="A47310">
        <v>51469</v>
      </c>
      <c r="B47310" t="s">
        <v>145545</v>
      </c>
      <c r="C47310" t="s">
        <v>74</v>
      </c>
      <c r="D47310" s="1">
        <v>42556</v>
      </c>
      <c r="E47310">
        <v>266000</v>
      </c>
      <c r="F47310" t="s">
        <v>145548</v>
      </c>
      <c r="G47310" t="b">
        <v>0</v>
      </c>
      <c r="H47310" t="s">
        <v>68</v>
      </c>
      <c r="Q47310" t="s">
        <v>145549</v>
      </c>
      <c r="R47310" t="s">
        <v>129133</v>
      </c>
      <c r="S47310" t="s">
        <v>68</v>
      </c>
      <c r="T47310" t="s">
        <v>68</v>
      </c>
      <c r="U47310" t="s">
        <v>68</v>
      </c>
    </row>
    <row r="47311" spans="1:21" x14ac:dyDescent="0.25">
      <c r="A47311">
        <v>30235</v>
      </c>
      <c r="B47311" t="s">
        <v>145550</v>
      </c>
      <c r="C47311" t="s">
        <v>74</v>
      </c>
      <c r="D47311" s="1">
        <v>42144</v>
      </c>
      <c r="E47311">
        <v>242000</v>
      </c>
      <c r="F47311" t="s">
        <v>145551</v>
      </c>
      <c r="G47311" t="b">
        <v>0</v>
      </c>
      <c r="H47311" t="s">
        <v>68</v>
      </c>
      <c r="Q47311" t="s">
        <v>145552</v>
      </c>
      <c r="R47311" t="s">
        <v>129133</v>
      </c>
      <c r="S47311" t="s">
        <v>68</v>
      </c>
      <c r="T47311" t="s">
        <v>68</v>
      </c>
      <c r="U47311" t="s">
        <v>68</v>
      </c>
    </row>
    <row r="47312" spans="1:21" x14ac:dyDescent="0.25">
      <c r="A47312">
        <v>12038</v>
      </c>
      <c r="B47312" t="s">
        <v>145553</v>
      </c>
      <c r="C47312" t="s">
        <v>74</v>
      </c>
      <c r="D47312" s="1">
        <v>41691</v>
      </c>
      <c r="E47312">
        <v>209900</v>
      </c>
      <c r="F47312" t="s">
        <v>145554</v>
      </c>
      <c r="G47312" t="b">
        <v>0</v>
      </c>
      <c r="H47312" t="s">
        <v>68</v>
      </c>
      <c r="Q47312" t="s">
        <v>145555</v>
      </c>
      <c r="R47312" t="s">
        <v>129133</v>
      </c>
      <c r="S47312" t="s">
        <v>68</v>
      </c>
      <c r="T47312" t="s">
        <v>68</v>
      </c>
      <c r="U47312" t="s">
        <v>68</v>
      </c>
    </row>
    <row r="47313" spans="1:21" x14ac:dyDescent="0.25">
      <c r="A47313">
        <v>25742</v>
      </c>
      <c r="B47313" t="s">
        <v>145556</v>
      </c>
      <c r="C47313" t="s">
        <v>74</v>
      </c>
      <c r="D47313" s="1">
        <v>42033</v>
      </c>
      <c r="E47313">
        <v>227000</v>
      </c>
      <c r="F47313" t="s">
        <v>145557</v>
      </c>
      <c r="G47313" t="b">
        <v>0</v>
      </c>
      <c r="H47313" t="s">
        <v>68</v>
      </c>
      <c r="Q47313" t="s">
        <v>145558</v>
      </c>
      <c r="R47313" t="s">
        <v>129133</v>
      </c>
      <c r="S47313" t="s">
        <v>68</v>
      </c>
      <c r="T47313" t="s">
        <v>68</v>
      </c>
      <c r="U47313" t="s">
        <v>68</v>
      </c>
    </row>
    <row r="47314" spans="1:21" x14ac:dyDescent="0.25">
      <c r="A47314">
        <v>42623</v>
      </c>
      <c r="B47314" t="s">
        <v>145559</v>
      </c>
      <c r="C47314" t="s">
        <v>74</v>
      </c>
      <c r="D47314" s="1">
        <v>42394</v>
      </c>
      <c r="E47314">
        <v>249000</v>
      </c>
      <c r="F47314" t="s">
        <v>145560</v>
      </c>
      <c r="G47314" t="b">
        <v>0</v>
      </c>
      <c r="H47314" t="s">
        <v>68</v>
      </c>
      <c r="Q47314" t="s">
        <v>145561</v>
      </c>
      <c r="R47314" t="s">
        <v>129133</v>
      </c>
      <c r="S47314" t="s">
        <v>68</v>
      </c>
      <c r="T47314" t="s">
        <v>68</v>
      </c>
      <c r="U47314" t="s">
        <v>68</v>
      </c>
    </row>
    <row r="47315" spans="1:21" x14ac:dyDescent="0.25">
      <c r="A47315">
        <v>35656</v>
      </c>
      <c r="B47315" t="s">
        <v>145562</v>
      </c>
      <c r="C47315" t="s">
        <v>74</v>
      </c>
      <c r="D47315" s="1">
        <v>42230</v>
      </c>
      <c r="E47315">
        <v>231500</v>
      </c>
      <c r="F47315" t="s">
        <v>145563</v>
      </c>
      <c r="G47315" t="b">
        <v>0</v>
      </c>
      <c r="H47315" t="s">
        <v>68</v>
      </c>
      <c r="Q47315" t="s">
        <v>145564</v>
      </c>
      <c r="R47315" t="s">
        <v>129133</v>
      </c>
      <c r="S47315" t="s">
        <v>68</v>
      </c>
      <c r="T47315" t="s">
        <v>68</v>
      </c>
      <c r="U47315" t="s">
        <v>68</v>
      </c>
    </row>
    <row r="47316" spans="1:21" x14ac:dyDescent="0.25">
      <c r="A47316">
        <v>16106</v>
      </c>
      <c r="B47316" t="s">
        <v>145565</v>
      </c>
      <c r="C47316" t="s">
        <v>74</v>
      </c>
      <c r="D47316" s="1">
        <v>41817</v>
      </c>
      <c r="E47316">
        <v>225000</v>
      </c>
      <c r="F47316" t="s">
        <v>145566</v>
      </c>
      <c r="G47316" t="b">
        <v>0</v>
      </c>
      <c r="H47316" t="s">
        <v>68</v>
      </c>
      <c r="Q47316" t="s">
        <v>145567</v>
      </c>
      <c r="R47316" t="s">
        <v>129133</v>
      </c>
      <c r="S47316" t="s">
        <v>68</v>
      </c>
      <c r="T47316" t="s">
        <v>68</v>
      </c>
      <c r="U47316" t="s">
        <v>68</v>
      </c>
    </row>
    <row r="47317" spans="1:21" x14ac:dyDescent="0.25">
      <c r="A47317">
        <v>44598</v>
      </c>
      <c r="B47317" t="s">
        <v>145565</v>
      </c>
      <c r="C47317" t="s">
        <v>74</v>
      </c>
      <c r="D47317" s="1">
        <v>42460</v>
      </c>
      <c r="E47317">
        <v>257000</v>
      </c>
      <c r="F47317" t="s">
        <v>145568</v>
      </c>
      <c r="G47317" t="b">
        <v>0</v>
      </c>
      <c r="H47317" t="s">
        <v>68</v>
      </c>
      <c r="Q47317" t="s">
        <v>145567</v>
      </c>
      <c r="R47317" t="s">
        <v>129133</v>
      </c>
      <c r="S47317" t="s">
        <v>68</v>
      </c>
      <c r="T47317" t="s">
        <v>68</v>
      </c>
      <c r="U47317" t="s">
        <v>68</v>
      </c>
    </row>
    <row r="47318" spans="1:21" x14ac:dyDescent="0.25">
      <c r="A47318">
        <v>6398</v>
      </c>
      <c r="B47318" t="s">
        <v>145569</v>
      </c>
      <c r="C47318" t="s">
        <v>74</v>
      </c>
      <c r="D47318" s="1">
        <v>41509</v>
      </c>
      <c r="E47318">
        <v>229000</v>
      </c>
      <c r="F47318" t="s">
        <v>145570</v>
      </c>
      <c r="G47318" t="b">
        <v>0</v>
      </c>
      <c r="H47318" t="s">
        <v>68</v>
      </c>
      <c r="Q47318" t="s">
        <v>145571</v>
      </c>
      <c r="R47318" t="s">
        <v>129133</v>
      </c>
      <c r="S47318" t="s">
        <v>68</v>
      </c>
      <c r="T47318" t="s">
        <v>68</v>
      </c>
      <c r="U47318" t="s">
        <v>68</v>
      </c>
    </row>
    <row r="47319" spans="1:21" x14ac:dyDescent="0.25">
      <c r="A47319">
        <v>46148</v>
      </c>
      <c r="B47319" t="s">
        <v>145572</v>
      </c>
      <c r="C47319" t="s">
        <v>74</v>
      </c>
      <c r="D47319" s="1">
        <v>42480</v>
      </c>
      <c r="E47319">
        <v>252500</v>
      </c>
      <c r="F47319" t="s">
        <v>145573</v>
      </c>
      <c r="G47319" t="b">
        <v>0</v>
      </c>
      <c r="H47319" t="s">
        <v>68</v>
      </c>
      <c r="Q47319" t="s">
        <v>145574</v>
      </c>
      <c r="R47319" t="s">
        <v>129133</v>
      </c>
      <c r="S47319" t="s">
        <v>68</v>
      </c>
      <c r="T47319" t="s">
        <v>68</v>
      </c>
      <c r="U47319" t="s">
        <v>68</v>
      </c>
    </row>
    <row r="47320" spans="1:21" x14ac:dyDescent="0.25">
      <c r="A47320">
        <v>53873</v>
      </c>
      <c r="B47320" t="s">
        <v>145575</v>
      </c>
      <c r="C47320" t="s">
        <v>74</v>
      </c>
      <c r="D47320" s="1">
        <v>42625</v>
      </c>
      <c r="E47320">
        <v>259000</v>
      </c>
      <c r="F47320" t="s">
        <v>145576</v>
      </c>
      <c r="G47320" t="b">
        <v>0</v>
      </c>
      <c r="H47320" t="s">
        <v>68</v>
      </c>
      <c r="Q47320" t="s">
        <v>145577</v>
      </c>
      <c r="R47320" t="s">
        <v>129133</v>
      </c>
      <c r="S47320" t="s">
        <v>68</v>
      </c>
      <c r="T47320" t="s">
        <v>68</v>
      </c>
      <c r="U47320" t="s">
        <v>68</v>
      </c>
    </row>
    <row r="47321" spans="1:21" x14ac:dyDescent="0.25">
      <c r="A47321">
        <v>40073</v>
      </c>
      <c r="B47321" t="s">
        <v>145578</v>
      </c>
      <c r="C47321" t="s">
        <v>74</v>
      </c>
      <c r="D47321" s="1">
        <v>42328</v>
      </c>
      <c r="E47321">
        <v>244900</v>
      </c>
      <c r="F47321" t="s">
        <v>145579</v>
      </c>
      <c r="G47321" t="b">
        <v>0</v>
      </c>
      <c r="H47321" t="s">
        <v>68</v>
      </c>
      <c r="Q47321" t="s">
        <v>145580</v>
      </c>
      <c r="R47321" t="s">
        <v>129133</v>
      </c>
      <c r="S47321" t="s">
        <v>68</v>
      </c>
      <c r="T47321" t="s">
        <v>68</v>
      </c>
      <c r="U47321" t="s">
        <v>68</v>
      </c>
    </row>
    <row r="47322" spans="1:21" x14ac:dyDescent="0.25">
      <c r="A47322">
        <v>10277</v>
      </c>
      <c r="B47322" t="s">
        <v>145581</v>
      </c>
      <c r="C47322" t="s">
        <v>74</v>
      </c>
      <c r="D47322" s="1">
        <v>41617</v>
      </c>
      <c r="E47322">
        <v>208000</v>
      </c>
      <c r="F47322" t="s">
        <v>145582</v>
      </c>
      <c r="G47322" t="b">
        <v>0</v>
      </c>
      <c r="H47322" t="s">
        <v>68</v>
      </c>
      <c r="Q47322" t="s">
        <v>145583</v>
      </c>
      <c r="R47322" t="s">
        <v>129133</v>
      </c>
      <c r="S47322" t="s">
        <v>68</v>
      </c>
      <c r="T47322" t="s">
        <v>68</v>
      </c>
      <c r="U47322" t="s">
        <v>68</v>
      </c>
    </row>
    <row r="47323" spans="1:21" x14ac:dyDescent="0.25">
      <c r="A47323">
        <v>33962</v>
      </c>
      <c r="B47323" t="s">
        <v>145584</v>
      </c>
      <c r="C47323" t="s">
        <v>74</v>
      </c>
      <c r="D47323" s="1">
        <v>42209</v>
      </c>
      <c r="E47323">
        <v>242000</v>
      </c>
      <c r="F47323" t="s">
        <v>145585</v>
      </c>
      <c r="G47323" t="b">
        <v>0</v>
      </c>
      <c r="H47323" t="s">
        <v>68</v>
      </c>
      <c r="Q47323" t="s">
        <v>145586</v>
      </c>
      <c r="R47323" t="s">
        <v>129133</v>
      </c>
      <c r="S47323" t="s">
        <v>68</v>
      </c>
      <c r="T47323" t="s">
        <v>68</v>
      </c>
      <c r="U47323" t="s">
        <v>68</v>
      </c>
    </row>
    <row r="47324" spans="1:21" x14ac:dyDescent="0.25">
      <c r="A47324">
        <v>52536</v>
      </c>
      <c r="B47324" t="s">
        <v>145584</v>
      </c>
      <c r="C47324" t="s">
        <v>74</v>
      </c>
      <c r="D47324" s="1">
        <v>42594</v>
      </c>
      <c r="E47324">
        <v>270000</v>
      </c>
      <c r="F47324" t="s">
        <v>145587</v>
      </c>
      <c r="G47324" t="b">
        <v>0</v>
      </c>
      <c r="H47324" t="s">
        <v>68</v>
      </c>
      <c r="Q47324" t="s">
        <v>145588</v>
      </c>
      <c r="R47324" t="s">
        <v>129133</v>
      </c>
      <c r="S47324" t="s">
        <v>68</v>
      </c>
      <c r="T47324" t="s">
        <v>68</v>
      </c>
      <c r="U47324" t="s">
        <v>68</v>
      </c>
    </row>
    <row r="47325" spans="1:21" x14ac:dyDescent="0.25">
      <c r="A47325">
        <v>3833</v>
      </c>
      <c r="B47325" t="s">
        <v>145589</v>
      </c>
      <c r="C47325" t="s">
        <v>74</v>
      </c>
      <c r="D47325" s="1">
        <v>41453</v>
      </c>
      <c r="E47325">
        <v>210000</v>
      </c>
      <c r="F47325" t="s">
        <v>145590</v>
      </c>
      <c r="G47325" t="b">
        <v>0</v>
      </c>
      <c r="H47325" t="s">
        <v>68</v>
      </c>
      <c r="Q47325" t="s">
        <v>145591</v>
      </c>
      <c r="R47325" t="s">
        <v>129133</v>
      </c>
      <c r="S47325" t="s">
        <v>68</v>
      </c>
      <c r="T47325" t="s">
        <v>68</v>
      </c>
      <c r="U47325" t="s">
        <v>68</v>
      </c>
    </row>
    <row r="47326" spans="1:21" x14ac:dyDescent="0.25">
      <c r="A47326">
        <v>15022</v>
      </c>
      <c r="B47326" t="s">
        <v>145592</v>
      </c>
      <c r="C47326" t="s">
        <v>74</v>
      </c>
      <c r="D47326" s="1">
        <v>41773</v>
      </c>
      <c r="E47326">
        <v>216500</v>
      </c>
      <c r="F47326" t="s">
        <v>145593</v>
      </c>
      <c r="G47326" t="b">
        <v>0</v>
      </c>
      <c r="H47326" t="s">
        <v>68</v>
      </c>
      <c r="Q47326" t="s">
        <v>145594</v>
      </c>
      <c r="R47326" t="s">
        <v>129133</v>
      </c>
      <c r="S47326" t="s">
        <v>68</v>
      </c>
      <c r="T47326" t="s">
        <v>68</v>
      </c>
      <c r="U47326" t="s">
        <v>68</v>
      </c>
    </row>
    <row r="47327" spans="1:21" x14ac:dyDescent="0.25">
      <c r="A47327">
        <v>46149</v>
      </c>
      <c r="B47327" t="s">
        <v>145595</v>
      </c>
      <c r="C47327" t="s">
        <v>326</v>
      </c>
      <c r="D47327" s="1">
        <v>42474</v>
      </c>
      <c r="E47327">
        <v>727500</v>
      </c>
      <c r="F47327" t="s">
        <v>145596</v>
      </c>
      <c r="G47327" t="b">
        <v>0</v>
      </c>
      <c r="H47327" t="s">
        <v>68</v>
      </c>
      <c r="I47327">
        <v>1.2400000095367432</v>
      </c>
      <c r="J47327">
        <v>65300</v>
      </c>
      <c r="K47327">
        <v>0</v>
      </c>
      <c r="L47327">
        <v>65300</v>
      </c>
      <c r="Q47327" t="s">
        <v>145597</v>
      </c>
      <c r="R47327" t="s">
        <v>129133</v>
      </c>
      <c r="S47327" t="s">
        <v>145597</v>
      </c>
      <c r="T47327" t="s">
        <v>129133</v>
      </c>
      <c r="U47327" t="s">
        <v>27</v>
      </c>
    </row>
    <row r="47328" spans="1:21" x14ac:dyDescent="0.25">
      <c r="A47328">
        <v>46150</v>
      </c>
      <c r="B47328" t="s">
        <v>145598</v>
      </c>
      <c r="C47328" t="s">
        <v>22</v>
      </c>
      <c r="D47328" s="1">
        <v>42474</v>
      </c>
      <c r="E47328">
        <v>727500</v>
      </c>
      <c r="F47328" t="s">
        <v>145596</v>
      </c>
      <c r="G47328" t="b">
        <v>0</v>
      </c>
      <c r="H47328" t="s">
        <v>26749</v>
      </c>
      <c r="I47328">
        <v>1.8999999761581421</v>
      </c>
      <c r="J47328">
        <v>79800</v>
      </c>
      <c r="K47328">
        <v>293400</v>
      </c>
      <c r="L47328">
        <v>374400</v>
      </c>
      <c r="M47328">
        <v>1960</v>
      </c>
      <c r="N47328">
        <v>4</v>
      </c>
      <c r="O47328">
        <v>5</v>
      </c>
      <c r="P47328">
        <v>0</v>
      </c>
      <c r="Q47328" t="s">
        <v>145599</v>
      </c>
      <c r="R47328" t="s">
        <v>129133</v>
      </c>
      <c r="S47328" t="s">
        <v>145599</v>
      </c>
      <c r="T47328" t="s">
        <v>129133</v>
      </c>
      <c r="U47328" t="s">
        <v>27</v>
      </c>
    </row>
    <row r="47329" spans="1:21" x14ac:dyDescent="0.25">
      <c r="A47329">
        <v>46151</v>
      </c>
      <c r="B47329" t="s">
        <v>145600</v>
      </c>
      <c r="C47329" t="s">
        <v>326</v>
      </c>
      <c r="D47329" s="1">
        <v>42474</v>
      </c>
      <c r="E47329">
        <v>727500</v>
      </c>
      <c r="F47329" t="s">
        <v>145596</v>
      </c>
      <c r="G47329" t="b">
        <v>0</v>
      </c>
      <c r="H47329" t="s">
        <v>68</v>
      </c>
      <c r="I47329">
        <v>1.25</v>
      </c>
      <c r="J47329">
        <v>65500</v>
      </c>
      <c r="K47329">
        <v>0</v>
      </c>
      <c r="L47329">
        <v>65500</v>
      </c>
      <c r="Q47329" t="s">
        <v>145601</v>
      </c>
      <c r="R47329" t="s">
        <v>129133</v>
      </c>
      <c r="S47329" t="s">
        <v>145601</v>
      </c>
      <c r="T47329" t="s">
        <v>129133</v>
      </c>
      <c r="U47329" t="s">
        <v>27</v>
      </c>
    </row>
    <row r="47330" spans="1:21" x14ac:dyDescent="0.25">
      <c r="A47330">
        <v>9397</v>
      </c>
      <c r="B47330" t="s">
        <v>145602</v>
      </c>
      <c r="C47330" t="s">
        <v>22</v>
      </c>
      <c r="D47330" s="1">
        <v>41593</v>
      </c>
      <c r="E47330">
        <v>245000</v>
      </c>
      <c r="F47330" t="s">
        <v>145603</v>
      </c>
      <c r="G47330" t="b">
        <v>0</v>
      </c>
      <c r="H47330" t="s">
        <v>145604</v>
      </c>
      <c r="I47330">
        <v>0.33000001311302185</v>
      </c>
      <c r="J47330">
        <v>47000</v>
      </c>
      <c r="K47330">
        <v>213000</v>
      </c>
      <c r="L47330">
        <v>260000</v>
      </c>
      <c r="M47330">
        <v>1960</v>
      </c>
      <c r="N47330">
        <v>3</v>
      </c>
      <c r="O47330">
        <v>2</v>
      </c>
      <c r="P47330">
        <v>1</v>
      </c>
      <c r="Q47330" t="s">
        <v>145605</v>
      </c>
      <c r="R47330" t="s">
        <v>1506</v>
      </c>
      <c r="S47330" t="s">
        <v>145605</v>
      </c>
      <c r="T47330" t="s">
        <v>1506</v>
      </c>
      <c r="U47330" t="s">
        <v>27</v>
      </c>
    </row>
    <row r="47331" spans="1:21" x14ac:dyDescent="0.25">
      <c r="A47331">
        <v>55408</v>
      </c>
      <c r="B47331" t="s">
        <v>145606</v>
      </c>
      <c r="C47331" t="s">
        <v>22</v>
      </c>
      <c r="D47331" s="1">
        <v>42668</v>
      </c>
      <c r="E47331">
        <v>425000</v>
      </c>
      <c r="F47331" t="s">
        <v>145607</v>
      </c>
      <c r="G47331" t="b">
        <v>0</v>
      </c>
      <c r="H47331" t="s">
        <v>145608</v>
      </c>
      <c r="I47331">
        <v>0.46000000834465027</v>
      </c>
      <c r="J47331">
        <v>47000</v>
      </c>
      <c r="K47331">
        <v>272000</v>
      </c>
      <c r="L47331">
        <v>319000</v>
      </c>
      <c r="M47331">
        <v>1961</v>
      </c>
      <c r="N47331">
        <v>3</v>
      </c>
      <c r="O47331">
        <v>3</v>
      </c>
      <c r="P47331">
        <v>0</v>
      </c>
      <c r="Q47331" t="s">
        <v>145609</v>
      </c>
      <c r="R47331" t="s">
        <v>1506</v>
      </c>
      <c r="S47331" t="s">
        <v>145610</v>
      </c>
      <c r="T47331" t="s">
        <v>1506</v>
      </c>
      <c r="U47331" t="s">
        <v>27</v>
      </c>
    </row>
    <row r="47332" spans="1:21" x14ac:dyDescent="0.25">
      <c r="A47332">
        <v>28828</v>
      </c>
      <c r="B47332" t="s">
        <v>145611</v>
      </c>
      <c r="C47332" t="s">
        <v>22</v>
      </c>
      <c r="D47332" s="1">
        <v>42124</v>
      </c>
      <c r="E47332">
        <v>260000</v>
      </c>
      <c r="F47332" t="s">
        <v>145612</v>
      </c>
      <c r="G47332" t="b">
        <v>0</v>
      </c>
      <c r="H47332" t="s">
        <v>145613</v>
      </c>
      <c r="I47332">
        <v>0.49000000953674316</v>
      </c>
      <c r="J47332">
        <v>47000</v>
      </c>
      <c r="K47332">
        <v>175300</v>
      </c>
      <c r="L47332">
        <v>222300</v>
      </c>
      <c r="M47332">
        <v>1960</v>
      </c>
      <c r="N47332">
        <v>2</v>
      </c>
      <c r="O47332">
        <v>1</v>
      </c>
      <c r="P47332">
        <v>0</v>
      </c>
      <c r="Q47332" t="s">
        <v>145614</v>
      </c>
      <c r="R47332" t="s">
        <v>1506</v>
      </c>
      <c r="S47332" t="s">
        <v>145614</v>
      </c>
      <c r="T47332" t="s">
        <v>1506</v>
      </c>
      <c r="U47332" t="s">
        <v>27</v>
      </c>
    </row>
    <row r="47333" spans="1:21" x14ac:dyDescent="0.25">
      <c r="A47333">
        <v>49626</v>
      </c>
      <c r="B47333" t="s">
        <v>145615</v>
      </c>
      <c r="C47333" t="s">
        <v>22</v>
      </c>
      <c r="D47333" s="1">
        <v>42542</v>
      </c>
      <c r="E47333">
        <v>295000</v>
      </c>
      <c r="F47333" t="s">
        <v>145616</v>
      </c>
      <c r="G47333" t="b">
        <v>0</v>
      </c>
      <c r="H47333" t="s">
        <v>145617</v>
      </c>
      <c r="I47333">
        <v>0.38999998569488525</v>
      </c>
      <c r="J47333">
        <v>47000</v>
      </c>
      <c r="K47333">
        <v>166900</v>
      </c>
      <c r="L47333">
        <v>216800</v>
      </c>
      <c r="M47333">
        <v>1961</v>
      </c>
      <c r="N47333">
        <v>3</v>
      </c>
      <c r="O47333">
        <v>1</v>
      </c>
      <c r="P47333">
        <v>0</v>
      </c>
      <c r="Q47333" t="s">
        <v>145618</v>
      </c>
      <c r="R47333" t="s">
        <v>1506</v>
      </c>
      <c r="S47333" t="s">
        <v>145619</v>
      </c>
      <c r="T47333" t="s">
        <v>1506</v>
      </c>
      <c r="U47333" t="s">
        <v>27</v>
      </c>
    </row>
    <row r="47334" spans="1:21" x14ac:dyDescent="0.25">
      <c r="A47334">
        <v>32133</v>
      </c>
      <c r="B47334" t="s">
        <v>145620</v>
      </c>
      <c r="C47334" t="s">
        <v>22</v>
      </c>
      <c r="D47334" s="1">
        <v>42170</v>
      </c>
      <c r="E47334">
        <v>450000</v>
      </c>
      <c r="F47334" t="s">
        <v>145621</v>
      </c>
      <c r="G47334" t="b">
        <v>0</v>
      </c>
      <c r="H47334" t="s">
        <v>145622</v>
      </c>
      <c r="I47334">
        <v>0.28999999165534973</v>
      </c>
      <c r="J47334">
        <v>74000</v>
      </c>
      <c r="K47334">
        <v>274600</v>
      </c>
      <c r="L47334">
        <v>348600</v>
      </c>
      <c r="M47334">
        <v>1992</v>
      </c>
      <c r="N47334">
        <v>4</v>
      </c>
      <c r="O47334">
        <v>2</v>
      </c>
      <c r="P47334">
        <v>1</v>
      </c>
      <c r="Q47334" t="s">
        <v>145623</v>
      </c>
      <c r="R47334" t="s">
        <v>1506</v>
      </c>
      <c r="S47334" t="s">
        <v>145623</v>
      </c>
      <c r="T47334" t="s">
        <v>1506</v>
      </c>
      <c r="U47334" t="s">
        <v>27</v>
      </c>
    </row>
    <row r="47335" spans="1:21" x14ac:dyDescent="0.25">
      <c r="A47335">
        <v>37338</v>
      </c>
      <c r="B47335" t="s">
        <v>145624</v>
      </c>
      <c r="C47335" t="s">
        <v>74</v>
      </c>
      <c r="D47335" s="1">
        <v>42271</v>
      </c>
      <c r="E47335">
        <v>118000</v>
      </c>
      <c r="F47335" t="s">
        <v>145625</v>
      </c>
      <c r="G47335" t="b">
        <v>0</v>
      </c>
      <c r="H47335" t="s">
        <v>68</v>
      </c>
      <c r="Q47335" t="s">
        <v>145626</v>
      </c>
      <c r="R47335" t="s">
        <v>1506</v>
      </c>
      <c r="S47335" t="s">
        <v>68</v>
      </c>
      <c r="T47335" t="s">
        <v>68</v>
      </c>
      <c r="U47335" t="s">
        <v>68</v>
      </c>
    </row>
    <row r="47336" spans="1:21" x14ac:dyDescent="0.25">
      <c r="A47336">
        <v>19093</v>
      </c>
      <c r="B47336" t="s">
        <v>145627</v>
      </c>
      <c r="C47336" t="s">
        <v>74</v>
      </c>
      <c r="D47336" s="1">
        <v>41873</v>
      </c>
      <c r="E47336">
        <v>126000</v>
      </c>
      <c r="F47336" t="s">
        <v>145628</v>
      </c>
      <c r="G47336" t="b">
        <v>0</v>
      </c>
      <c r="H47336" t="s">
        <v>68</v>
      </c>
      <c r="Q47336" t="s">
        <v>145626</v>
      </c>
      <c r="R47336" t="s">
        <v>1506</v>
      </c>
      <c r="S47336" t="s">
        <v>68</v>
      </c>
      <c r="T47336" t="s">
        <v>68</v>
      </c>
      <c r="U47336" t="s">
        <v>68</v>
      </c>
    </row>
    <row r="47337" spans="1:21" x14ac:dyDescent="0.25">
      <c r="A47337">
        <v>38909</v>
      </c>
      <c r="B47337" t="s">
        <v>145629</v>
      </c>
      <c r="C47337" t="s">
        <v>74</v>
      </c>
      <c r="D47337" s="1">
        <v>42279</v>
      </c>
      <c r="E47337">
        <v>115000</v>
      </c>
      <c r="F47337" t="s">
        <v>145630</v>
      </c>
      <c r="G47337" t="b">
        <v>0</v>
      </c>
      <c r="H47337" t="s">
        <v>68</v>
      </c>
      <c r="Q47337" t="s">
        <v>145631</v>
      </c>
      <c r="R47337" t="s">
        <v>1506</v>
      </c>
      <c r="S47337" t="s">
        <v>68</v>
      </c>
      <c r="T47337" t="s">
        <v>68</v>
      </c>
      <c r="U47337" t="s">
        <v>68</v>
      </c>
    </row>
    <row r="47338" spans="1:21" x14ac:dyDescent="0.25">
      <c r="A47338">
        <v>47833</v>
      </c>
      <c r="B47338" t="s">
        <v>145632</v>
      </c>
      <c r="C47338" t="s">
        <v>74</v>
      </c>
      <c r="D47338" s="1">
        <v>42507</v>
      </c>
      <c r="E47338">
        <v>107000</v>
      </c>
      <c r="F47338" t="s">
        <v>145633</v>
      </c>
      <c r="G47338" t="b">
        <v>0</v>
      </c>
      <c r="H47338" t="s">
        <v>68</v>
      </c>
      <c r="Q47338" t="s">
        <v>145634</v>
      </c>
      <c r="R47338" t="s">
        <v>1506</v>
      </c>
      <c r="S47338" t="s">
        <v>68</v>
      </c>
      <c r="T47338" t="s">
        <v>68</v>
      </c>
      <c r="U47338" t="s">
        <v>68</v>
      </c>
    </row>
    <row r="47339" spans="1:21" x14ac:dyDescent="0.25">
      <c r="A47339">
        <v>38910</v>
      </c>
      <c r="B47339" t="s">
        <v>145635</v>
      </c>
      <c r="C47339" t="s">
        <v>74</v>
      </c>
      <c r="D47339" s="1">
        <v>42279</v>
      </c>
      <c r="E47339">
        <v>115000</v>
      </c>
      <c r="F47339" t="s">
        <v>145630</v>
      </c>
      <c r="G47339" t="b">
        <v>0</v>
      </c>
      <c r="H47339" t="s">
        <v>68</v>
      </c>
      <c r="Q47339" t="s">
        <v>145631</v>
      </c>
      <c r="R47339" t="s">
        <v>1506</v>
      </c>
      <c r="S47339" t="s">
        <v>68</v>
      </c>
      <c r="T47339" t="s">
        <v>68</v>
      </c>
      <c r="U47339" t="s">
        <v>68</v>
      </c>
    </row>
    <row r="47340" spans="1:21" x14ac:dyDescent="0.25">
      <c r="A47340">
        <v>24347</v>
      </c>
      <c r="B47340" t="s">
        <v>145636</v>
      </c>
      <c r="C47340" t="s">
        <v>74</v>
      </c>
      <c r="D47340" s="1">
        <v>41995</v>
      </c>
      <c r="E47340">
        <v>92000</v>
      </c>
      <c r="F47340" t="s">
        <v>145637</v>
      </c>
      <c r="G47340" t="b">
        <v>0</v>
      </c>
      <c r="H47340" t="s">
        <v>68</v>
      </c>
      <c r="Q47340" t="s">
        <v>145631</v>
      </c>
      <c r="R47340" t="s">
        <v>1506</v>
      </c>
      <c r="S47340" t="s">
        <v>68</v>
      </c>
      <c r="T47340" t="s">
        <v>68</v>
      </c>
      <c r="U47340" t="s">
        <v>68</v>
      </c>
    </row>
    <row r="47341" spans="1:21" x14ac:dyDescent="0.25">
      <c r="A47341">
        <v>21989</v>
      </c>
      <c r="B47341" t="s">
        <v>145638</v>
      </c>
      <c r="C47341" t="s">
        <v>74</v>
      </c>
      <c r="D47341" s="1">
        <v>41943</v>
      </c>
      <c r="E47341">
        <v>87000</v>
      </c>
      <c r="F47341" t="s">
        <v>145639</v>
      </c>
      <c r="G47341" t="b">
        <v>0</v>
      </c>
      <c r="H47341" t="s">
        <v>68</v>
      </c>
      <c r="Q47341" t="s">
        <v>145631</v>
      </c>
      <c r="R47341" t="s">
        <v>1506</v>
      </c>
      <c r="S47341" t="s">
        <v>68</v>
      </c>
      <c r="T47341" t="s">
        <v>68</v>
      </c>
      <c r="U47341" t="s">
        <v>68</v>
      </c>
    </row>
    <row r="47342" spans="1:21" x14ac:dyDescent="0.25">
      <c r="A47342">
        <v>19094</v>
      </c>
      <c r="B47342" t="s">
        <v>145640</v>
      </c>
      <c r="C47342" t="s">
        <v>74</v>
      </c>
      <c r="D47342" s="1">
        <v>41873</v>
      </c>
      <c r="E47342">
        <v>126000</v>
      </c>
      <c r="F47342" t="s">
        <v>145628</v>
      </c>
      <c r="G47342" t="b">
        <v>0</v>
      </c>
      <c r="H47342" t="s">
        <v>68</v>
      </c>
      <c r="Q47342" t="s">
        <v>145641</v>
      </c>
      <c r="R47342" t="s">
        <v>1506</v>
      </c>
      <c r="S47342" t="s">
        <v>68</v>
      </c>
      <c r="T47342" t="s">
        <v>68</v>
      </c>
      <c r="U47342" t="s">
        <v>68</v>
      </c>
    </row>
    <row r="47343" spans="1:21" x14ac:dyDescent="0.25">
      <c r="A47343">
        <v>41341</v>
      </c>
      <c r="B47343" t="s">
        <v>145642</v>
      </c>
      <c r="C47343" t="s">
        <v>74</v>
      </c>
      <c r="D47343" s="1">
        <v>42348</v>
      </c>
      <c r="E47343">
        <v>106500</v>
      </c>
      <c r="F47343" t="s">
        <v>145643</v>
      </c>
      <c r="G47343" t="b">
        <v>0</v>
      </c>
      <c r="H47343" t="s">
        <v>68</v>
      </c>
      <c r="Q47343" t="s">
        <v>145644</v>
      </c>
      <c r="R47343" t="s">
        <v>1506</v>
      </c>
      <c r="S47343" t="s">
        <v>68</v>
      </c>
      <c r="T47343" t="s">
        <v>68</v>
      </c>
      <c r="U47343" t="s">
        <v>68</v>
      </c>
    </row>
    <row r="47344" spans="1:21" x14ac:dyDescent="0.25">
      <c r="A47344">
        <v>52537</v>
      </c>
      <c r="B47344" t="s">
        <v>145645</v>
      </c>
      <c r="C47344" t="s">
        <v>74</v>
      </c>
      <c r="D47344" s="1">
        <v>42594</v>
      </c>
      <c r="E47344">
        <v>112500</v>
      </c>
      <c r="F47344" t="s">
        <v>145646</v>
      </c>
      <c r="G47344" t="b">
        <v>0</v>
      </c>
      <c r="H47344" t="s">
        <v>68</v>
      </c>
      <c r="Q47344" t="s">
        <v>145647</v>
      </c>
      <c r="R47344" t="s">
        <v>1506</v>
      </c>
      <c r="S47344" t="s">
        <v>68</v>
      </c>
      <c r="T47344" t="s">
        <v>68</v>
      </c>
      <c r="U47344" t="s">
        <v>68</v>
      </c>
    </row>
    <row r="47345" spans="1:21" x14ac:dyDescent="0.25">
      <c r="A47345">
        <v>38911</v>
      </c>
      <c r="B47345" t="s">
        <v>145648</v>
      </c>
      <c r="C47345" t="s">
        <v>74</v>
      </c>
      <c r="D47345" s="1">
        <v>42303</v>
      </c>
      <c r="E47345">
        <v>131000</v>
      </c>
      <c r="F47345" t="s">
        <v>145649</v>
      </c>
      <c r="G47345" t="b">
        <v>0</v>
      </c>
      <c r="H47345" t="s">
        <v>68</v>
      </c>
      <c r="Q47345" t="s">
        <v>145650</v>
      </c>
      <c r="R47345" t="s">
        <v>1506</v>
      </c>
      <c r="S47345" t="s">
        <v>68</v>
      </c>
      <c r="T47345" t="s">
        <v>68</v>
      </c>
      <c r="U47345" t="s">
        <v>68</v>
      </c>
    </row>
    <row r="47346" spans="1:21" x14ac:dyDescent="0.25">
      <c r="A47346">
        <v>9398</v>
      </c>
      <c r="B47346" t="s">
        <v>145651</v>
      </c>
      <c r="C47346" t="s">
        <v>74</v>
      </c>
      <c r="D47346" s="1">
        <v>41585</v>
      </c>
      <c r="E47346">
        <v>85000</v>
      </c>
      <c r="F47346" t="s">
        <v>145652</v>
      </c>
      <c r="G47346" t="b">
        <v>0</v>
      </c>
      <c r="H47346" t="s">
        <v>68</v>
      </c>
      <c r="Q47346" t="s">
        <v>145653</v>
      </c>
      <c r="R47346" t="s">
        <v>1506</v>
      </c>
      <c r="S47346" t="s">
        <v>68</v>
      </c>
      <c r="T47346" t="s">
        <v>68</v>
      </c>
      <c r="U47346" t="s">
        <v>68</v>
      </c>
    </row>
    <row r="47347" spans="1:21" x14ac:dyDescent="0.25">
      <c r="A47347">
        <v>27543</v>
      </c>
      <c r="B47347" t="s">
        <v>145654</v>
      </c>
      <c r="C47347" t="s">
        <v>74</v>
      </c>
      <c r="D47347" s="1">
        <v>42076</v>
      </c>
      <c r="E47347">
        <v>65000</v>
      </c>
      <c r="F47347" t="s">
        <v>145655</v>
      </c>
      <c r="G47347" t="b">
        <v>0</v>
      </c>
      <c r="H47347" t="s">
        <v>68</v>
      </c>
      <c r="Q47347" t="s">
        <v>145656</v>
      </c>
      <c r="R47347" t="s">
        <v>1506</v>
      </c>
      <c r="S47347" t="s">
        <v>68</v>
      </c>
      <c r="T47347" t="s">
        <v>68</v>
      </c>
      <c r="U47347" t="s">
        <v>68</v>
      </c>
    </row>
    <row r="47348" spans="1:21" x14ac:dyDescent="0.25">
      <c r="A47348">
        <v>5193</v>
      </c>
      <c r="B47348" t="s">
        <v>145657</v>
      </c>
      <c r="C47348" t="s">
        <v>74</v>
      </c>
      <c r="D47348" s="1">
        <v>41481</v>
      </c>
      <c r="E47348">
        <v>59900</v>
      </c>
      <c r="F47348" t="s">
        <v>145658</v>
      </c>
      <c r="G47348" t="b">
        <v>0</v>
      </c>
      <c r="H47348" t="s">
        <v>68</v>
      </c>
      <c r="Q47348" t="s">
        <v>145656</v>
      </c>
      <c r="R47348" t="s">
        <v>1506</v>
      </c>
      <c r="S47348" t="s">
        <v>68</v>
      </c>
      <c r="T47348" t="s">
        <v>68</v>
      </c>
      <c r="U47348" t="s">
        <v>68</v>
      </c>
    </row>
    <row r="47349" spans="1:21" x14ac:dyDescent="0.25">
      <c r="A47349">
        <v>41342</v>
      </c>
      <c r="B47349" t="s">
        <v>145659</v>
      </c>
      <c r="C47349" t="s">
        <v>74</v>
      </c>
      <c r="D47349" s="1">
        <v>42347</v>
      </c>
      <c r="E47349">
        <v>108000</v>
      </c>
      <c r="F47349" t="s">
        <v>145660</v>
      </c>
      <c r="G47349" t="b">
        <v>0</v>
      </c>
      <c r="H47349" t="s">
        <v>68</v>
      </c>
      <c r="Q47349" t="s">
        <v>145661</v>
      </c>
      <c r="R47349" t="s">
        <v>1506</v>
      </c>
      <c r="S47349" t="s">
        <v>68</v>
      </c>
      <c r="T47349" t="s">
        <v>68</v>
      </c>
      <c r="U47349" t="s">
        <v>68</v>
      </c>
    </row>
    <row r="47350" spans="1:21" x14ac:dyDescent="0.25">
      <c r="A47350">
        <v>33963</v>
      </c>
      <c r="B47350" t="s">
        <v>145662</v>
      </c>
      <c r="C47350" t="s">
        <v>74</v>
      </c>
      <c r="D47350" s="1">
        <v>42193</v>
      </c>
      <c r="E47350">
        <v>94000</v>
      </c>
      <c r="F47350" t="s">
        <v>145663</v>
      </c>
      <c r="G47350" t="b">
        <v>0</v>
      </c>
      <c r="H47350" t="s">
        <v>68</v>
      </c>
      <c r="Q47350" t="s">
        <v>145661</v>
      </c>
      <c r="R47350" t="s">
        <v>1506</v>
      </c>
      <c r="S47350" t="s">
        <v>68</v>
      </c>
      <c r="T47350" t="s">
        <v>68</v>
      </c>
      <c r="U47350" t="s">
        <v>68</v>
      </c>
    </row>
    <row r="47351" spans="1:21" x14ac:dyDescent="0.25">
      <c r="A47351">
        <v>33964</v>
      </c>
      <c r="B47351" t="s">
        <v>145664</v>
      </c>
      <c r="C47351" t="s">
        <v>74</v>
      </c>
      <c r="D47351" s="1">
        <v>42186</v>
      </c>
      <c r="E47351">
        <v>114940</v>
      </c>
      <c r="F47351" t="s">
        <v>145665</v>
      </c>
      <c r="G47351" t="b">
        <v>0</v>
      </c>
      <c r="H47351" t="s">
        <v>68</v>
      </c>
      <c r="Q47351" t="s">
        <v>145661</v>
      </c>
      <c r="R47351" t="s">
        <v>1506</v>
      </c>
      <c r="S47351" t="s">
        <v>68</v>
      </c>
      <c r="T47351" t="s">
        <v>68</v>
      </c>
      <c r="U47351" t="s">
        <v>68</v>
      </c>
    </row>
    <row r="47352" spans="1:21" x14ac:dyDescent="0.25">
      <c r="A47352">
        <v>37339</v>
      </c>
      <c r="B47352" t="s">
        <v>145666</v>
      </c>
      <c r="C47352" t="s">
        <v>74</v>
      </c>
      <c r="D47352" s="1">
        <v>42271</v>
      </c>
      <c r="E47352">
        <v>118000</v>
      </c>
      <c r="F47352" t="s">
        <v>145625</v>
      </c>
      <c r="G47352" t="b">
        <v>0</v>
      </c>
      <c r="H47352" t="s">
        <v>68</v>
      </c>
      <c r="Q47352" t="s">
        <v>145667</v>
      </c>
      <c r="R47352" t="s">
        <v>1506</v>
      </c>
      <c r="S47352" t="s">
        <v>68</v>
      </c>
      <c r="T47352" t="s">
        <v>68</v>
      </c>
      <c r="U47352" t="s">
        <v>68</v>
      </c>
    </row>
    <row r="47353" spans="1:21" x14ac:dyDescent="0.25">
      <c r="A47353">
        <v>455</v>
      </c>
      <c r="B47353" t="s">
        <v>145668</v>
      </c>
      <c r="C47353" t="s">
        <v>74</v>
      </c>
      <c r="D47353" s="1">
        <v>41312</v>
      </c>
      <c r="E47353">
        <v>62000</v>
      </c>
      <c r="F47353" t="s">
        <v>145669</v>
      </c>
      <c r="G47353" t="b">
        <v>0</v>
      </c>
      <c r="H47353" t="s">
        <v>68</v>
      </c>
      <c r="Q47353" t="s">
        <v>145670</v>
      </c>
      <c r="R47353" t="s">
        <v>1506</v>
      </c>
      <c r="S47353" t="s">
        <v>68</v>
      </c>
      <c r="T47353" t="s">
        <v>68</v>
      </c>
      <c r="U47353" t="s">
        <v>68</v>
      </c>
    </row>
    <row r="47354" spans="1:21" x14ac:dyDescent="0.25">
      <c r="A47354">
        <v>11390</v>
      </c>
      <c r="B47354" t="s">
        <v>145671</v>
      </c>
      <c r="C47354" t="s">
        <v>74</v>
      </c>
      <c r="D47354" s="1">
        <v>41662</v>
      </c>
      <c r="E47354">
        <v>56000</v>
      </c>
      <c r="F47354" t="s">
        <v>145672</v>
      </c>
      <c r="G47354" t="b">
        <v>0</v>
      </c>
      <c r="H47354" t="s">
        <v>68</v>
      </c>
      <c r="Q47354" t="s">
        <v>145670</v>
      </c>
      <c r="R47354" t="s">
        <v>1506</v>
      </c>
      <c r="S47354" t="s">
        <v>68</v>
      </c>
      <c r="T47354" t="s">
        <v>68</v>
      </c>
      <c r="U47354" t="s">
        <v>68</v>
      </c>
    </row>
    <row r="47355" spans="1:21" x14ac:dyDescent="0.25">
      <c r="A47355">
        <v>17638</v>
      </c>
      <c r="B47355" t="s">
        <v>145673</v>
      </c>
      <c r="C47355" t="s">
        <v>74</v>
      </c>
      <c r="D47355" s="1">
        <v>41830</v>
      </c>
      <c r="E47355">
        <v>118000</v>
      </c>
      <c r="F47355" t="s">
        <v>145674</v>
      </c>
      <c r="G47355" t="b">
        <v>0</v>
      </c>
      <c r="H47355" t="s">
        <v>68</v>
      </c>
      <c r="Q47355" t="s">
        <v>145675</v>
      </c>
      <c r="R47355" t="s">
        <v>1506</v>
      </c>
      <c r="S47355" t="s">
        <v>68</v>
      </c>
      <c r="T47355" t="s">
        <v>68</v>
      </c>
      <c r="U47355" t="s">
        <v>68</v>
      </c>
    </row>
    <row r="47356" spans="1:21" x14ac:dyDescent="0.25">
      <c r="A47356">
        <v>55409</v>
      </c>
      <c r="B47356" t="s">
        <v>145676</v>
      </c>
      <c r="C47356" t="s">
        <v>74</v>
      </c>
      <c r="D47356" s="1">
        <v>42668</v>
      </c>
      <c r="E47356">
        <v>165000</v>
      </c>
      <c r="F47356" t="s">
        <v>145677</v>
      </c>
      <c r="G47356" t="b">
        <v>0</v>
      </c>
      <c r="H47356" t="s">
        <v>68</v>
      </c>
      <c r="Q47356" t="s">
        <v>145678</v>
      </c>
      <c r="R47356" t="s">
        <v>1506</v>
      </c>
      <c r="S47356" t="s">
        <v>68</v>
      </c>
      <c r="T47356" t="s">
        <v>68</v>
      </c>
      <c r="U47356" t="s">
        <v>68</v>
      </c>
    </row>
    <row r="47357" spans="1:21" x14ac:dyDescent="0.25">
      <c r="A47357">
        <v>1527</v>
      </c>
      <c r="B47357" t="s">
        <v>145679</v>
      </c>
      <c r="C47357" t="s">
        <v>22</v>
      </c>
      <c r="D47357" s="1">
        <v>41386</v>
      </c>
      <c r="E47357">
        <v>355000</v>
      </c>
      <c r="F47357" t="s">
        <v>145680</v>
      </c>
      <c r="G47357" t="b">
        <v>0</v>
      </c>
      <c r="H47357" t="s">
        <v>68</v>
      </c>
      <c r="Q47357" t="s">
        <v>145681</v>
      </c>
      <c r="R47357" t="s">
        <v>1506</v>
      </c>
      <c r="S47357" t="s">
        <v>68</v>
      </c>
      <c r="T47357" t="s">
        <v>68</v>
      </c>
      <c r="U47357" t="s">
        <v>68</v>
      </c>
    </row>
    <row r="47358" spans="1:21" x14ac:dyDescent="0.25">
      <c r="A47358">
        <v>456</v>
      </c>
      <c r="B47358" t="s">
        <v>145682</v>
      </c>
      <c r="C47358" t="s">
        <v>22</v>
      </c>
      <c r="D47358" s="1">
        <v>41327</v>
      </c>
      <c r="E47358">
        <v>372000</v>
      </c>
      <c r="F47358" t="s">
        <v>145683</v>
      </c>
      <c r="G47358" t="b">
        <v>0</v>
      </c>
      <c r="H47358" t="s">
        <v>68</v>
      </c>
      <c r="Q47358" t="s">
        <v>145684</v>
      </c>
      <c r="R47358" t="s">
        <v>1506</v>
      </c>
      <c r="S47358" t="s">
        <v>68</v>
      </c>
      <c r="T47358" t="s">
        <v>68</v>
      </c>
      <c r="U47358" t="s">
        <v>68</v>
      </c>
    </row>
    <row r="47359" spans="1:21" x14ac:dyDescent="0.25">
      <c r="A47359">
        <v>52538</v>
      </c>
      <c r="B47359" t="s">
        <v>145685</v>
      </c>
      <c r="C47359" t="s">
        <v>22</v>
      </c>
      <c r="D47359" s="1">
        <v>42583</v>
      </c>
      <c r="E47359">
        <v>388000</v>
      </c>
      <c r="F47359" t="s">
        <v>145686</v>
      </c>
      <c r="G47359" t="b">
        <v>0</v>
      </c>
      <c r="H47359" t="s">
        <v>68</v>
      </c>
      <c r="Q47359" t="s">
        <v>145687</v>
      </c>
      <c r="R47359" t="s">
        <v>1506</v>
      </c>
      <c r="S47359" t="s">
        <v>68</v>
      </c>
      <c r="T47359" t="s">
        <v>68</v>
      </c>
      <c r="U47359" t="s">
        <v>68</v>
      </c>
    </row>
    <row r="47360" spans="1:21" x14ac:dyDescent="0.25">
      <c r="A47360">
        <v>10278</v>
      </c>
      <c r="B47360" t="s">
        <v>145688</v>
      </c>
      <c r="C47360" t="s">
        <v>22</v>
      </c>
      <c r="D47360" s="1">
        <v>41614</v>
      </c>
      <c r="E47360">
        <v>293000</v>
      </c>
      <c r="F47360" t="s">
        <v>145689</v>
      </c>
      <c r="G47360" t="b">
        <v>0</v>
      </c>
      <c r="H47360" t="s">
        <v>68</v>
      </c>
      <c r="Q47360" t="s">
        <v>145690</v>
      </c>
      <c r="R47360" t="s">
        <v>1506</v>
      </c>
      <c r="S47360" t="s">
        <v>68</v>
      </c>
      <c r="T47360" t="s">
        <v>68</v>
      </c>
      <c r="U47360" t="s">
        <v>68</v>
      </c>
    </row>
    <row r="47361" spans="1:21" x14ac:dyDescent="0.25">
      <c r="A47361">
        <v>25743</v>
      </c>
      <c r="B47361" t="s">
        <v>145688</v>
      </c>
      <c r="C47361" t="s">
        <v>22</v>
      </c>
      <c r="D47361" s="1">
        <v>42032</v>
      </c>
      <c r="E47361">
        <v>349000</v>
      </c>
      <c r="F47361" t="s">
        <v>145691</v>
      </c>
      <c r="G47361" t="b">
        <v>0</v>
      </c>
      <c r="H47361" t="s">
        <v>68</v>
      </c>
      <c r="Q47361" t="s">
        <v>145690</v>
      </c>
      <c r="R47361" t="s">
        <v>1506</v>
      </c>
      <c r="S47361" t="s">
        <v>68</v>
      </c>
      <c r="T47361" t="s">
        <v>68</v>
      </c>
      <c r="U47361" t="s">
        <v>68</v>
      </c>
    </row>
    <row r="47362" spans="1:21" x14ac:dyDescent="0.25">
      <c r="A47362">
        <v>23368</v>
      </c>
      <c r="B47362" t="s">
        <v>145692</v>
      </c>
      <c r="C47362" t="s">
        <v>22</v>
      </c>
      <c r="D47362" s="1">
        <v>41956</v>
      </c>
      <c r="E47362">
        <v>385000</v>
      </c>
      <c r="F47362" t="s">
        <v>145693</v>
      </c>
      <c r="G47362" t="b">
        <v>0</v>
      </c>
      <c r="H47362" t="s">
        <v>68</v>
      </c>
      <c r="Q47362" t="s">
        <v>145694</v>
      </c>
      <c r="R47362" t="s">
        <v>1506</v>
      </c>
      <c r="S47362" t="s">
        <v>68</v>
      </c>
      <c r="T47362" t="s">
        <v>68</v>
      </c>
      <c r="U47362" t="s">
        <v>68</v>
      </c>
    </row>
    <row r="47363" spans="1:21" x14ac:dyDescent="0.25">
      <c r="A47363">
        <v>30236</v>
      </c>
      <c r="B47363" t="s">
        <v>145695</v>
      </c>
      <c r="C47363" t="s">
        <v>22</v>
      </c>
      <c r="D47363" s="1">
        <v>42135</v>
      </c>
      <c r="E47363">
        <v>396500</v>
      </c>
      <c r="F47363" t="s">
        <v>145696</v>
      </c>
      <c r="G47363" t="b">
        <v>0</v>
      </c>
      <c r="H47363" t="s">
        <v>68</v>
      </c>
      <c r="Q47363" t="s">
        <v>145697</v>
      </c>
      <c r="R47363" t="s">
        <v>1506</v>
      </c>
      <c r="S47363" t="s">
        <v>68</v>
      </c>
      <c r="T47363" t="s">
        <v>68</v>
      </c>
      <c r="U47363" t="s">
        <v>68</v>
      </c>
    </row>
    <row r="47364" spans="1:21" x14ac:dyDescent="0.25">
      <c r="A47364">
        <v>16107</v>
      </c>
      <c r="B47364" t="s">
        <v>145698</v>
      </c>
      <c r="C47364" t="s">
        <v>22</v>
      </c>
      <c r="D47364" s="1">
        <v>41816</v>
      </c>
      <c r="E47364">
        <v>390000</v>
      </c>
      <c r="F47364" t="s">
        <v>145699</v>
      </c>
      <c r="G47364" t="b">
        <v>0</v>
      </c>
      <c r="H47364" t="s">
        <v>68</v>
      </c>
      <c r="Q47364" t="s">
        <v>145700</v>
      </c>
      <c r="R47364" t="s">
        <v>1506</v>
      </c>
      <c r="S47364" t="s">
        <v>68</v>
      </c>
      <c r="T47364" t="s">
        <v>68</v>
      </c>
      <c r="U47364" t="s">
        <v>68</v>
      </c>
    </row>
    <row r="47365" spans="1:21" x14ac:dyDescent="0.25">
      <c r="A47365">
        <v>35657</v>
      </c>
      <c r="B47365" t="s">
        <v>145701</v>
      </c>
      <c r="C47365" t="s">
        <v>22</v>
      </c>
      <c r="D47365" s="1">
        <v>42243</v>
      </c>
      <c r="E47365">
        <v>440000</v>
      </c>
      <c r="F47365" t="s">
        <v>145702</v>
      </c>
      <c r="G47365" t="b">
        <v>0</v>
      </c>
      <c r="H47365" t="s">
        <v>68</v>
      </c>
      <c r="Q47365" t="s">
        <v>145703</v>
      </c>
      <c r="R47365" t="s">
        <v>1506</v>
      </c>
      <c r="S47365" t="s">
        <v>68</v>
      </c>
      <c r="T47365" t="s">
        <v>68</v>
      </c>
      <c r="U47365" t="s">
        <v>68</v>
      </c>
    </row>
    <row r="47366" spans="1:21" x14ac:dyDescent="0.25">
      <c r="A47366">
        <v>19095</v>
      </c>
      <c r="B47366" t="s">
        <v>145704</v>
      </c>
      <c r="C47366" t="s">
        <v>22</v>
      </c>
      <c r="D47366" s="1">
        <v>41879</v>
      </c>
      <c r="E47366">
        <v>360000</v>
      </c>
      <c r="F47366" t="s">
        <v>145705</v>
      </c>
      <c r="G47366" t="b">
        <v>0</v>
      </c>
      <c r="H47366" t="s">
        <v>68</v>
      </c>
      <c r="Q47366" t="s">
        <v>145706</v>
      </c>
      <c r="R47366" t="s">
        <v>1506</v>
      </c>
      <c r="S47366" t="s">
        <v>68</v>
      </c>
      <c r="T47366" t="s">
        <v>68</v>
      </c>
      <c r="U47366" t="s">
        <v>68</v>
      </c>
    </row>
    <row r="47367" spans="1:21" x14ac:dyDescent="0.25">
      <c r="A47367">
        <v>47834</v>
      </c>
      <c r="B47367" t="s">
        <v>145707</v>
      </c>
      <c r="C47367" t="s">
        <v>22</v>
      </c>
      <c r="D47367" s="1">
        <v>42510</v>
      </c>
      <c r="E47367">
        <v>421000</v>
      </c>
      <c r="F47367" t="s">
        <v>145708</v>
      </c>
      <c r="G47367" t="b">
        <v>0</v>
      </c>
      <c r="H47367" t="s">
        <v>68</v>
      </c>
      <c r="Q47367" t="s">
        <v>145709</v>
      </c>
      <c r="R47367" t="s">
        <v>1506</v>
      </c>
      <c r="S47367" t="s">
        <v>68</v>
      </c>
      <c r="T47367" t="s">
        <v>68</v>
      </c>
      <c r="U47367" t="s">
        <v>68</v>
      </c>
    </row>
    <row r="47368" spans="1:21" x14ac:dyDescent="0.25">
      <c r="A47368">
        <v>5194</v>
      </c>
      <c r="B47368" t="s">
        <v>145710</v>
      </c>
      <c r="C47368" t="s">
        <v>22</v>
      </c>
      <c r="D47368" s="1">
        <v>41458</v>
      </c>
      <c r="E47368">
        <v>358000</v>
      </c>
      <c r="F47368" t="s">
        <v>145711</v>
      </c>
      <c r="G47368" t="b">
        <v>0</v>
      </c>
      <c r="H47368" t="s">
        <v>68</v>
      </c>
      <c r="Q47368" t="s">
        <v>145712</v>
      </c>
      <c r="R47368" t="s">
        <v>1506</v>
      </c>
      <c r="S47368" t="s">
        <v>68</v>
      </c>
      <c r="T47368" t="s">
        <v>68</v>
      </c>
      <c r="U47368" t="s">
        <v>68</v>
      </c>
    </row>
    <row r="47369" spans="1:21" x14ac:dyDescent="0.25">
      <c r="A47369">
        <v>1528</v>
      </c>
      <c r="B47369" t="s">
        <v>145713</v>
      </c>
      <c r="C47369" t="s">
        <v>22</v>
      </c>
      <c r="D47369" s="1">
        <v>41379</v>
      </c>
      <c r="E47369">
        <v>306000</v>
      </c>
      <c r="F47369" t="s">
        <v>145714</v>
      </c>
      <c r="G47369" t="b">
        <v>0</v>
      </c>
      <c r="H47369" t="s">
        <v>68</v>
      </c>
      <c r="Q47369" t="s">
        <v>145715</v>
      </c>
      <c r="R47369" t="s">
        <v>1506</v>
      </c>
      <c r="S47369" t="s">
        <v>68</v>
      </c>
      <c r="T47369" t="s">
        <v>68</v>
      </c>
      <c r="U47369" t="s">
        <v>68</v>
      </c>
    </row>
    <row r="47370" spans="1:21" x14ac:dyDescent="0.25">
      <c r="A47370">
        <v>25744</v>
      </c>
      <c r="B47370" t="s">
        <v>145716</v>
      </c>
      <c r="C47370" t="s">
        <v>22</v>
      </c>
      <c r="D47370" s="1">
        <v>42034</v>
      </c>
      <c r="E47370">
        <v>383000</v>
      </c>
      <c r="F47370" t="s">
        <v>145717</v>
      </c>
      <c r="G47370" t="b">
        <v>0</v>
      </c>
      <c r="H47370" t="s">
        <v>68</v>
      </c>
      <c r="Q47370" t="s">
        <v>145718</v>
      </c>
      <c r="R47370" t="s">
        <v>1506</v>
      </c>
      <c r="S47370" t="s">
        <v>68</v>
      </c>
      <c r="T47370" t="s">
        <v>68</v>
      </c>
      <c r="U47370" t="s">
        <v>68</v>
      </c>
    </row>
    <row r="47371" spans="1:21" x14ac:dyDescent="0.25">
      <c r="A47371">
        <v>41343</v>
      </c>
      <c r="B47371" t="s">
        <v>145716</v>
      </c>
      <c r="C47371" t="s">
        <v>22</v>
      </c>
      <c r="D47371" s="1">
        <v>42349</v>
      </c>
      <c r="E47371">
        <v>412000</v>
      </c>
      <c r="F47371" t="s">
        <v>145719</v>
      </c>
      <c r="G47371" t="b">
        <v>0</v>
      </c>
      <c r="H47371" t="s">
        <v>68</v>
      </c>
      <c r="Q47371" t="s">
        <v>145718</v>
      </c>
      <c r="R47371" t="s">
        <v>1506</v>
      </c>
      <c r="S47371" t="s">
        <v>68</v>
      </c>
      <c r="T47371" t="s">
        <v>68</v>
      </c>
      <c r="U47371" t="s">
        <v>68</v>
      </c>
    </row>
    <row r="47372" spans="1:21" x14ac:dyDescent="0.25">
      <c r="A47372">
        <v>6399</v>
      </c>
      <c r="B47372" t="s">
        <v>145720</v>
      </c>
      <c r="C47372" t="s">
        <v>22</v>
      </c>
      <c r="D47372" s="1">
        <v>41498</v>
      </c>
      <c r="E47372">
        <v>335000</v>
      </c>
      <c r="F47372" t="s">
        <v>145721</v>
      </c>
      <c r="G47372" t="b">
        <v>0</v>
      </c>
      <c r="H47372" t="s">
        <v>68</v>
      </c>
      <c r="Q47372" t="s">
        <v>145722</v>
      </c>
      <c r="R47372" t="s">
        <v>1506</v>
      </c>
      <c r="S47372" t="s">
        <v>68</v>
      </c>
      <c r="T47372" t="s">
        <v>68</v>
      </c>
      <c r="U47372" t="s">
        <v>68</v>
      </c>
    </row>
    <row r="47373" spans="1:21" x14ac:dyDescent="0.25">
      <c r="A47373">
        <v>53874</v>
      </c>
      <c r="B47373" t="s">
        <v>145723</v>
      </c>
      <c r="C47373" t="s">
        <v>22</v>
      </c>
      <c r="D47373" s="1">
        <v>42632</v>
      </c>
      <c r="E47373">
        <v>410000</v>
      </c>
      <c r="F47373" t="s">
        <v>145724</v>
      </c>
      <c r="G47373" t="b">
        <v>0</v>
      </c>
      <c r="H47373" t="s">
        <v>68</v>
      </c>
      <c r="Q47373" t="s">
        <v>145725</v>
      </c>
      <c r="R47373" t="s">
        <v>1506</v>
      </c>
      <c r="S47373" t="s">
        <v>68</v>
      </c>
      <c r="T47373" t="s">
        <v>68</v>
      </c>
      <c r="U47373" t="s">
        <v>68</v>
      </c>
    </row>
    <row r="47374" spans="1:21" x14ac:dyDescent="0.25">
      <c r="A47374">
        <v>41344</v>
      </c>
      <c r="B47374" t="s">
        <v>145726</v>
      </c>
      <c r="C47374" t="s">
        <v>22</v>
      </c>
      <c r="D47374" s="1">
        <v>42349</v>
      </c>
      <c r="E47374">
        <v>442000</v>
      </c>
      <c r="F47374" t="s">
        <v>145727</v>
      </c>
      <c r="G47374" t="b">
        <v>0</v>
      </c>
      <c r="H47374" t="s">
        <v>68</v>
      </c>
      <c r="Q47374" t="s">
        <v>145728</v>
      </c>
      <c r="R47374" t="s">
        <v>1506</v>
      </c>
      <c r="S47374" t="s">
        <v>68</v>
      </c>
      <c r="T47374" t="s">
        <v>68</v>
      </c>
      <c r="U47374" t="s">
        <v>68</v>
      </c>
    </row>
    <row r="47375" spans="1:21" x14ac:dyDescent="0.25">
      <c r="A47375">
        <v>27544</v>
      </c>
      <c r="B47375" t="s">
        <v>145729</v>
      </c>
      <c r="C47375" t="s">
        <v>22</v>
      </c>
      <c r="D47375" s="1">
        <v>42066</v>
      </c>
      <c r="E47375">
        <v>415000</v>
      </c>
      <c r="F47375" t="s">
        <v>145730</v>
      </c>
      <c r="G47375" t="b">
        <v>0</v>
      </c>
      <c r="H47375" t="s">
        <v>68</v>
      </c>
      <c r="Q47375" t="s">
        <v>145731</v>
      </c>
      <c r="R47375" t="s">
        <v>1506</v>
      </c>
      <c r="S47375" t="s">
        <v>68</v>
      </c>
      <c r="T47375" t="s">
        <v>68</v>
      </c>
      <c r="U47375" t="s">
        <v>68</v>
      </c>
    </row>
    <row r="47376" spans="1:21" x14ac:dyDescent="0.25">
      <c r="A47376">
        <v>25745</v>
      </c>
      <c r="B47376" t="s">
        <v>145732</v>
      </c>
      <c r="C47376" t="s">
        <v>22</v>
      </c>
      <c r="D47376" s="1">
        <v>42034</v>
      </c>
      <c r="E47376">
        <v>315000</v>
      </c>
      <c r="F47376" t="s">
        <v>145733</v>
      </c>
      <c r="G47376" t="b">
        <v>0</v>
      </c>
      <c r="H47376" t="s">
        <v>68</v>
      </c>
      <c r="Q47376" t="s">
        <v>145734</v>
      </c>
      <c r="R47376" t="s">
        <v>1506</v>
      </c>
      <c r="S47376" t="s">
        <v>68</v>
      </c>
      <c r="T47376" t="s">
        <v>68</v>
      </c>
      <c r="U47376" t="s">
        <v>68</v>
      </c>
    </row>
    <row r="47377" spans="1:21" x14ac:dyDescent="0.25">
      <c r="A47377">
        <v>17639</v>
      </c>
      <c r="B47377" t="s">
        <v>145735</v>
      </c>
      <c r="C47377" t="s">
        <v>22</v>
      </c>
      <c r="D47377" s="1">
        <v>41845</v>
      </c>
      <c r="E47377">
        <v>362000</v>
      </c>
      <c r="F47377" t="s">
        <v>145736</v>
      </c>
      <c r="G47377" t="b">
        <v>0</v>
      </c>
      <c r="H47377" t="s">
        <v>68</v>
      </c>
      <c r="Q47377" t="s">
        <v>145737</v>
      </c>
      <c r="R47377" t="s">
        <v>1506</v>
      </c>
      <c r="S47377" t="s">
        <v>68</v>
      </c>
      <c r="T47377" t="s">
        <v>68</v>
      </c>
      <c r="U47377" t="s">
        <v>68</v>
      </c>
    </row>
    <row r="47378" spans="1:21" x14ac:dyDescent="0.25">
      <c r="A47378">
        <v>3834</v>
      </c>
      <c r="B47378" t="s">
        <v>145738</v>
      </c>
      <c r="C47378" t="s">
        <v>22</v>
      </c>
      <c r="D47378" s="1">
        <v>41430</v>
      </c>
      <c r="E47378">
        <v>381875</v>
      </c>
      <c r="F47378" t="s">
        <v>145739</v>
      </c>
      <c r="G47378" t="b">
        <v>0</v>
      </c>
      <c r="H47378" t="s">
        <v>68</v>
      </c>
      <c r="Q47378" t="s">
        <v>145740</v>
      </c>
      <c r="R47378" t="s">
        <v>1506</v>
      </c>
      <c r="S47378" t="s">
        <v>68</v>
      </c>
      <c r="T47378" t="s">
        <v>68</v>
      </c>
      <c r="U47378" t="s">
        <v>68</v>
      </c>
    </row>
    <row r="47379" spans="1:21" x14ac:dyDescent="0.25">
      <c r="A47379">
        <v>35658</v>
      </c>
      <c r="B47379" t="s">
        <v>145738</v>
      </c>
      <c r="C47379" t="s">
        <v>22</v>
      </c>
      <c r="D47379" s="1">
        <v>42236</v>
      </c>
      <c r="E47379">
        <v>425600</v>
      </c>
      <c r="F47379" t="s">
        <v>145741</v>
      </c>
      <c r="G47379" t="b">
        <v>0</v>
      </c>
      <c r="H47379" t="s">
        <v>68</v>
      </c>
      <c r="Q47379" t="s">
        <v>145740</v>
      </c>
      <c r="R47379" t="s">
        <v>1506</v>
      </c>
      <c r="S47379" t="s">
        <v>68</v>
      </c>
      <c r="T47379" t="s">
        <v>68</v>
      </c>
      <c r="U47379" t="s">
        <v>68</v>
      </c>
    </row>
    <row r="47380" spans="1:21" x14ac:dyDescent="0.25">
      <c r="A47380">
        <v>16108</v>
      </c>
      <c r="B47380" t="s">
        <v>145742</v>
      </c>
      <c r="C47380" t="s">
        <v>22</v>
      </c>
      <c r="D47380" s="1">
        <v>41806</v>
      </c>
      <c r="E47380">
        <v>390000</v>
      </c>
      <c r="F47380" t="s">
        <v>145743</v>
      </c>
      <c r="G47380" t="b">
        <v>0</v>
      </c>
      <c r="H47380" t="s">
        <v>68</v>
      </c>
      <c r="Q47380" t="s">
        <v>145744</v>
      </c>
      <c r="R47380" t="s">
        <v>1506</v>
      </c>
      <c r="S47380" t="s">
        <v>68</v>
      </c>
      <c r="T47380" t="s">
        <v>68</v>
      </c>
      <c r="U47380" t="s">
        <v>68</v>
      </c>
    </row>
    <row r="47381" spans="1:21" x14ac:dyDescent="0.25">
      <c r="A47381">
        <v>23369</v>
      </c>
      <c r="B47381" t="s">
        <v>145742</v>
      </c>
      <c r="C47381" t="s">
        <v>22</v>
      </c>
      <c r="D47381" s="1">
        <v>41962</v>
      </c>
      <c r="E47381">
        <v>410000</v>
      </c>
      <c r="F47381" t="s">
        <v>145745</v>
      </c>
      <c r="G47381" t="b">
        <v>0</v>
      </c>
      <c r="H47381" t="s">
        <v>68</v>
      </c>
      <c r="Q47381" t="s">
        <v>145744</v>
      </c>
      <c r="R47381" t="s">
        <v>1506</v>
      </c>
      <c r="S47381" t="s">
        <v>68</v>
      </c>
      <c r="T47381" t="s">
        <v>68</v>
      </c>
      <c r="U47381" t="s">
        <v>68</v>
      </c>
    </row>
    <row r="47382" spans="1:21" x14ac:dyDescent="0.25">
      <c r="A47382">
        <v>2597</v>
      </c>
      <c r="B47382" t="s">
        <v>145746</v>
      </c>
      <c r="C47382" t="s">
        <v>22</v>
      </c>
      <c r="D47382" s="1">
        <v>41424</v>
      </c>
      <c r="E47382">
        <v>344000</v>
      </c>
      <c r="F47382" t="s">
        <v>145747</v>
      </c>
      <c r="G47382" t="b">
        <v>0</v>
      </c>
      <c r="H47382" t="s">
        <v>68</v>
      </c>
      <c r="Q47382" t="s">
        <v>145748</v>
      </c>
      <c r="R47382" t="s">
        <v>1506</v>
      </c>
      <c r="S47382" t="s">
        <v>68</v>
      </c>
      <c r="T47382" t="s">
        <v>68</v>
      </c>
      <c r="U47382" t="s">
        <v>68</v>
      </c>
    </row>
    <row r="47383" spans="1:21" x14ac:dyDescent="0.25">
      <c r="A47383">
        <v>33965</v>
      </c>
      <c r="B47383" t="s">
        <v>145749</v>
      </c>
      <c r="C47383" t="s">
        <v>22</v>
      </c>
      <c r="D47383" s="1">
        <v>42195</v>
      </c>
      <c r="E47383">
        <v>377500</v>
      </c>
      <c r="F47383" t="s">
        <v>145750</v>
      </c>
      <c r="G47383" t="b">
        <v>0</v>
      </c>
      <c r="H47383" t="s">
        <v>68</v>
      </c>
      <c r="Q47383" t="s">
        <v>145751</v>
      </c>
      <c r="R47383" t="s">
        <v>1506</v>
      </c>
      <c r="S47383" t="s">
        <v>68</v>
      </c>
      <c r="T47383" t="s">
        <v>68</v>
      </c>
      <c r="U47383" t="s">
        <v>68</v>
      </c>
    </row>
    <row r="47384" spans="1:21" x14ac:dyDescent="0.25">
      <c r="A47384">
        <v>51470</v>
      </c>
      <c r="B47384" t="s">
        <v>145752</v>
      </c>
      <c r="C47384" t="s">
        <v>22</v>
      </c>
      <c r="D47384" s="1">
        <v>42556</v>
      </c>
      <c r="E47384">
        <v>499000</v>
      </c>
      <c r="F47384" t="s">
        <v>145753</v>
      </c>
      <c r="G47384" t="b">
        <v>0</v>
      </c>
      <c r="H47384" t="s">
        <v>68</v>
      </c>
      <c r="Q47384" t="s">
        <v>145754</v>
      </c>
      <c r="R47384" t="s">
        <v>1506</v>
      </c>
      <c r="S47384" t="s">
        <v>68</v>
      </c>
      <c r="T47384" t="s">
        <v>68</v>
      </c>
      <c r="U47384" t="s">
        <v>68</v>
      </c>
    </row>
    <row r="47385" spans="1:21" x14ac:dyDescent="0.25">
      <c r="A47385">
        <v>51471</v>
      </c>
      <c r="B47385" t="s">
        <v>145755</v>
      </c>
      <c r="C47385" t="s">
        <v>22</v>
      </c>
      <c r="D47385" s="1">
        <v>42570</v>
      </c>
      <c r="E47385">
        <v>423000</v>
      </c>
      <c r="F47385" t="s">
        <v>145756</v>
      </c>
      <c r="G47385" t="b">
        <v>0</v>
      </c>
      <c r="H47385" t="s">
        <v>68</v>
      </c>
      <c r="Q47385" t="s">
        <v>145757</v>
      </c>
      <c r="R47385" t="s">
        <v>1506</v>
      </c>
      <c r="S47385" t="s">
        <v>68</v>
      </c>
      <c r="T47385" t="s">
        <v>68</v>
      </c>
      <c r="U47385" t="s">
        <v>68</v>
      </c>
    </row>
    <row r="47386" spans="1:21" x14ac:dyDescent="0.25">
      <c r="A47386">
        <v>32134</v>
      </c>
      <c r="B47386" t="s">
        <v>145758</v>
      </c>
      <c r="C47386" t="s">
        <v>22</v>
      </c>
      <c r="D47386" s="1">
        <v>42164</v>
      </c>
      <c r="E47386">
        <v>455000</v>
      </c>
      <c r="F47386" t="s">
        <v>145759</v>
      </c>
      <c r="G47386" t="b">
        <v>0</v>
      </c>
      <c r="H47386" t="s">
        <v>68</v>
      </c>
      <c r="Q47386" t="s">
        <v>145760</v>
      </c>
      <c r="R47386" t="s">
        <v>1506</v>
      </c>
      <c r="S47386" t="s">
        <v>68</v>
      </c>
      <c r="T47386" t="s">
        <v>68</v>
      </c>
      <c r="U47386" t="s">
        <v>68</v>
      </c>
    </row>
    <row r="47387" spans="1:21" x14ac:dyDescent="0.25">
      <c r="A47387">
        <v>52539</v>
      </c>
      <c r="B47387" t="s">
        <v>145761</v>
      </c>
      <c r="C47387" t="s">
        <v>22</v>
      </c>
      <c r="D47387" s="1">
        <v>42594</v>
      </c>
      <c r="E47387">
        <v>474900</v>
      </c>
      <c r="F47387" t="s">
        <v>145762</v>
      </c>
      <c r="G47387" t="b">
        <v>0</v>
      </c>
      <c r="H47387" t="s">
        <v>68</v>
      </c>
      <c r="Q47387" t="s">
        <v>145763</v>
      </c>
      <c r="R47387" t="s">
        <v>1506</v>
      </c>
      <c r="S47387" t="s">
        <v>68</v>
      </c>
      <c r="T47387" t="s">
        <v>68</v>
      </c>
      <c r="U47387" t="s">
        <v>68</v>
      </c>
    </row>
    <row r="47388" spans="1:21" x14ac:dyDescent="0.25">
      <c r="A47388">
        <v>6400</v>
      </c>
      <c r="B47388" t="s">
        <v>145764</v>
      </c>
      <c r="C47388" t="s">
        <v>22</v>
      </c>
      <c r="D47388" s="1">
        <v>41514</v>
      </c>
      <c r="E47388">
        <v>369000</v>
      </c>
      <c r="F47388" t="s">
        <v>145765</v>
      </c>
      <c r="G47388" t="b">
        <v>0</v>
      </c>
      <c r="H47388" t="s">
        <v>68</v>
      </c>
      <c r="Q47388" t="s">
        <v>145766</v>
      </c>
      <c r="R47388" t="s">
        <v>1506</v>
      </c>
      <c r="S47388" t="s">
        <v>68</v>
      </c>
      <c r="T47388" t="s">
        <v>68</v>
      </c>
      <c r="U47388" t="s">
        <v>68</v>
      </c>
    </row>
    <row r="47389" spans="1:21" x14ac:dyDescent="0.25">
      <c r="A47389">
        <v>32135</v>
      </c>
      <c r="B47389" t="s">
        <v>145767</v>
      </c>
      <c r="C47389" t="s">
        <v>22</v>
      </c>
      <c r="D47389" s="1">
        <v>42178</v>
      </c>
      <c r="E47389">
        <v>435000</v>
      </c>
      <c r="F47389" t="s">
        <v>145768</v>
      </c>
      <c r="G47389" t="b">
        <v>0</v>
      </c>
      <c r="H47389" t="s">
        <v>68</v>
      </c>
      <c r="Q47389" t="s">
        <v>145769</v>
      </c>
      <c r="R47389" t="s">
        <v>1506</v>
      </c>
      <c r="S47389" t="s">
        <v>68</v>
      </c>
      <c r="T47389" t="s">
        <v>68</v>
      </c>
      <c r="U47389" t="s">
        <v>68</v>
      </c>
    </row>
    <row r="47390" spans="1:21" x14ac:dyDescent="0.25">
      <c r="A47390">
        <v>27545</v>
      </c>
      <c r="B47390" t="s">
        <v>145770</v>
      </c>
      <c r="C47390" t="s">
        <v>22</v>
      </c>
      <c r="D47390" s="1">
        <v>42093</v>
      </c>
      <c r="E47390">
        <v>400000</v>
      </c>
      <c r="F47390" t="s">
        <v>145771</v>
      </c>
      <c r="G47390" t="b">
        <v>0</v>
      </c>
      <c r="H47390" t="s">
        <v>68</v>
      </c>
      <c r="Q47390" t="s">
        <v>145772</v>
      </c>
      <c r="R47390" t="s">
        <v>1506</v>
      </c>
      <c r="S47390" t="s">
        <v>68</v>
      </c>
      <c r="T47390" t="s">
        <v>68</v>
      </c>
      <c r="U47390" t="s">
        <v>68</v>
      </c>
    </row>
    <row r="47391" spans="1:21" x14ac:dyDescent="0.25">
      <c r="A47391">
        <v>49627</v>
      </c>
      <c r="B47391" t="s">
        <v>145773</v>
      </c>
      <c r="C47391" t="s">
        <v>22</v>
      </c>
      <c r="D47391" s="1">
        <v>42544</v>
      </c>
      <c r="E47391">
        <v>251000</v>
      </c>
      <c r="F47391" t="s">
        <v>145774</v>
      </c>
      <c r="G47391" t="b">
        <v>0</v>
      </c>
      <c r="H47391" t="s">
        <v>145775</v>
      </c>
      <c r="I47391">
        <v>0.88999998569488525</v>
      </c>
      <c r="J47391">
        <v>32000</v>
      </c>
      <c r="K47391">
        <v>141200</v>
      </c>
      <c r="L47391">
        <v>173200</v>
      </c>
      <c r="M47391">
        <v>1963</v>
      </c>
      <c r="N47391">
        <v>3</v>
      </c>
      <c r="O47391">
        <v>1</v>
      </c>
      <c r="P47391">
        <v>0</v>
      </c>
      <c r="Q47391" t="s">
        <v>145776</v>
      </c>
      <c r="R47391" t="s">
        <v>1506</v>
      </c>
      <c r="S47391" t="s">
        <v>145777</v>
      </c>
      <c r="T47391" t="s">
        <v>1506</v>
      </c>
      <c r="U47391" t="s">
        <v>27</v>
      </c>
    </row>
    <row r="47392" spans="1:21" x14ac:dyDescent="0.25">
      <c r="A47392">
        <v>27</v>
      </c>
      <c r="B47392" t="s">
        <v>145778</v>
      </c>
      <c r="C47392" t="s">
        <v>22</v>
      </c>
      <c r="D47392" s="1">
        <v>41302</v>
      </c>
      <c r="E47392">
        <v>187000</v>
      </c>
      <c r="F47392" t="s">
        <v>145779</v>
      </c>
      <c r="G47392" t="b">
        <v>0</v>
      </c>
      <c r="H47392" t="s">
        <v>145780</v>
      </c>
      <c r="I47392">
        <v>0.51999998092651367</v>
      </c>
      <c r="J47392">
        <v>36500</v>
      </c>
      <c r="K47392">
        <v>151300</v>
      </c>
      <c r="L47392">
        <v>187800</v>
      </c>
      <c r="M47392">
        <v>1965</v>
      </c>
      <c r="N47392">
        <v>3</v>
      </c>
      <c r="O47392">
        <v>2</v>
      </c>
      <c r="P47392">
        <v>0</v>
      </c>
      <c r="Q47392" t="s">
        <v>145781</v>
      </c>
      <c r="R47392" t="s">
        <v>1506</v>
      </c>
      <c r="S47392" t="s">
        <v>145781</v>
      </c>
      <c r="T47392" t="s">
        <v>1506</v>
      </c>
      <c r="U47392" t="s">
        <v>27</v>
      </c>
    </row>
    <row r="47393" spans="1:21" x14ac:dyDescent="0.25">
      <c r="A47393">
        <v>6401</v>
      </c>
      <c r="B47393" t="s">
        <v>145778</v>
      </c>
      <c r="C47393" t="s">
        <v>22</v>
      </c>
      <c r="D47393" s="1">
        <v>41501</v>
      </c>
      <c r="E47393">
        <v>209000</v>
      </c>
      <c r="F47393" t="s">
        <v>145782</v>
      </c>
      <c r="G47393" t="b">
        <v>0</v>
      </c>
      <c r="H47393" t="s">
        <v>145780</v>
      </c>
      <c r="I47393">
        <v>0.51999998092651367</v>
      </c>
      <c r="J47393">
        <v>36500</v>
      </c>
      <c r="K47393">
        <v>151300</v>
      </c>
      <c r="L47393">
        <v>187800</v>
      </c>
      <c r="M47393">
        <v>1965</v>
      </c>
      <c r="N47393">
        <v>3</v>
      </c>
      <c r="O47393">
        <v>2</v>
      </c>
      <c r="P47393">
        <v>0</v>
      </c>
      <c r="Q47393" t="s">
        <v>145781</v>
      </c>
      <c r="R47393" t="s">
        <v>1506</v>
      </c>
      <c r="S47393" t="s">
        <v>145781</v>
      </c>
      <c r="T47393" t="s">
        <v>1506</v>
      </c>
      <c r="U47393" t="s">
        <v>27</v>
      </c>
    </row>
    <row r="47394" spans="1:21" x14ac:dyDescent="0.25">
      <c r="A47394">
        <v>2598</v>
      </c>
      <c r="B47394" t="s">
        <v>145783</v>
      </c>
      <c r="C47394" t="s">
        <v>22</v>
      </c>
      <c r="D47394" s="1">
        <v>41418</v>
      </c>
      <c r="E47394">
        <v>155000</v>
      </c>
      <c r="F47394" t="s">
        <v>145784</v>
      </c>
      <c r="G47394" t="b">
        <v>0</v>
      </c>
      <c r="H47394" t="s">
        <v>145785</v>
      </c>
      <c r="I47394">
        <v>0.28999999165534973</v>
      </c>
      <c r="J47394">
        <v>36500</v>
      </c>
      <c r="K47394">
        <v>115900</v>
      </c>
      <c r="L47394">
        <v>152400</v>
      </c>
      <c r="M47394">
        <v>1965</v>
      </c>
      <c r="N47394">
        <v>3</v>
      </c>
      <c r="O47394">
        <v>2</v>
      </c>
      <c r="P47394">
        <v>0</v>
      </c>
      <c r="Q47394" t="s">
        <v>145786</v>
      </c>
      <c r="R47394" t="s">
        <v>1506</v>
      </c>
      <c r="S47394" t="s">
        <v>145786</v>
      </c>
      <c r="T47394" t="s">
        <v>1506</v>
      </c>
      <c r="U47394" t="s">
        <v>27</v>
      </c>
    </row>
    <row r="47395" spans="1:21" x14ac:dyDescent="0.25">
      <c r="A47395">
        <v>44599</v>
      </c>
      <c r="B47395" t="s">
        <v>145787</v>
      </c>
      <c r="C47395" t="s">
        <v>22</v>
      </c>
      <c r="D47395" s="1">
        <v>42440</v>
      </c>
      <c r="E47395">
        <v>256125</v>
      </c>
      <c r="F47395" t="s">
        <v>145788</v>
      </c>
      <c r="G47395" t="b">
        <v>0</v>
      </c>
      <c r="H47395" t="s">
        <v>145789</v>
      </c>
      <c r="I47395">
        <v>0.28999999165534973</v>
      </c>
      <c r="J47395">
        <v>32000</v>
      </c>
      <c r="K47395">
        <v>176000</v>
      </c>
      <c r="L47395">
        <v>208000</v>
      </c>
      <c r="M47395">
        <v>1966</v>
      </c>
      <c r="N47395">
        <v>3</v>
      </c>
      <c r="O47395">
        <v>2</v>
      </c>
      <c r="P47395">
        <v>0</v>
      </c>
      <c r="Q47395" t="s">
        <v>145790</v>
      </c>
      <c r="R47395" t="s">
        <v>1506</v>
      </c>
      <c r="S47395" t="s">
        <v>145790</v>
      </c>
      <c r="T47395" t="s">
        <v>1506</v>
      </c>
      <c r="U47395" t="s">
        <v>27</v>
      </c>
    </row>
    <row r="47396" spans="1:21" x14ac:dyDescent="0.25">
      <c r="A47396">
        <v>32136</v>
      </c>
      <c r="B47396" t="s">
        <v>145791</v>
      </c>
      <c r="C47396" t="s">
        <v>22</v>
      </c>
      <c r="D47396" s="1">
        <v>42170</v>
      </c>
      <c r="E47396">
        <v>221000</v>
      </c>
      <c r="F47396" t="s">
        <v>145792</v>
      </c>
      <c r="G47396" t="b">
        <v>0</v>
      </c>
      <c r="H47396" t="s">
        <v>145793</v>
      </c>
      <c r="I47396">
        <v>0.25</v>
      </c>
      <c r="J47396">
        <v>32000</v>
      </c>
      <c r="K47396">
        <v>144900</v>
      </c>
      <c r="L47396">
        <v>176900</v>
      </c>
      <c r="M47396">
        <v>1966</v>
      </c>
      <c r="N47396">
        <v>3</v>
      </c>
      <c r="O47396">
        <v>2</v>
      </c>
      <c r="P47396">
        <v>0</v>
      </c>
      <c r="Q47396" t="s">
        <v>145794</v>
      </c>
      <c r="R47396" t="s">
        <v>1506</v>
      </c>
      <c r="S47396" t="s">
        <v>145794</v>
      </c>
      <c r="T47396" t="s">
        <v>1506</v>
      </c>
      <c r="U47396" t="s">
        <v>27</v>
      </c>
    </row>
    <row r="47397" spans="1:21" x14ac:dyDescent="0.25">
      <c r="A47397">
        <v>32137</v>
      </c>
      <c r="B47397" t="s">
        <v>145795</v>
      </c>
      <c r="C47397" t="s">
        <v>22</v>
      </c>
      <c r="D47397" s="1">
        <v>42156</v>
      </c>
      <c r="E47397">
        <v>135000</v>
      </c>
      <c r="F47397" t="s">
        <v>145796</v>
      </c>
      <c r="G47397" t="b">
        <v>0</v>
      </c>
      <c r="H47397" t="s">
        <v>145797</v>
      </c>
      <c r="I47397">
        <v>0.25</v>
      </c>
      <c r="J47397">
        <v>32000</v>
      </c>
      <c r="K47397">
        <v>102100</v>
      </c>
      <c r="L47397">
        <v>134100</v>
      </c>
      <c r="M47397">
        <v>1966</v>
      </c>
      <c r="N47397">
        <v>3</v>
      </c>
      <c r="O47397">
        <v>1</v>
      </c>
      <c r="P47397">
        <v>1</v>
      </c>
      <c r="Q47397" t="s">
        <v>145798</v>
      </c>
      <c r="R47397" t="s">
        <v>1506</v>
      </c>
      <c r="S47397" t="s">
        <v>145798</v>
      </c>
      <c r="T47397" t="s">
        <v>1506</v>
      </c>
      <c r="U47397" t="s">
        <v>27</v>
      </c>
    </row>
    <row r="47398" spans="1:21" x14ac:dyDescent="0.25">
      <c r="A47398">
        <v>25746</v>
      </c>
      <c r="B47398" t="s">
        <v>145799</v>
      </c>
      <c r="C47398" t="s">
        <v>22</v>
      </c>
      <c r="D47398" s="1">
        <v>42026</v>
      </c>
      <c r="E47398">
        <v>197000</v>
      </c>
      <c r="F47398" t="s">
        <v>145800</v>
      </c>
      <c r="G47398" t="b">
        <v>0</v>
      </c>
      <c r="H47398" t="s">
        <v>145801</v>
      </c>
      <c r="I47398">
        <v>0.23000000417232513</v>
      </c>
      <c r="J47398">
        <v>32000</v>
      </c>
      <c r="K47398">
        <v>127800</v>
      </c>
      <c r="L47398">
        <v>159800</v>
      </c>
      <c r="M47398">
        <v>1968</v>
      </c>
      <c r="N47398">
        <v>3</v>
      </c>
      <c r="O47398">
        <v>1</v>
      </c>
      <c r="P47398">
        <v>1</v>
      </c>
      <c r="Q47398" t="s">
        <v>145802</v>
      </c>
      <c r="R47398" t="s">
        <v>1506</v>
      </c>
      <c r="S47398" t="s">
        <v>145802</v>
      </c>
      <c r="T47398" t="s">
        <v>1506</v>
      </c>
      <c r="U47398" t="s">
        <v>27</v>
      </c>
    </row>
    <row r="47399" spans="1:21" x14ac:dyDescent="0.25">
      <c r="A47399">
        <v>49628</v>
      </c>
      <c r="B47399" t="s">
        <v>145803</v>
      </c>
      <c r="C47399" t="s">
        <v>22</v>
      </c>
      <c r="D47399" s="1">
        <v>42551</v>
      </c>
      <c r="E47399">
        <v>279000</v>
      </c>
      <c r="F47399" t="s">
        <v>145804</v>
      </c>
      <c r="G47399" t="b">
        <v>0</v>
      </c>
      <c r="H47399" t="s">
        <v>145805</v>
      </c>
      <c r="I47399">
        <v>0.2800000011920929</v>
      </c>
      <c r="J47399">
        <v>32000</v>
      </c>
      <c r="K47399">
        <v>168700</v>
      </c>
      <c r="L47399">
        <v>200700</v>
      </c>
      <c r="M47399">
        <v>1996</v>
      </c>
      <c r="N47399">
        <v>3</v>
      </c>
      <c r="O47399">
        <v>2</v>
      </c>
      <c r="P47399">
        <v>0</v>
      </c>
      <c r="Q47399" t="s">
        <v>145806</v>
      </c>
      <c r="R47399" t="s">
        <v>1506</v>
      </c>
      <c r="S47399" t="s">
        <v>145807</v>
      </c>
      <c r="T47399" t="s">
        <v>1506</v>
      </c>
      <c r="U47399" t="s">
        <v>27</v>
      </c>
    </row>
    <row r="47400" spans="1:21" x14ac:dyDescent="0.25">
      <c r="A47400">
        <v>37340</v>
      </c>
      <c r="B47400" t="s">
        <v>145808</v>
      </c>
      <c r="C47400" t="s">
        <v>22</v>
      </c>
      <c r="D47400" s="1">
        <v>42272</v>
      </c>
      <c r="E47400">
        <v>118100</v>
      </c>
      <c r="F47400" t="s">
        <v>145809</v>
      </c>
      <c r="G47400" t="b">
        <v>0</v>
      </c>
      <c r="H47400" t="s">
        <v>145810</v>
      </c>
      <c r="I47400">
        <v>0.25999999046325684</v>
      </c>
      <c r="J47400">
        <v>32000</v>
      </c>
      <c r="K47400">
        <v>91100</v>
      </c>
      <c r="L47400">
        <v>123100</v>
      </c>
      <c r="M47400">
        <v>1968</v>
      </c>
      <c r="N47400">
        <v>3</v>
      </c>
      <c r="O47400">
        <v>1</v>
      </c>
      <c r="P47400">
        <v>0</v>
      </c>
      <c r="Q47400" t="s">
        <v>145811</v>
      </c>
      <c r="R47400" t="s">
        <v>1506</v>
      </c>
      <c r="S47400" t="s">
        <v>145811</v>
      </c>
      <c r="T47400" t="s">
        <v>1506</v>
      </c>
      <c r="U47400" t="s">
        <v>27</v>
      </c>
    </row>
    <row r="47401" spans="1:21" x14ac:dyDescent="0.25">
      <c r="A47401">
        <v>20614</v>
      </c>
      <c r="B47401" t="s">
        <v>145812</v>
      </c>
      <c r="C47401" t="s">
        <v>22</v>
      </c>
      <c r="D47401" s="1">
        <v>41894</v>
      </c>
      <c r="E47401">
        <v>210000</v>
      </c>
      <c r="F47401" t="s">
        <v>145813</v>
      </c>
      <c r="G47401" t="b">
        <v>0</v>
      </c>
      <c r="H47401" t="s">
        <v>145814</v>
      </c>
      <c r="I47401">
        <v>0.2800000011920929</v>
      </c>
      <c r="J47401">
        <v>32000</v>
      </c>
      <c r="K47401">
        <v>124300</v>
      </c>
      <c r="L47401">
        <v>156300</v>
      </c>
      <c r="M47401">
        <v>1967</v>
      </c>
      <c r="N47401">
        <v>4</v>
      </c>
      <c r="O47401">
        <v>2</v>
      </c>
      <c r="P47401">
        <v>1</v>
      </c>
      <c r="Q47401" t="s">
        <v>145815</v>
      </c>
      <c r="R47401" t="s">
        <v>1506</v>
      </c>
      <c r="S47401" t="s">
        <v>145815</v>
      </c>
      <c r="T47401" t="s">
        <v>1506</v>
      </c>
      <c r="U47401" t="s">
        <v>27</v>
      </c>
    </row>
    <row r="47402" spans="1:21" x14ac:dyDescent="0.25">
      <c r="A47402">
        <v>44600</v>
      </c>
      <c r="B47402" t="s">
        <v>145816</v>
      </c>
      <c r="C47402" t="s">
        <v>22</v>
      </c>
      <c r="D47402" s="1">
        <v>42457</v>
      </c>
      <c r="E47402">
        <v>105000</v>
      </c>
      <c r="F47402" t="s">
        <v>145817</v>
      </c>
      <c r="G47402" t="b">
        <v>0</v>
      </c>
      <c r="H47402" t="s">
        <v>145818</v>
      </c>
      <c r="I47402">
        <v>0.31999999284744263</v>
      </c>
      <c r="J47402">
        <v>32000</v>
      </c>
      <c r="K47402">
        <v>124300</v>
      </c>
      <c r="L47402">
        <v>156300</v>
      </c>
      <c r="M47402">
        <v>1966</v>
      </c>
      <c r="N47402">
        <v>3</v>
      </c>
      <c r="O47402">
        <v>1</v>
      </c>
      <c r="P47402">
        <v>1</v>
      </c>
      <c r="Q47402" t="s">
        <v>145819</v>
      </c>
      <c r="R47402" t="s">
        <v>1506</v>
      </c>
      <c r="S47402" t="s">
        <v>145819</v>
      </c>
      <c r="T47402" t="s">
        <v>1506</v>
      </c>
      <c r="U47402" t="s">
        <v>27</v>
      </c>
    </row>
    <row r="47403" spans="1:21" x14ac:dyDescent="0.25">
      <c r="A47403">
        <v>53875</v>
      </c>
      <c r="B47403" t="s">
        <v>145820</v>
      </c>
      <c r="C47403" t="s">
        <v>22</v>
      </c>
      <c r="D47403" s="1">
        <v>42614</v>
      </c>
      <c r="E47403">
        <v>241000</v>
      </c>
      <c r="F47403" t="s">
        <v>145821</v>
      </c>
      <c r="G47403" t="b">
        <v>0</v>
      </c>
      <c r="H47403" t="s">
        <v>145822</v>
      </c>
      <c r="I47403">
        <v>0.2199999988079071</v>
      </c>
      <c r="J47403">
        <v>32000</v>
      </c>
      <c r="K47403">
        <v>107800</v>
      </c>
      <c r="L47403">
        <v>139800</v>
      </c>
      <c r="M47403">
        <v>1966</v>
      </c>
      <c r="N47403">
        <v>3</v>
      </c>
      <c r="O47403">
        <v>1</v>
      </c>
      <c r="P47403">
        <v>1</v>
      </c>
      <c r="Q47403" t="s">
        <v>145823</v>
      </c>
      <c r="R47403" t="s">
        <v>1506</v>
      </c>
      <c r="S47403" t="s">
        <v>145824</v>
      </c>
      <c r="T47403" t="s">
        <v>1506</v>
      </c>
      <c r="U47403" t="s">
        <v>27</v>
      </c>
    </row>
    <row r="47404" spans="1:21" x14ac:dyDescent="0.25">
      <c r="A47404">
        <v>49629</v>
      </c>
      <c r="B47404" t="s">
        <v>145825</v>
      </c>
      <c r="C47404" t="s">
        <v>22</v>
      </c>
      <c r="D47404" s="1">
        <v>42536</v>
      </c>
      <c r="E47404">
        <v>208000</v>
      </c>
      <c r="F47404" t="s">
        <v>145826</v>
      </c>
      <c r="G47404" t="b">
        <v>0</v>
      </c>
      <c r="H47404" t="s">
        <v>145827</v>
      </c>
      <c r="I47404">
        <v>0.2199999988079071</v>
      </c>
      <c r="J47404">
        <v>32000</v>
      </c>
      <c r="K47404">
        <v>152500</v>
      </c>
      <c r="L47404">
        <v>184500</v>
      </c>
      <c r="M47404">
        <v>1966</v>
      </c>
      <c r="N47404">
        <v>3</v>
      </c>
      <c r="O47404">
        <v>1</v>
      </c>
      <c r="P47404">
        <v>1</v>
      </c>
      <c r="Q47404" t="s">
        <v>145828</v>
      </c>
      <c r="R47404" t="s">
        <v>1506</v>
      </c>
      <c r="S47404" t="s">
        <v>145829</v>
      </c>
      <c r="T47404" t="s">
        <v>1506</v>
      </c>
      <c r="U47404" t="s">
        <v>27</v>
      </c>
    </row>
    <row r="47405" spans="1:21" x14ac:dyDescent="0.25">
      <c r="A47405">
        <v>35659</v>
      </c>
      <c r="B47405" t="s">
        <v>145830</v>
      </c>
      <c r="C47405" t="s">
        <v>22</v>
      </c>
      <c r="D47405" s="1">
        <v>42244</v>
      </c>
      <c r="E47405">
        <v>170000</v>
      </c>
      <c r="F47405" t="s">
        <v>145831</v>
      </c>
      <c r="G47405" t="b">
        <v>0</v>
      </c>
      <c r="H47405" t="s">
        <v>145832</v>
      </c>
      <c r="I47405">
        <v>0.56000000238418579</v>
      </c>
      <c r="J47405">
        <v>32000</v>
      </c>
      <c r="K47405">
        <v>95900</v>
      </c>
      <c r="L47405">
        <v>127900</v>
      </c>
      <c r="M47405">
        <v>1966</v>
      </c>
      <c r="N47405">
        <v>3</v>
      </c>
      <c r="O47405">
        <v>1</v>
      </c>
      <c r="P47405">
        <v>1</v>
      </c>
      <c r="Q47405" t="s">
        <v>145833</v>
      </c>
      <c r="R47405" t="s">
        <v>1506</v>
      </c>
      <c r="S47405" t="s">
        <v>145833</v>
      </c>
      <c r="T47405" t="s">
        <v>1506</v>
      </c>
      <c r="U47405" t="s">
        <v>27</v>
      </c>
    </row>
    <row r="47406" spans="1:21" x14ac:dyDescent="0.25">
      <c r="A47406">
        <v>49630</v>
      </c>
      <c r="B47406" t="s">
        <v>145834</v>
      </c>
      <c r="C47406" t="s">
        <v>22</v>
      </c>
      <c r="D47406" s="1">
        <v>42530</v>
      </c>
      <c r="E47406">
        <v>226900</v>
      </c>
      <c r="F47406" t="s">
        <v>145835</v>
      </c>
      <c r="G47406" t="b">
        <v>0</v>
      </c>
      <c r="H47406" t="s">
        <v>145836</v>
      </c>
      <c r="I47406">
        <v>0.55000001192092896</v>
      </c>
      <c r="J47406">
        <v>32000</v>
      </c>
      <c r="K47406">
        <v>118000</v>
      </c>
      <c r="L47406">
        <v>150000</v>
      </c>
      <c r="M47406">
        <v>1968</v>
      </c>
      <c r="N47406">
        <v>3</v>
      </c>
      <c r="O47406">
        <v>1</v>
      </c>
      <c r="P47406">
        <v>1</v>
      </c>
      <c r="Q47406" t="s">
        <v>145837</v>
      </c>
      <c r="R47406" t="s">
        <v>1506</v>
      </c>
      <c r="S47406" t="s">
        <v>145838</v>
      </c>
      <c r="T47406" t="s">
        <v>1506</v>
      </c>
      <c r="U47406" t="s">
        <v>27</v>
      </c>
    </row>
    <row r="47407" spans="1:21" x14ac:dyDescent="0.25">
      <c r="A47407">
        <v>16109</v>
      </c>
      <c r="B47407" t="s">
        <v>145839</v>
      </c>
      <c r="C47407" t="s">
        <v>22</v>
      </c>
      <c r="D47407" s="1">
        <v>41793</v>
      </c>
      <c r="E47407">
        <v>224900</v>
      </c>
      <c r="F47407" t="s">
        <v>145840</v>
      </c>
      <c r="G47407" t="b">
        <v>0</v>
      </c>
      <c r="H47407" t="s">
        <v>145841</v>
      </c>
      <c r="I47407">
        <v>0.23000000417232513</v>
      </c>
      <c r="J47407">
        <v>32000</v>
      </c>
      <c r="K47407">
        <v>182000</v>
      </c>
      <c r="L47407">
        <v>230900</v>
      </c>
      <c r="M47407">
        <v>1965</v>
      </c>
      <c r="N47407">
        <v>4</v>
      </c>
      <c r="O47407">
        <v>2</v>
      </c>
      <c r="P47407">
        <v>0</v>
      </c>
      <c r="Q47407" t="s">
        <v>145842</v>
      </c>
      <c r="R47407" t="s">
        <v>1506</v>
      </c>
      <c r="S47407" t="s">
        <v>145842</v>
      </c>
      <c r="T47407" t="s">
        <v>1506</v>
      </c>
      <c r="U47407" t="s">
        <v>27</v>
      </c>
    </row>
    <row r="47408" spans="1:21" x14ac:dyDescent="0.25">
      <c r="A47408">
        <v>24348</v>
      </c>
      <c r="B47408" t="s">
        <v>145843</v>
      </c>
      <c r="C47408" t="s">
        <v>22</v>
      </c>
      <c r="D47408" s="1">
        <v>41985</v>
      </c>
      <c r="E47408">
        <v>176000</v>
      </c>
      <c r="F47408" t="s">
        <v>145844</v>
      </c>
      <c r="G47408" t="b">
        <v>0</v>
      </c>
      <c r="H47408" t="s">
        <v>145845</v>
      </c>
      <c r="I47408">
        <v>0.34999999403953552</v>
      </c>
      <c r="J47408">
        <v>32000</v>
      </c>
      <c r="K47408">
        <v>113200</v>
      </c>
      <c r="L47408">
        <v>145200</v>
      </c>
      <c r="M47408">
        <v>1966</v>
      </c>
      <c r="N47408">
        <v>3</v>
      </c>
      <c r="O47408">
        <v>1</v>
      </c>
      <c r="P47408">
        <v>1</v>
      </c>
      <c r="Q47408" t="s">
        <v>145846</v>
      </c>
      <c r="R47408" t="s">
        <v>1506</v>
      </c>
      <c r="S47408" t="s">
        <v>145846</v>
      </c>
      <c r="T47408" t="s">
        <v>1506</v>
      </c>
      <c r="U47408" t="s">
        <v>27</v>
      </c>
    </row>
    <row r="47409" spans="1:21" x14ac:dyDescent="0.25">
      <c r="A47409">
        <v>35660</v>
      </c>
      <c r="B47409" t="s">
        <v>145847</v>
      </c>
      <c r="C47409" t="s">
        <v>22</v>
      </c>
      <c r="D47409" s="1">
        <v>42240</v>
      </c>
      <c r="E47409">
        <v>170575</v>
      </c>
      <c r="F47409" t="s">
        <v>145848</v>
      </c>
      <c r="G47409" t="b">
        <v>0</v>
      </c>
      <c r="H47409" t="s">
        <v>145849</v>
      </c>
      <c r="I47409">
        <v>0.2199999988079071</v>
      </c>
      <c r="J47409">
        <v>32000</v>
      </c>
      <c r="K47409">
        <v>90600</v>
      </c>
      <c r="L47409">
        <v>123300</v>
      </c>
      <c r="M47409">
        <v>1966</v>
      </c>
      <c r="N47409">
        <v>3</v>
      </c>
      <c r="O47409">
        <v>1</v>
      </c>
      <c r="P47409">
        <v>1</v>
      </c>
      <c r="Q47409" t="s">
        <v>145850</v>
      </c>
      <c r="R47409" t="s">
        <v>1506</v>
      </c>
      <c r="S47409" t="s">
        <v>145850</v>
      </c>
      <c r="T47409" t="s">
        <v>1506</v>
      </c>
      <c r="U47409" t="s">
        <v>27</v>
      </c>
    </row>
    <row r="47410" spans="1:21" x14ac:dyDescent="0.25">
      <c r="A47410">
        <v>30237</v>
      </c>
      <c r="B47410" t="s">
        <v>145851</v>
      </c>
      <c r="C47410" t="s">
        <v>22</v>
      </c>
      <c r="D47410" s="1">
        <v>42146</v>
      </c>
      <c r="E47410">
        <v>192000</v>
      </c>
      <c r="F47410" t="s">
        <v>145852</v>
      </c>
      <c r="G47410" t="b">
        <v>0</v>
      </c>
      <c r="H47410" t="s">
        <v>145853</v>
      </c>
      <c r="I47410">
        <v>0.23000000417232513</v>
      </c>
      <c r="J47410">
        <v>32000</v>
      </c>
      <c r="K47410">
        <v>137000</v>
      </c>
      <c r="L47410">
        <v>169000</v>
      </c>
      <c r="M47410">
        <v>1966</v>
      </c>
      <c r="N47410">
        <v>3</v>
      </c>
      <c r="O47410">
        <v>1</v>
      </c>
      <c r="P47410">
        <v>1</v>
      </c>
      <c r="Q47410" t="s">
        <v>145854</v>
      </c>
      <c r="R47410" t="s">
        <v>1506</v>
      </c>
      <c r="S47410" t="s">
        <v>145854</v>
      </c>
      <c r="T47410" t="s">
        <v>1506</v>
      </c>
      <c r="U47410" t="s">
        <v>27</v>
      </c>
    </row>
    <row r="47411" spans="1:21" x14ac:dyDescent="0.25">
      <c r="A47411">
        <v>5195</v>
      </c>
      <c r="B47411" t="s">
        <v>145855</v>
      </c>
      <c r="C47411" t="s">
        <v>22</v>
      </c>
      <c r="D47411" s="1">
        <v>41467</v>
      </c>
      <c r="E47411">
        <v>151000</v>
      </c>
      <c r="F47411" t="s">
        <v>145856</v>
      </c>
      <c r="G47411" t="b">
        <v>0</v>
      </c>
      <c r="H47411" t="s">
        <v>145857</v>
      </c>
      <c r="I47411">
        <v>0.23000000417232513</v>
      </c>
      <c r="J47411">
        <v>32000</v>
      </c>
      <c r="K47411">
        <v>98900</v>
      </c>
      <c r="L47411">
        <v>130900</v>
      </c>
      <c r="M47411">
        <v>1978</v>
      </c>
      <c r="N47411">
        <v>3</v>
      </c>
      <c r="O47411">
        <v>1</v>
      </c>
      <c r="P47411">
        <v>1</v>
      </c>
      <c r="Q47411" t="s">
        <v>145858</v>
      </c>
      <c r="R47411" t="s">
        <v>1506</v>
      </c>
      <c r="S47411" t="s">
        <v>145858</v>
      </c>
      <c r="T47411" t="s">
        <v>1506</v>
      </c>
      <c r="U47411" t="s">
        <v>27</v>
      </c>
    </row>
    <row r="47412" spans="1:21" x14ac:dyDescent="0.25">
      <c r="A47412">
        <v>52540</v>
      </c>
      <c r="B47412" t="s">
        <v>145855</v>
      </c>
      <c r="C47412" t="s">
        <v>22</v>
      </c>
      <c r="D47412" s="1">
        <v>42590</v>
      </c>
      <c r="E47412">
        <v>239932</v>
      </c>
      <c r="F47412" t="s">
        <v>145859</v>
      </c>
      <c r="G47412" t="b">
        <v>0</v>
      </c>
      <c r="H47412" t="s">
        <v>145857</v>
      </c>
      <c r="I47412">
        <v>0.23000000417232513</v>
      </c>
      <c r="J47412">
        <v>32000</v>
      </c>
      <c r="K47412">
        <v>98900</v>
      </c>
      <c r="L47412">
        <v>130900</v>
      </c>
      <c r="M47412">
        <v>1978</v>
      </c>
      <c r="N47412">
        <v>3</v>
      </c>
      <c r="O47412">
        <v>1</v>
      </c>
      <c r="P47412">
        <v>1</v>
      </c>
      <c r="Q47412" t="s">
        <v>145860</v>
      </c>
      <c r="R47412" t="s">
        <v>1506</v>
      </c>
      <c r="S47412" t="s">
        <v>145858</v>
      </c>
      <c r="T47412" t="s">
        <v>1506</v>
      </c>
      <c r="U47412" t="s">
        <v>27</v>
     